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t="s">
        <v>43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t="s">
        <v>43</v>
      </c>
      <c r="X6848">
        <v>1</v>
      </c>
      <c r="Y6848" t="s">
        <v>43</v>
      </c>
      <c r="Z6848">
        <v>1</v>
      </c>
      <c r="AA6848" t="s">
        <v>43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t="s">
        <v>42</v>
      </c>
      <c r="AJ6848">
        <v>256</v>
      </c>
      <c r="AK6848" t="s">
        <v>42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t="s">
        <v>42</v>
      </c>
      <c r="AS6848">
        <v>199</v>
      </c>
      <c r="AT6848">
        <v>16</v>
      </c>
      <c r="AU6848" t="s">
        <v>49</v>
      </c>
      <c r="AV6848">
        <v>1</v>
      </c>
      <c r="AW6848">
        <v>58</v>
      </c>
    </row>
    <row r="6849" spans="1:49" x14ac:dyDescent="0.25">
      <c r="A6849">
        <v>552737</v>
      </c>
      <c r="B6849" t="s">
        <v>10508</v>
      </c>
      <c r="C6849" t="s">
        <v>731</v>
      </c>
      <c r="D6849" t="s">
        <v>730</v>
      </c>
      <c r="E6849">
        <v>95051</v>
      </c>
      <c r="F6849" t="s">
        <v>731</v>
      </c>
      <c r="G6849" t="s">
        <v>46</v>
      </c>
      <c r="H6849" t="s">
        <v>47</v>
      </c>
      <c r="I6849" t="s">
        <v>54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t="s">
        <v>43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t="s">
        <v>43</v>
      </c>
      <c r="X6849">
        <v>1</v>
      </c>
      <c r="Y6849" t="s">
        <v>43</v>
      </c>
      <c r="Z6849">
        <v>1</v>
      </c>
      <c r="AA6849" t="s">
        <v>43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t="s">
        <v>49</v>
      </c>
      <c r="AJ6849">
        <v>1</v>
      </c>
      <c r="AK6849" t="s">
        <v>43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t="s">
        <v>42</v>
      </c>
      <c r="AS6849">
        <v>199</v>
      </c>
      <c r="AT6849">
        <v>18</v>
      </c>
      <c r="AU6849" t="s">
        <v>49</v>
      </c>
      <c r="AV6849">
        <v>1</v>
      </c>
      <c r="AW6849">
        <v>51</v>
      </c>
    </row>
    <row r="6850" spans="1:49" x14ac:dyDescent="0.25">
      <c r="A6850">
        <v>552738</v>
      </c>
      <c r="B6850" t="s">
        <v>10509</v>
      </c>
      <c r="C6850" t="s">
        <v>729</v>
      </c>
      <c r="D6850" t="s">
        <v>730</v>
      </c>
      <c r="E6850">
        <v>95128</v>
      </c>
      <c r="F6850" t="s">
        <v>731</v>
      </c>
      <c r="G6850" t="s">
        <v>46</v>
      </c>
      <c r="H6850" t="s">
        <v>47</v>
      </c>
      <c r="I6850" t="s">
        <v>54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t="s">
        <v>43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t="s">
        <v>43</v>
      </c>
      <c r="X6850">
        <v>1</v>
      </c>
      <c r="Y6850" t="s">
        <v>43</v>
      </c>
      <c r="Z6850">
        <v>1</v>
      </c>
      <c r="AA6850" t="s">
        <v>43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t="s">
        <v>43</v>
      </c>
      <c r="AJ6850">
        <v>1</v>
      </c>
      <c r="AK6850" t="s">
        <v>43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t="s">
        <v>43</v>
      </c>
      <c r="AS6850">
        <v>1</v>
      </c>
      <c r="AT6850">
        <v>19</v>
      </c>
      <c r="AU6850" t="s">
        <v>49</v>
      </c>
      <c r="AV6850">
        <v>1</v>
      </c>
      <c r="AW6850">
        <v>45</v>
      </c>
    </row>
    <row r="6851" spans="1:49" x14ac:dyDescent="0.25">
      <c r="A6851">
        <v>552739</v>
      </c>
      <c r="B6851" t="s">
        <v>785</v>
      </c>
      <c r="C6851" t="s">
        <v>770</v>
      </c>
      <c r="D6851" t="s">
        <v>730</v>
      </c>
      <c r="E6851">
        <v>95834</v>
      </c>
      <c r="F6851" t="s">
        <v>770</v>
      </c>
      <c r="G6851" t="s">
        <v>39</v>
      </c>
      <c r="H6851" t="s">
        <v>47</v>
      </c>
      <c r="I6851" t="s">
        <v>8873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t="s">
        <v>43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t="s">
        <v>43</v>
      </c>
      <c r="X6851">
        <v>1</v>
      </c>
      <c r="Y6851" t="s">
        <v>43</v>
      </c>
      <c r="Z6851">
        <v>1</v>
      </c>
      <c r="AA6851" t="s">
        <v>43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t="s">
        <v>43</v>
      </c>
      <c r="AJ6851">
        <v>1</v>
      </c>
      <c r="AK6851" t="s">
        <v>43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t="s">
        <v>43</v>
      </c>
      <c r="AS6851">
        <v>1</v>
      </c>
      <c r="AT6851">
        <v>52</v>
      </c>
      <c r="AU6851" t="s">
        <v>43</v>
      </c>
      <c r="AV6851">
        <v>1</v>
      </c>
      <c r="AW6851">
        <v>151</v>
      </c>
    </row>
    <row r="6852" spans="1:49" x14ac:dyDescent="0.25">
      <c r="A6852">
        <v>552740</v>
      </c>
      <c r="B6852" t="s">
        <v>10510</v>
      </c>
      <c r="C6852" t="s">
        <v>10511</v>
      </c>
      <c r="D6852" t="s">
        <v>730</v>
      </c>
      <c r="E6852">
        <v>93618</v>
      </c>
      <c r="F6852" t="s">
        <v>965</v>
      </c>
      <c r="G6852" t="s">
        <v>46</v>
      </c>
      <c r="H6852" t="s">
        <v>47</v>
      </c>
      <c r="I6852" t="s">
        <v>54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t="s">
        <v>43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t="s">
        <v>43</v>
      </c>
      <c r="X6852">
        <v>1</v>
      </c>
      <c r="Y6852" t="s">
        <v>43</v>
      </c>
      <c r="Z6852">
        <v>1</v>
      </c>
      <c r="AA6852" t="s">
        <v>43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t="s">
        <v>43</v>
      </c>
      <c r="AJ6852">
        <v>1</v>
      </c>
      <c r="AK6852" t="s">
        <v>43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t="s">
        <v>43</v>
      </c>
      <c r="AS6852">
        <v>1</v>
      </c>
      <c r="AT6852">
        <v>56</v>
      </c>
      <c r="AU6852" t="s">
        <v>43</v>
      </c>
      <c r="AV6852">
        <v>1</v>
      </c>
      <c r="AW6852">
        <v>95</v>
      </c>
    </row>
    <row r="6853" spans="1:49" x14ac:dyDescent="0.25">
      <c r="A6853">
        <v>552741</v>
      </c>
      <c r="B6853" t="s">
        <v>10512</v>
      </c>
      <c r="C6853" t="s">
        <v>10513</v>
      </c>
      <c r="D6853" t="s">
        <v>730</v>
      </c>
      <c r="E6853">
        <v>93257</v>
      </c>
      <c r="F6853" t="s">
        <v>965</v>
      </c>
      <c r="G6853" t="s">
        <v>46</v>
      </c>
      <c r="H6853" t="s">
        <v>47</v>
      </c>
      <c r="I6853" t="s">
        <v>549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t="s">
        <v>50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t="s">
        <v>43</v>
      </c>
      <c r="X6853">
        <v>1</v>
      </c>
      <c r="Y6853" t="s">
        <v>43</v>
      </c>
      <c r="Z6853">
        <v>1</v>
      </c>
      <c r="AA6853" t="s">
        <v>50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t="s">
        <v>43</v>
      </c>
      <c r="AJ6853">
        <v>1</v>
      </c>
      <c r="AK6853" t="s">
        <v>43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t="s">
        <v>43</v>
      </c>
      <c r="AS6853">
        <v>1</v>
      </c>
      <c r="AT6853">
        <v>49</v>
      </c>
      <c r="AU6853" t="s">
        <v>49</v>
      </c>
      <c r="AV6853">
        <v>1</v>
      </c>
      <c r="AW6853">
        <v>95</v>
      </c>
    </row>
    <row r="6854" spans="1:49" x14ac:dyDescent="0.25">
      <c r="A6854">
        <v>552742</v>
      </c>
      <c r="B6854" t="s">
        <v>10514</v>
      </c>
      <c r="C6854" t="s">
        <v>735</v>
      </c>
      <c r="D6854" t="s">
        <v>730</v>
      </c>
      <c r="E6854">
        <v>90033</v>
      </c>
      <c r="F6854" t="s">
        <v>735</v>
      </c>
      <c r="G6854" t="s">
        <v>46</v>
      </c>
      <c r="H6854" t="s">
        <v>47</v>
      </c>
      <c r="I6854" t="s">
        <v>54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t="s">
        <v>43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t="s">
        <v>43</v>
      </c>
      <c r="X6854">
        <v>1</v>
      </c>
      <c r="Y6854" t="s">
        <v>43</v>
      </c>
      <c r="Z6854">
        <v>1</v>
      </c>
      <c r="AA6854" t="s">
        <v>43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t="s">
        <v>49</v>
      </c>
      <c r="AJ6854">
        <v>1</v>
      </c>
      <c r="AK6854" t="s">
        <v>43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t="s">
        <v>43</v>
      </c>
      <c r="AS6854">
        <v>1</v>
      </c>
      <c r="AT6854">
        <v>28</v>
      </c>
      <c r="AU6854" t="s">
        <v>43</v>
      </c>
      <c r="AV6854">
        <v>1</v>
      </c>
      <c r="AW6854">
        <v>89</v>
      </c>
    </row>
    <row r="6855" spans="1:49" x14ac:dyDescent="0.25">
      <c r="A6855">
        <v>552743</v>
      </c>
      <c r="B6855" t="s">
        <v>10515</v>
      </c>
      <c r="C6855" t="s">
        <v>996</v>
      </c>
      <c r="D6855" t="s">
        <v>730</v>
      </c>
      <c r="E6855">
        <v>95032</v>
      </c>
      <c r="F6855" t="s">
        <v>731</v>
      </c>
      <c r="G6855" t="s">
        <v>46</v>
      </c>
      <c r="H6855" t="s">
        <v>47</v>
      </c>
      <c r="I6855" t="s">
        <v>54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t="s">
        <v>43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t="s">
        <v>43</v>
      </c>
      <c r="X6855">
        <v>1</v>
      </c>
      <c r="Y6855" t="s">
        <v>50</v>
      </c>
      <c r="Z6855">
        <v>1</v>
      </c>
      <c r="AA6855" t="s">
        <v>43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t="s">
        <v>43</v>
      </c>
      <c r="AJ6855">
        <v>1</v>
      </c>
      <c r="AK6855" t="s">
        <v>43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t="s">
        <v>42</v>
      </c>
      <c r="AS6855">
        <v>199</v>
      </c>
      <c r="AT6855">
        <v>23</v>
      </c>
      <c r="AU6855" t="s">
        <v>43</v>
      </c>
      <c r="AV6855">
        <v>1</v>
      </c>
      <c r="AW6855">
        <v>32</v>
      </c>
    </row>
    <row r="6856" spans="1:49" x14ac:dyDescent="0.25">
      <c r="A6856">
        <v>552744</v>
      </c>
      <c r="B6856" t="s">
        <v>10516</v>
      </c>
      <c r="C6856" t="s">
        <v>6376</v>
      </c>
      <c r="D6856" t="s">
        <v>730</v>
      </c>
      <c r="E6856">
        <v>90250</v>
      </c>
      <c r="F6856" t="s">
        <v>735</v>
      </c>
      <c r="G6856" t="s">
        <v>46</v>
      </c>
      <c r="H6856" t="s">
        <v>47</v>
      </c>
      <c r="I6856" t="s">
        <v>54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t="s">
        <v>43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t="s">
        <v>43</v>
      </c>
      <c r="X6856">
        <v>1</v>
      </c>
      <c r="Y6856" t="s">
        <v>43</v>
      </c>
      <c r="Z6856">
        <v>1</v>
      </c>
      <c r="AA6856" t="s">
        <v>43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t="s">
        <v>43</v>
      </c>
      <c r="AJ6856">
        <v>1</v>
      </c>
      <c r="AK6856" t="s">
        <v>43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t="s">
        <v>43</v>
      </c>
      <c r="AS6856">
        <v>1</v>
      </c>
      <c r="AT6856">
        <v>70</v>
      </c>
      <c r="AU6856" t="s">
        <v>43</v>
      </c>
      <c r="AV6856">
        <v>1</v>
      </c>
      <c r="AW6856">
        <v>141</v>
      </c>
    </row>
    <row r="6857" spans="1:49" x14ac:dyDescent="0.25">
      <c r="A6857">
        <v>552745</v>
      </c>
      <c r="B6857" t="s">
        <v>10517</v>
      </c>
      <c r="C6857" t="s">
        <v>1051</v>
      </c>
      <c r="D6857" t="s">
        <v>730</v>
      </c>
      <c r="E6857">
        <v>91914</v>
      </c>
      <c r="F6857" t="s">
        <v>756</v>
      </c>
      <c r="G6857" t="s">
        <v>46</v>
      </c>
      <c r="H6857" t="s">
        <v>47</v>
      </c>
      <c r="I6857" t="s">
        <v>48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t="s">
        <v>43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t="s">
        <v>43</v>
      </c>
      <c r="X6857">
        <v>1</v>
      </c>
      <c r="Y6857" t="s">
        <v>43</v>
      </c>
      <c r="Z6857">
        <v>1</v>
      </c>
      <c r="AA6857" t="s">
        <v>49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t="s">
        <v>49</v>
      </c>
      <c r="AJ6857">
        <v>1</v>
      </c>
      <c r="AK6857" t="s">
        <v>43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t="s">
        <v>43</v>
      </c>
      <c r="AS6857">
        <v>1</v>
      </c>
      <c r="AT6857">
        <v>64</v>
      </c>
      <c r="AU6857" t="s">
        <v>43</v>
      </c>
      <c r="AV6857">
        <v>1</v>
      </c>
      <c r="AW6857">
        <v>160</v>
      </c>
    </row>
    <row r="6858" spans="1:49" x14ac:dyDescent="0.25">
      <c r="A6858">
        <v>552746</v>
      </c>
      <c r="B6858" t="s">
        <v>10518</v>
      </c>
      <c r="C6858" t="s">
        <v>10519</v>
      </c>
      <c r="D6858" t="s">
        <v>730</v>
      </c>
      <c r="E6858">
        <v>94040</v>
      </c>
      <c r="F6858" t="s">
        <v>731</v>
      </c>
      <c r="G6858" t="s">
        <v>39</v>
      </c>
      <c r="H6858" t="s">
        <v>47</v>
      </c>
      <c r="I6858" t="s">
        <v>786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t="s">
        <v>43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t="s">
        <v>43</v>
      </c>
      <c r="X6858">
        <v>1</v>
      </c>
      <c r="Y6858" t="s">
        <v>43</v>
      </c>
      <c r="Z6858">
        <v>1</v>
      </c>
      <c r="AA6858" t="s">
        <v>43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t="s">
        <v>49</v>
      </c>
      <c r="AJ6858">
        <v>1</v>
      </c>
      <c r="AK6858" t="s">
        <v>43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t="s">
        <v>43</v>
      </c>
      <c r="AS6858">
        <v>1</v>
      </c>
      <c r="AT6858">
        <v>31</v>
      </c>
      <c r="AU6858" t="s">
        <v>43</v>
      </c>
      <c r="AV6858">
        <v>1</v>
      </c>
      <c r="AW6858">
        <v>81</v>
      </c>
    </row>
    <row r="6859" spans="1:49" x14ac:dyDescent="0.25">
      <c r="A6859">
        <v>552747</v>
      </c>
      <c r="B6859" t="s">
        <v>10520</v>
      </c>
      <c r="C6859" t="s">
        <v>770</v>
      </c>
      <c r="D6859" t="s">
        <v>730</v>
      </c>
      <c r="E6859">
        <v>95828</v>
      </c>
      <c r="F6859" t="s">
        <v>770</v>
      </c>
      <c r="G6859" t="s">
        <v>46</v>
      </c>
      <c r="H6859" t="s">
        <v>47</v>
      </c>
      <c r="I6859" t="s">
        <v>54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t="s">
        <v>43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t="s">
        <v>43</v>
      </c>
      <c r="X6859">
        <v>1</v>
      </c>
      <c r="Y6859" t="s">
        <v>43</v>
      </c>
      <c r="Z6859">
        <v>1</v>
      </c>
      <c r="AA6859" t="s">
        <v>43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t="s">
        <v>42</v>
      </c>
      <c r="AJ6859">
        <v>1</v>
      </c>
      <c r="AK6859" t="s">
        <v>43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t="s">
        <v>43</v>
      </c>
      <c r="AS6859">
        <v>1</v>
      </c>
      <c r="AT6859">
        <v>39</v>
      </c>
      <c r="AU6859" t="s">
        <v>49</v>
      </c>
      <c r="AV6859">
        <v>1</v>
      </c>
      <c r="AW6859">
        <v>115</v>
      </c>
    </row>
    <row r="6860" spans="1:49" x14ac:dyDescent="0.25">
      <c r="A6860">
        <v>552748</v>
      </c>
      <c r="B6860" t="s">
        <v>10521</v>
      </c>
      <c r="C6860" t="s">
        <v>770</v>
      </c>
      <c r="D6860" t="s">
        <v>730</v>
      </c>
      <c r="E6860">
        <v>95832</v>
      </c>
      <c r="F6860" t="s">
        <v>770</v>
      </c>
      <c r="G6860" t="s">
        <v>39</v>
      </c>
      <c r="H6860" t="s">
        <v>47</v>
      </c>
      <c r="I6860" t="s">
        <v>88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t="s">
        <v>43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t="s">
        <v>43</v>
      </c>
      <c r="X6860">
        <v>1</v>
      </c>
      <c r="Y6860" t="s">
        <v>43</v>
      </c>
      <c r="Z6860">
        <v>1</v>
      </c>
      <c r="AA6860" t="s">
        <v>43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t="s">
        <v>43</v>
      </c>
      <c r="AJ6860">
        <v>1</v>
      </c>
      <c r="AK6860" t="s">
        <v>43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t="s">
        <v>42</v>
      </c>
      <c r="AS6860">
        <v>199</v>
      </c>
      <c r="AT6860">
        <v>13</v>
      </c>
      <c r="AU6860" t="s">
        <v>43</v>
      </c>
      <c r="AV6860">
        <v>1</v>
      </c>
      <c r="AW6860">
        <v>93</v>
      </c>
    </row>
    <row r="6861" spans="1:49" x14ac:dyDescent="0.25">
      <c r="A6861">
        <v>552749</v>
      </c>
      <c r="B6861" t="s">
        <v>10522</v>
      </c>
      <c r="C6861" t="s">
        <v>974</v>
      </c>
      <c r="D6861" t="s">
        <v>730</v>
      </c>
      <c r="E6861">
        <v>94577</v>
      </c>
      <c r="F6861" t="s">
        <v>759</v>
      </c>
      <c r="G6861" t="s">
        <v>46</v>
      </c>
      <c r="H6861" t="s">
        <v>47</v>
      </c>
      <c r="I6861" t="s">
        <v>54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t="s">
        <v>43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t="s">
        <v>49</v>
      </c>
      <c r="X6861">
        <v>1</v>
      </c>
      <c r="Y6861" t="s">
        <v>43</v>
      </c>
      <c r="Z6861">
        <v>1</v>
      </c>
      <c r="AA6861" t="s">
        <v>43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t="s">
        <v>43</v>
      </c>
      <c r="AJ6861">
        <v>1</v>
      </c>
      <c r="AK6861" t="s">
        <v>43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t="s">
        <v>43</v>
      </c>
      <c r="AS6861">
        <v>1</v>
      </c>
      <c r="AT6861">
        <v>45</v>
      </c>
      <c r="AU6861" t="s">
        <v>43</v>
      </c>
      <c r="AV6861">
        <v>1</v>
      </c>
      <c r="AW6861">
        <v>92</v>
      </c>
    </row>
    <row r="6862" spans="1:49" x14ac:dyDescent="0.25">
      <c r="A6862">
        <v>552750</v>
      </c>
      <c r="B6862" t="s">
        <v>10523</v>
      </c>
      <c r="C6862" t="s">
        <v>996</v>
      </c>
      <c r="D6862" t="s">
        <v>730</v>
      </c>
      <c r="E6862">
        <v>95032</v>
      </c>
      <c r="F6862" t="s">
        <v>731</v>
      </c>
      <c r="G6862" t="s">
        <v>39</v>
      </c>
      <c r="H6862" t="s">
        <v>47</v>
      </c>
      <c r="I6862" t="s">
        <v>8873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t="s">
        <v>43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t="s">
        <v>43</v>
      </c>
      <c r="X6862">
        <v>1</v>
      </c>
      <c r="Y6862" t="s">
        <v>43</v>
      </c>
      <c r="Z6862">
        <v>1</v>
      </c>
      <c r="AA6862" t="s">
        <v>43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t="s">
        <v>49</v>
      </c>
      <c r="AJ6862">
        <v>1</v>
      </c>
      <c r="AK6862" t="s">
        <v>43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t="s">
        <v>42</v>
      </c>
      <c r="AS6862">
        <v>199</v>
      </c>
      <c r="AT6862">
        <v>9</v>
      </c>
      <c r="AU6862" t="s">
        <v>49</v>
      </c>
      <c r="AV6862">
        <v>1</v>
      </c>
      <c r="AW6862">
        <v>25</v>
      </c>
    </row>
    <row r="6863" spans="1:49" x14ac:dyDescent="0.25">
      <c r="A6863">
        <v>552751</v>
      </c>
      <c r="B6863" t="s">
        <v>10524</v>
      </c>
      <c r="C6863" t="s">
        <v>805</v>
      </c>
      <c r="D6863" t="s">
        <v>730</v>
      </c>
      <c r="E6863">
        <v>95356</v>
      </c>
      <c r="F6863" t="s">
        <v>806</v>
      </c>
      <c r="G6863" t="s">
        <v>39</v>
      </c>
      <c r="H6863" t="s">
        <v>47</v>
      </c>
      <c r="I6863" t="s">
        <v>8873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t="s">
        <v>43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t="s">
        <v>43</v>
      </c>
      <c r="X6863">
        <v>1</v>
      </c>
      <c r="Y6863" t="s">
        <v>50</v>
      </c>
      <c r="Z6863">
        <v>1</v>
      </c>
      <c r="AA6863" t="s">
        <v>43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t="s">
        <v>42</v>
      </c>
      <c r="AJ6863">
        <v>199</v>
      </c>
      <c r="AK6863" t="s">
        <v>42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t="s">
        <v>42</v>
      </c>
      <c r="AS6863">
        <v>199</v>
      </c>
      <c r="AT6863">
        <v>12</v>
      </c>
      <c r="AU6863" t="s">
        <v>49</v>
      </c>
      <c r="AV6863">
        <v>1</v>
      </c>
      <c r="AW6863">
        <v>51</v>
      </c>
    </row>
    <row r="6864" spans="1:49" x14ac:dyDescent="0.25">
      <c r="A6864">
        <v>552752</v>
      </c>
      <c r="B6864" t="s">
        <v>785</v>
      </c>
      <c r="C6864" t="s">
        <v>805</v>
      </c>
      <c r="D6864" t="s">
        <v>730</v>
      </c>
      <c r="E6864">
        <v>95356</v>
      </c>
      <c r="F6864" t="s">
        <v>806</v>
      </c>
      <c r="G6864" t="s">
        <v>39</v>
      </c>
      <c r="H6864" t="s">
        <v>47</v>
      </c>
      <c r="I6864" t="s">
        <v>786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t="s">
        <v>43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t="s">
        <v>43</v>
      </c>
      <c r="X6864">
        <v>1</v>
      </c>
      <c r="Y6864" t="s">
        <v>43</v>
      </c>
      <c r="Z6864">
        <v>1</v>
      </c>
      <c r="AA6864" t="s">
        <v>43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t="s">
        <v>43</v>
      </c>
      <c r="AJ6864">
        <v>1</v>
      </c>
      <c r="AK6864" t="s">
        <v>43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t="s">
        <v>43</v>
      </c>
      <c r="AS6864">
        <v>1</v>
      </c>
      <c r="AT6864">
        <v>46</v>
      </c>
      <c r="AU6864" t="s">
        <v>43</v>
      </c>
      <c r="AV6864">
        <v>1</v>
      </c>
      <c r="AW6864">
        <v>69</v>
      </c>
    </row>
    <row r="6865" spans="1:49" x14ac:dyDescent="0.25">
      <c r="A6865">
        <v>552753</v>
      </c>
      <c r="B6865" t="s">
        <v>10525</v>
      </c>
      <c r="C6865" t="s">
        <v>10526</v>
      </c>
      <c r="D6865" t="s">
        <v>730</v>
      </c>
      <c r="E6865">
        <v>93203</v>
      </c>
      <c r="F6865" t="s">
        <v>936</v>
      </c>
      <c r="G6865" t="s">
        <v>46</v>
      </c>
      <c r="H6865" t="s">
        <v>47</v>
      </c>
      <c r="I6865" t="s">
        <v>54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t="s">
        <v>43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t="s">
        <v>43</v>
      </c>
      <c r="X6865">
        <v>1</v>
      </c>
      <c r="Y6865" t="s">
        <v>43</v>
      </c>
      <c r="Z6865">
        <v>1</v>
      </c>
      <c r="AA6865" t="s">
        <v>50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t="s">
        <v>43</v>
      </c>
      <c r="AJ6865">
        <v>1</v>
      </c>
      <c r="AK6865" t="s">
        <v>43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t="s">
        <v>43</v>
      </c>
      <c r="AS6865">
        <v>1</v>
      </c>
      <c r="AT6865">
        <v>37</v>
      </c>
      <c r="AU6865" t="s">
        <v>43</v>
      </c>
      <c r="AV6865">
        <v>1</v>
      </c>
      <c r="AW6865">
        <v>64</v>
      </c>
    </row>
    <row r="6866" spans="1:49" x14ac:dyDescent="0.25">
      <c r="A6866">
        <v>552754</v>
      </c>
      <c r="B6866" t="s">
        <v>785</v>
      </c>
      <c r="C6866" t="s">
        <v>857</v>
      </c>
      <c r="D6866" t="s">
        <v>730</v>
      </c>
      <c r="E6866">
        <v>94589</v>
      </c>
      <c r="F6866" t="s">
        <v>858</v>
      </c>
      <c r="G6866" t="s">
        <v>39</v>
      </c>
      <c r="H6866" t="s">
        <v>47</v>
      </c>
      <c r="I6866" t="s">
        <v>8873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t="s">
        <v>43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t="s">
        <v>43</v>
      </c>
      <c r="X6866">
        <v>1</v>
      </c>
      <c r="Y6866" t="s">
        <v>43</v>
      </c>
      <c r="Z6866">
        <v>1</v>
      </c>
      <c r="AA6866" t="s">
        <v>43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t="s">
        <v>49</v>
      </c>
      <c r="AJ6866">
        <v>1</v>
      </c>
      <c r="AK6866" t="s">
        <v>43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t="s">
        <v>43</v>
      </c>
      <c r="AS6866">
        <v>1</v>
      </c>
      <c r="AT6866">
        <v>54</v>
      </c>
      <c r="AU6866" t="s">
        <v>49</v>
      </c>
      <c r="AV6866">
        <v>1</v>
      </c>
      <c r="AW6866">
        <v>110</v>
      </c>
    </row>
    <row r="6867" spans="1:49" x14ac:dyDescent="0.25">
      <c r="A6867">
        <v>552755</v>
      </c>
      <c r="B6867" t="s">
        <v>10527</v>
      </c>
      <c r="C6867" t="s">
        <v>1238</v>
      </c>
      <c r="D6867" t="s">
        <v>730</v>
      </c>
      <c r="E6867">
        <v>92663</v>
      </c>
      <c r="F6867" t="s">
        <v>733</v>
      </c>
      <c r="G6867" t="s">
        <v>46</v>
      </c>
      <c r="H6867" t="s">
        <v>47</v>
      </c>
      <c r="I6867" t="s">
        <v>48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t="s">
        <v>43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t="s">
        <v>43</v>
      </c>
      <c r="X6867">
        <v>1</v>
      </c>
      <c r="Y6867" t="s">
        <v>43</v>
      </c>
      <c r="Z6867">
        <v>1</v>
      </c>
      <c r="AA6867" t="s">
        <v>43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t="s">
        <v>43</v>
      </c>
      <c r="AJ6867">
        <v>1</v>
      </c>
      <c r="AK6867" t="s">
        <v>43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t="s">
        <v>42</v>
      </c>
      <c r="AS6867">
        <v>199</v>
      </c>
      <c r="AT6867">
        <v>22</v>
      </c>
      <c r="AU6867" t="s">
        <v>43</v>
      </c>
      <c r="AV6867">
        <v>1</v>
      </c>
      <c r="AW6867">
        <v>53</v>
      </c>
    </row>
    <row r="6868" spans="1:49" x14ac:dyDescent="0.25">
      <c r="A6868">
        <v>552756</v>
      </c>
      <c r="B6868" t="s">
        <v>10528</v>
      </c>
      <c r="C6868" t="s">
        <v>10519</v>
      </c>
      <c r="D6868" t="s">
        <v>730</v>
      </c>
      <c r="E6868">
        <v>94040</v>
      </c>
      <c r="F6868" t="s">
        <v>731</v>
      </c>
      <c r="G6868" t="s">
        <v>46</v>
      </c>
      <c r="H6868" t="s">
        <v>47</v>
      </c>
      <c r="I6868" t="s">
        <v>8873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t="s">
        <v>43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t="s">
        <v>43</v>
      </c>
      <c r="X6868">
        <v>1</v>
      </c>
      <c r="Y6868" t="s">
        <v>43</v>
      </c>
      <c r="Z6868">
        <v>1</v>
      </c>
      <c r="AA6868" t="s">
        <v>43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t="s">
        <v>42</v>
      </c>
      <c r="AJ6868">
        <v>199</v>
      </c>
      <c r="AK6868" t="s">
        <v>42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t="s">
        <v>42</v>
      </c>
      <c r="AS6868">
        <v>199</v>
      </c>
      <c r="AT6868">
        <v>14</v>
      </c>
      <c r="AU6868" t="s">
        <v>49</v>
      </c>
      <c r="AV6868">
        <v>1</v>
      </c>
      <c r="AW6868">
        <v>65</v>
      </c>
    </row>
    <row r="6869" spans="1:49" x14ac:dyDescent="0.25">
      <c r="A6869">
        <v>552757</v>
      </c>
      <c r="B6869" t="s">
        <v>10529</v>
      </c>
      <c r="C6869" t="s">
        <v>1205</v>
      </c>
      <c r="D6869" t="s">
        <v>730</v>
      </c>
      <c r="E6869">
        <v>91730</v>
      </c>
      <c r="F6869" t="s">
        <v>740</v>
      </c>
      <c r="G6869" t="s">
        <v>46</v>
      </c>
      <c r="H6869" t="s">
        <v>47</v>
      </c>
      <c r="I6869" t="s">
        <v>54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t="s">
        <v>43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t="s">
        <v>43</v>
      </c>
      <c r="X6869">
        <v>1</v>
      </c>
      <c r="Y6869" t="s">
        <v>43</v>
      </c>
      <c r="Z6869">
        <v>1</v>
      </c>
      <c r="AA6869" t="s">
        <v>43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t="s">
        <v>42</v>
      </c>
      <c r="AJ6869">
        <v>1</v>
      </c>
      <c r="AK6869" t="s">
        <v>43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t="s">
        <v>49</v>
      </c>
      <c r="AS6869">
        <v>1</v>
      </c>
      <c r="AT6869">
        <v>40</v>
      </c>
      <c r="AU6869" t="s">
        <v>49</v>
      </c>
      <c r="AV6869">
        <v>1</v>
      </c>
      <c r="AW6869">
        <v>151</v>
      </c>
    </row>
    <row r="6870" spans="1:49" x14ac:dyDescent="0.25">
      <c r="A6870">
        <v>552758</v>
      </c>
      <c r="B6870" t="s">
        <v>10530</v>
      </c>
      <c r="C6870" t="s">
        <v>780</v>
      </c>
      <c r="D6870" t="s">
        <v>730</v>
      </c>
      <c r="E6870">
        <v>92833</v>
      </c>
      <c r="F6870" t="s">
        <v>733</v>
      </c>
      <c r="G6870" t="s">
        <v>46</v>
      </c>
      <c r="H6870" t="s">
        <v>47</v>
      </c>
      <c r="I6870" t="s">
        <v>48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t="s">
        <v>42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t="s">
        <v>43</v>
      </c>
      <c r="X6870">
        <v>1</v>
      </c>
      <c r="Y6870" t="s">
        <v>42</v>
      </c>
      <c r="Z6870">
        <v>199</v>
      </c>
      <c r="AA6870" t="s">
        <v>42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t="s">
        <v>42</v>
      </c>
      <c r="AJ6870">
        <v>199</v>
      </c>
      <c r="AK6870" t="s">
        <v>42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t="s">
        <v>42</v>
      </c>
      <c r="AS6870">
        <v>199</v>
      </c>
      <c r="AT6870">
        <v>3</v>
      </c>
      <c r="AU6870" t="s">
        <v>49</v>
      </c>
      <c r="AV6870">
        <v>1</v>
      </c>
      <c r="AW6870">
        <v>14</v>
      </c>
    </row>
    <row r="6871" spans="1:49" x14ac:dyDescent="0.25">
      <c r="A6871">
        <v>552759</v>
      </c>
      <c r="B6871" t="s">
        <v>10531</v>
      </c>
      <c r="C6871" t="s">
        <v>780</v>
      </c>
      <c r="D6871" t="s">
        <v>730</v>
      </c>
      <c r="E6871">
        <v>92835</v>
      </c>
      <c r="F6871" t="s">
        <v>733</v>
      </c>
      <c r="G6871" t="s">
        <v>46</v>
      </c>
      <c r="H6871" t="s">
        <v>47</v>
      </c>
      <c r="I6871" t="s">
        <v>54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t="s">
        <v>43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t="s">
        <v>43</v>
      </c>
      <c r="X6871">
        <v>1</v>
      </c>
      <c r="Y6871" t="s">
        <v>43</v>
      </c>
      <c r="Z6871">
        <v>1</v>
      </c>
      <c r="AA6871" t="s">
        <v>43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t="s">
        <v>49</v>
      </c>
      <c r="AJ6871">
        <v>1</v>
      </c>
      <c r="AK6871" t="s">
        <v>43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t="s">
        <v>43</v>
      </c>
      <c r="AS6871">
        <v>1</v>
      </c>
      <c r="AT6871">
        <v>67</v>
      </c>
      <c r="AU6871" t="s">
        <v>43</v>
      </c>
      <c r="AV6871">
        <v>1</v>
      </c>
      <c r="AW6871">
        <v>116</v>
      </c>
    </row>
    <row r="6872" spans="1:49" x14ac:dyDescent="0.25">
      <c r="A6872">
        <v>552760</v>
      </c>
      <c r="B6872" t="s">
        <v>10532</v>
      </c>
      <c r="C6872" t="s">
        <v>805</v>
      </c>
      <c r="D6872" t="s">
        <v>730</v>
      </c>
      <c r="E6872">
        <v>95356</v>
      </c>
      <c r="F6872" t="s">
        <v>806</v>
      </c>
      <c r="G6872" t="s">
        <v>46</v>
      </c>
      <c r="H6872" t="s">
        <v>47</v>
      </c>
      <c r="I6872" t="s">
        <v>54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t="s">
        <v>43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t="s">
        <v>43</v>
      </c>
      <c r="X6872">
        <v>1</v>
      </c>
      <c r="Y6872" t="s">
        <v>50</v>
      </c>
      <c r="Z6872">
        <v>1</v>
      </c>
      <c r="AA6872" t="s">
        <v>50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t="s">
        <v>43</v>
      </c>
      <c r="AJ6872">
        <v>1</v>
      </c>
      <c r="AK6872" t="s">
        <v>43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t="s">
        <v>43</v>
      </c>
      <c r="AS6872">
        <v>1</v>
      </c>
      <c r="AT6872">
        <v>63</v>
      </c>
      <c r="AU6872" t="s">
        <v>43</v>
      </c>
      <c r="AV6872">
        <v>1</v>
      </c>
      <c r="AW6872">
        <v>110</v>
      </c>
    </row>
    <row r="6873" spans="1:49" x14ac:dyDescent="0.25">
      <c r="A6873">
        <v>552761</v>
      </c>
      <c r="B6873" t="s">
        <v>10533</v>
      </c>
      <c r="C6873" t="s">
        <v>782</v>
      </c>
      <c r="D6873" t="s">
        <v>730</v>
      </c>
      <c r="E6873">
        <v>94109</v>
      </c>
      <c r="F6873" t="s">
        <v>782</v>
      </c>
      <c r="G6873" t="s">
        <v>39</v>
      </c>
      <c r="H6873" t="s">
        <v>47</v>
      </c>
      <c r="I6873" t="s">
        <v>8873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t="s">
        <v>43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t="s">
        <v>43</v>
      </c>
      <c r="X6873">
        <v>1</v>
      </c>
      <c r="Y6873" t="s">
        <v>43</v>
      </c>
      <c r="Z6873">
        <v>1</v>
      </c>
      <c r="AA6873" t="s">
        <v>43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t="s">
        <v>49</v>
      </c>
      <c r="AJ6873">
        <v>1</v>
      </c>
      <c r="AK6873" t="s">
        <v>43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t="s">
        <v>43</v>
      </c>
      <c r="AS6873">
        <v>1</v>
      </c>
      <c r="AT6873">
        <v>53</v>
      </c>
      <c r="AU6873" t="s">
        <v>49</v>
      </c>
      <c r="AV6873">
        <v>1</v>
      </c>
      <c r="AW6873">
        <v>89</v>
      </c>
    </row>
    <row r="6874" spans="1:49" x14ac:dyDescent="0.25">
      <c r="A6874">
        <v>552762</v>
      </c>
      <c r="B6874" t="s">
        <v>10534</v>
      </c>
      <c r="C6874" t="s">
        <v>1051</v>
      </c>
      <c r="D6874" t="s">
        <v>730</v>
      </c>
      <c r="E6874">
        <v>91915</v>
      </c>
      <c r="F6874" t="s">
        <v>756</v>
      </c>
      <c r="G6874" t="s">
        <v>46</v>
      </c>
      <c r="H6874" t="s">
        <v>47</v>
      </c>
      <c r="I6874" t="s">
        <v>376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t="s">
        <v>43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t="s">
        <v>43</v>
      </c>
      <c r="X6874">
        <v>1</v>
      </c>
      <c r="Y6874" t="s">
        <v>50</v>
      </c>
      <c r="Z6874">
        <v>1</v>
      </c>
      <c r="AA6874" t="s">
        <v>43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t="s">
        <v>49</v>
      </c>
      <c r="AJ6874">
        <v>1</v>
      </c>
      <c r="AK6874" t="s">
        <v>43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t="s">
        <v>43</v>
      </c>
      <c r="AS6874">
        <v>1</v>
      </c>
      <c r="AT6874">
        <v>35</v>
      </c>
      <c r="AU6874" t="s">
        <v>43</v>
      </c>
      <c r="AV6874">
        <v>1</v>
      </c>
      <c r="AW6874">
        <v>71</v>
      </c>
    </row>
    <row r="6875" spans="1:49" x14ac:dyDescent="0.25">
      <c r="A6875">
        <v>552763</v>
      </c>
      <c r="B6875" t="s">
        <v>10535</v>
      </c>
      <c r="C6875" t="s">
        <v>225</v>
      </c>
      <c r="D6875" t="s">
        <v>730</v>
      </c>
      <c r="E6875">
        <v>94533</v>
      </c>
      <c r="F6875" t="s">
        <v>858</v>
      </c>
      <c r="G6875" t="s">
        <v>46</v>
      </c>
      <c r="H6875" t="s">
        <v>47</v>
      </c>
      <c r="I6875" t="s">
        <v>54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t="s">
        <v>43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t="s">
        <v>43</v>
      </c>
      <c r="X6875">
        <v>1</v>
      </c>
      <c r="Y6875" t="s">
        <v>43</v>
      </c>
      <c r="Z6875">
        <v>1</v>
      </c>
      <c r="AA6875" t="s">
        <v>49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t="s">
        <v>43</v>
      </c>
      <c r="AJ6875">
        <v>1</v>
      </c>
      <c r="AK6875" t="s">
        <v>43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t="s">
        <v>43</v>
      </c>
      <c r="AS6875">
        <v>1</v>
      </c>
      <c r="AT6875">
        <v>57</v>
      </c>
      <c r="AU6875" t="s">
        <v>43</v>
      </c>
      <c r="AV6875">
        <v>1</v>
      </c>
      <c r="AW6875">
        <v>115</v>
      </c>
    </row>
    <row r="6876" spans="1:49" x14ac:dyDescent="0.25">
      <c r="A6876">
        <v>552764</v>
      </c>
      <c r="B6876" t="s">
        <v>10536</v>
      </c>
      <c r="C6876" t="s">
        <v>1084</v>
      </c>
      <c r="D6876" t="s">
        <v>730</v>
      </c>
      <c r="E6876">
        <v>93030</v>
      </c>
      <c r="F6876" t="s">
        <v>871</v>
      </c>
      <c r="G6876" t="s">
        <v>46</v>
      </c>
      <c r="H6876" t="s">
        <v>47</v>
      </c>
      <c r="I6876" t="s">
        <v>54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t="s">
        <v>43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t="s">
        <v>43</v>
      </c>
      <c r="X6876">
        <v>1</v>
      </c>
      <c r="Y6876" t="s">
        <v>43</v>
      </c>
      <c r="Z6876">
        <v>1</v>
      </c>
      <c r="AA6876" t="s">
        <v>43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t="s">
        <v>43</v>
      </c>
      <c r="AJ6876">
        <v>1</v>
      </c>
      <c r="AK6876" t="s">
        <v>43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t="s">
        <v>43</v>
      </c>
      <c r="AS6876">
        <v>1</v>
      </c>
      <c r="AT6876">
        <v>46</v>
      </c>
      <c r="AU6876" t="s">
        <v>43</v>
      </c>
      <c r="AV6876">
        <v>1</v>
      </c>
      <c r="AW6876">
        <v>83</v>
      </c>
    </row>
    <row r="6877" spans="1:49" x14ac:dyDescent="0.25">
      <c r="A6877">
        <v>552765</v>
      </c>
      <c r="B6877" t="s">
        <v>10537</v>
      </c>
      <c r="C6877" t="s">
        <v>805</v>
      </c>
      <c r="D6877" t="s">
        <v>730</v>
      </c>
      <c r="E6877">
        <v>95350</v>
      </c>
      <c r="F6877" t="s">
        <v>806</v>
      </c>
      <c r="G6877" t="s">
        <v>46</v>
      </c>
      <c r="H6877" t="s">
        <v>47</v>
      </c>
      <c r="I6877" t="s">
        <v>54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t="s">
        <v>43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t="s">
        <v>43</v>
      </c>
      <c r="X6877">
        <v>1</v>
      </c>
      <c r="Y6877" t="s">
        <v>43</v>
      </c>
      <c r="Z6877">
        <v>1</v>
      </c>
      <c r="AA6877" t="s">
        <v>43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t="s">
        <v>42</v>
      </c>
      <c r="AJ6877">
        <v>199</v>
      </c>
      <c r="AK6877" t="s">
        <v>42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t="s">
        <v>49</v>
      </c>
      <c r="AS6877">
        <v>1</v>
      </c>
      <c r="AT6877">
        <v>23</v>
      </c>
      <c r="AU6877" t="s">
        <v>49</v>
      </c>
      <c r="AV6877">
        <v>1</v>
      </c>
      <c r="AW6877">
        <v>57</v>
      </c>
    </row>
    <row r="6878" spans="1:49" x14ac:dyDescent="0.25">
      <c r="A6878">
        <v>552766</v>
      </c>
      <c r="B6878" t="s">
        <v>10538</v>
      </c>
      <c r="C6878" t="s">
        <v>754</v>
      </c>
      <c r="D6878" t="s">
        <v>730</v>
      </c>
      <c r="E6878">
        <v>92802</v>
      </c>
      <c r="F6878" t="s">
        <v>733</v>
      </c>
      <c r="G6878" t="s">
        <v>46</v>
      </c>
      <c r="H6878" t="s">
        <v>47</v>
      </c>
      <c r="I6878" t="s">
        <v>54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t="s">
        <v>43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t="s">
        <v>43</v>
      </c>
      <c r="X6878">
        <v>1</v>
      </c>
      <c r="Y6878" t="s">
        <v>43</v>
      </c>
      <c r="Z6878">
        <v>1</v>
      </c>
      <c r="AA6878" t="s">
        <v>49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t="s">
        <v>43</v>
      </c>
      <c r="AJ6878">
        <v>1</v>
      </c>
      <c r="AK6878" t="s">
        <v>43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t="s">
        <v>43</v>
      </c>
      <c r="AS6878">
        <v>1</v>
      </c>
      <c r="AT6878">
        <v>68</v>
      </c>
      <c r="AU6878" t="s">
        <v>43</v>
      </c>
      <c r="AV6878">
        <v>1</v>
      </c>
      <c r="AW6878">
        <v>93</v>
      </c>
    </row>
    <row r="6879" spans="1:49" x14ac:dyDescent="0.25">
      <c r="A6879">
        <v>552767</v>
      </c>
      <c r="B6879" t="s">
        <v>10539</v>
      </c>
      <c r="C6879" t="s">
        <v>729</v>
      </c>
      <c r="D6879" t="s">
        <v>730</v>
      </c>
      <c r="E6879">
        <v>95128</v>
      </c>
      <c r="F6879" t="s">
        <v>731</v>
      </c>
      <c r="G6879" t="s">
        <v>39</v>
      </c>
      <c r="H6879" t="s">
        <v>47</v>
      </c>
      <c r="I6879" t="s">
        <v>786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t="s">
        <v>43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t="s">
        <v>43</v>
      </c>
      <c r="X6879">
        <v>1</v>
      </c>
      <c r="Y6879" t="s">
        <v>43</v>
      </c>
      <c r="Z6879">
        <v>1</v>
      </c>
      <c r="AA6879" t="s">
        <v>43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t="s">
        <v>49</v>
      </c>
      <c r="AJ6879">
        <v>1</v>
      </c>
      <c r="AK6879" t="s">
        <v>43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t="s">
        <v>49</v>
      </c>
      <c r="AS6879">
        <v>1</v>
      </c>
      <c r="AT6879">
        <v>55</v>
      </c>
      <c r="AU6879" t="s">
        <v>49</v>
      </c>
      <c r="AV6879">
        <v>1</v>
      </c>
      <c r="AW6879">
        <v>111</v>
      </c>
    </row>
    <row r="6880" spans="1:49" x14ac:dyDescent="0.25">
      <c r="A6880">
        <v>552768</v>
      </c>
      <c r="B6880" t="s">
        <v>10540</v>
      </c>
      <c r="C6880" t="s">
        <v>10541</v>
      </c>
      <c r="D6880" t="s">
        <v>730</v>
      </c>
      <c r="E6880">
        <v>95363</v>
      </c>
      <c r="F6880" t="s">
        <v>806</v>
      </c>
      <c r="G6880" t="s">
        <v>46</v>
      </c>
      <c r="H6880" t="s">
        <v>47</v>
      </c>
      <c r="I6880" t="s">
        <v>878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t="s">
        <v>43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t="s">
        <v>43</v>
      </c>
      <c r="X6880">
        <v>1</v>
      </c>
      <c r="Y6880" t="s">
        <v>43</v>
      </c>
      <c r="Z6880">
        <v>1</v>
      </c>
      <c r="AA6880" t="s">
        <v>43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t="s">
        <v>43</v>
      </c>
      <c r="AJ6880">
        <v>1</v>
      </c>
      <c r="AK6880" t="s">
        <v>43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t="s">
        <v>42</v>
      </c>
      <c r="AS6880">
        <v>199</v>
      </c>
      <c r="AT6880">
        <v>8</v>
      </c>
      <c r="AU6880" t="s">
        <v>49</v>
      </c>
      <c r="AV6880">
        <v>1</v>
      </c>
      <c r="AW6880">
        <v>52</v>
      </c>
    </row>
    <row r="6881" spans="1:49" x14ac:dyDescent="0.25">
      <c r="A6881">
        <v>552769</v>
      </c>
      <c r="B6881" t="s">
        <v>10542</v>
      </c>
      <c r="C6881" t="s">
        <v>935</v>
      </c>
      <c r="D6881" t="s">
        <v>730</v>
      </c>
      <c r="E6881">
        <v>93304</v>
      </c>
      <c r="F6881" t="s">
        <v>936</v>
      </c>
      <c r="G6881" t="s">
        <v>46</v>
      </c>
      <c r="H6881" t="s">
        <v>47</v>
      </c>
      <c r="I6881" t="s">
        <v>54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t="s">
        <v>43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t="s">
        <v>43</v>
      </c>
      <c r="X6881">
        <v>1</v>
      </c>
      <c r="Y6881" t="s">
        <v>43</v>
      </c>
      <c r="Z6881">
        <v>1</v>
      </c>
      <c r="AA6881" t="s">
        <v>43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t="s">
        <v>43</v>
      </c>
      <c r="AJ6881">
        <v>1</v>
      </c>
      <c r="AK6881" t="s">
        <v>43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t="s">
        <v>43</v>
      </c>
      <c r="AS6881">
        <v>1</v>
      </c>
      <c r="AT6881">
        <v>58</v>
      </c>
      <c r="AU6881" t="s">
        <v>43</v>
      </c>
      <c r="AV6881">
        <v>1</v>
      </c>
      <c r="AW6881">
        <v>105</v>
      </c>
    </row>
    <row r="6882" spans="1:49" x14ac:dyDescent="0.25">
      <c r="A6882">
        <v>552770</v>
      </c>
      <c r="B6882" t="s">
        <v>10543</v>
      </c>
      <c r="C6882" t="s">
        <v>1022</v>
      </c>
      <c r="D6882" t="s">
        <v>730</v>
      </c>
      <c r="E6882">
        <v>92392</v>
      </c>
      <c r="F6882" t="s">
        <v>740</v>
      </c>
      <c r="G6882" t="s">
        <v>46</v>
      </c>
      <c r="H6882" t="s">
        <v>40</v>
      </c>
      <c r="I6882" t="s">
        <v>41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t="s">
        <v>43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t="s">
        <v>43</v>
      </c>
      <c r="X6882">
        <v>1</v>
      </c>
      <c r="Y6882" t="s">
        <v>43</v>
      </c>
      <c r="Z6882">
        <v>1</v>
      </c>
      <c r="AA6882" t="s">
        <v>50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t="s">
        <v>43</v>
      </c>
      <c r="AJ6882">
        <v>1</v>
      </c>
      <c r="AK6882" t="s">
        <v>43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t="s">
        <v>50</v>
      </c>
      <c r="AS6882">
        <v>1</v>
      </c>
      <c r="AT6882">
        <v>47</v>
      </c>
      <c r="AU6882" t="s">
        <v>43</v>
      </c>
      <c r="AV6882">
        <v>1</v>
      </c>
      <c r="AW6882">
        <v>98</v>
      </c>
    </row>
    <row r="6883" spans="1:49" x14ac:dyDescent="0.25">
      <c r="A6883">
        <v>552771</v>
      </c>
      <c r="B6883" t="s">
        <v>10544</v>
      </c>
      <c r="C6883" t="s">
        <v>867</v>
      </c>
      <c r="D6883" t="s">
        <v>730</v>
      </c>
      <c r="E6883">
        <v>95661</v>
      </c>
      <c r="F6883" t="s">
        <v>868</v>
      </c>
      <c r="G6883" t="s">
        <v>46</v>
      </c>
      <c r="H6883" t="s">
        <v>47</v>
      </c>
      <c r="I6883" t="s">
        <v>54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t="s">
        <v>43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t="s">
        <v>43</v>
      </c>
      <c r="X6883">
        <v>1</v>
      </c>
      <c r="Y6883" t="s">
        <v>43</v>
      </c>
      <c r="Z6883">
        <v>1</v>
      </c>
      <c r="AA6883" t="s">
        <v>43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t="s">
        <v>43</v>
      </c>
      <c r="AJ6883">
        <v>1</v>
      </c>
      <c r="AK6883" t="s">
        <v>43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t="s">
        <v>43</v>
      </c>
      <c r="AS6883">
        <v>1</v>
      </c>
      <c r="AT6883">
        <v>47</v>
      </c>
      <c r="AU6883" t="s">
        <v>43</v>
      </c>
      <c r="AV6883">
        <v>1</v>
      </c>
      <c r="AW6883">
        <v>80</v>
      </c>
    </row>
    <row r="6884" spans="1:49" x14ac:dyDescent="0.25">
      <c r="A6884">
        <v>552772</v>
      </c>
      <c r="B6884" t="s">
        <v>10545</v>
      </c>
      <c r="C6884" t="s">
        <v>989</v>
      </c>
      <c r="D6884" t="s">
        <v>730</v>
      </c>
      <c r="E6884">
        <v>94595</v>
      </c>
      <c r="F6884" t="s">
        <v>766</v>
      </c>
      <c r="G6884" t="s">
        <v>46</v>
      </c>
      <c r="H6884" t="s">
        <v>47</v>
      </c>
      <c r="I6884" t="s">
        <v>54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t="s">
        <v>43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t="s">
        <v>43</v>
      </c>
      <c r="X6884">
        <v>1</v>
      </c>
      <c r="Y6884" t="s">
        <v>43</v>
      </c>
      <c r="Z6884">
        <v>1</v>
      </c>
      <c r="AA6884" t="s">
        <v>43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t="s">
        <v>43</v>
      </c>
      <c r="AJ6884">
        <v>1</v>
      </c>
      <c r="AK6884" t="s">
        <v>43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t="s">
        <v>42</v>
      </c>
      <c r="AS6884">
        <v>199</v>
      </c>
      <c r="AT6884">
        <v>9</v>
      </c>
      <c r="AU6884" t="s">
        <v>43</v>
      </c>
      <c r="AV6884">
        <v>1</v>
      </c>
      <c r="AW6884">
        <v>28</v>
      </c>
    </row>
    <row r="6885" spans="1:49" x14ac:dyDescent="0.25">
      <c r="A6885">
        <v>552773</v>
      </c>
      <c r="B6885" t="s">
        <v>10546</v>
      </c>
      <c r="C6885" t="s">
        <v>1110</v>
      </c>
      <c r="D6885" t="s">
        <v>730</v>
      </c>
      <c r="E6885">
        <v>90640</v>
      </c>
      <c r="F6885" t="s">
        <v>735</v>
      </c>
      <c r="G6885" t="s">
        <v>46</v>
      </c>
      <c r="H6885" t="s">
        <v>47</v>
      </c>
      <c r="I6885" t="s">
        <v>54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t="s">
        <v>43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t="s">
        <v>43</v>
      </c>
      <c r="X6885">
        <v>1</v>
      </c>
      <c r="Y6885" t="s">
        <v>43</v>
      </c>
      <c r="Z6885">
        <v>1</v>
      </c>
      <c r="AA6885" t="s">
        <v>43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t="s">
        <v>49</v>
      </c>
      <c r="AJ6885">
        <v>1</v>
      </c>
      <c r="AK6885" t="s">
        <v>43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t="s">
        <v>43</v>
      </c>
      <c r="AS6885">
        <v>1</v>
      </c>
      <c r="AT6885">
        <v>30</v>
      </c>
      <c r="AU6885" t="s">
        <v>43</v>
      </c>
      <c r="AV6885">
        <v>1</v>
      </c>
      <c r="AW6885">
        <v>105</v>
      </c>
    </row>
    <row r="6886" spans="1:49" x14ac:dyDescent="0.25">
      <c r="A6886">
        <v>552774</v>
      </c>
      <c r="B6886" t="s">
        <v>10547</v>
      </c>
      <c r="C6886" t="s">
        <v>889</v>
      </c>
      <c r="D6886" t="s">
        <v>730</v>
      </c>
      <c r="E6886">
        <v>91766</v>
      </c>
      <c r="F6886" t="s">
        <v>735</v>
      </c>
      <c r="G6886" t="s">
        <v>46</v>
      </c>
      <c r="H6886" t="s">
        <v>47</v>
      </c>
      <c r="I6886" t="s">
        <v>54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t="s">
        <v>43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t="s">
        <v>43</v>
      </c>
      <c r="X6886">
        <v>1</v>
      </c>
      <c r="Y6886" t="s">
        <v>43</v>
      </c>
      <c r="Z6886">
        <v>1</v>
      </c>
      <c r="AA6886" t="s">
        <v>43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t="s">
        <v>43</v>
      </c>
      <c r="AJ6886">
        <v>1</v>
      </c>
      <c r="AK6886" t="s">
        <v>43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t="s">
        <v>50</v>
      </c>
      <c r="AS6886">
        <v>1</v>
      </c>
      <c r="AT6886">
        <v>74</v>
      </c>
      <c r="AU6886" t="s">
        <v>43</v>
      </c>
      <c r="AV6886">
        <v>1</v>
      </c>
      <c r="AW6886">
        <v>137</v>
      </c>
    </row>
    <row r="6887" spans="1:49" x14ac:dyDescent="0.25">
      <c r="A6887">
        <v>552775</v>
      </c>
      <c r="B6887" t="s">
        <v>10548</v>
      </c>
      <c r="C6887" t="s">
        <v>1026</v>
      </c>
      <c r="D6887" t="s">
        <v>730</v>
      </c>
      <c r="E6887">
        <v>92704</v>
      </c>
      <c r="F6887" t="s">
        <v>733</v>
      </c>
      <c r="G6887" t="s">
        <v>46</v>
      </c>
      <c r="H6887" t="s">
        <v>47</v>
      </c>
      <c r="I6887" t="s">
        <v>48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t="s">
        <v>43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t="s">
        <v>43</v>
      </c>
      <c r="X6887">
        <v>1</v>
      </c>
      <c r="Y6887" t="s">
        <v>43</v>
      </c>
      <c r="Z6887">
        <v>1</v>
      </c>
      <c r="AA6887" t="s">
        <v>43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t="s">
        <v>43</v>
      </c>
      <c r="AJ6887">
        <v>1</v>
      </c>
      <c r="AK6887" t="s">
        <v>43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t="s">
        <v>50</v>
      </c>
      <c r="AS6887">
        <v>1</v>
      </c>
      <c r="AT6887">
        <v>52</v>
      </c>
      <c r="AU6887" t="s">
        <v>43</v>
      </c>
      <c r="AV6887">
        <v>1</v>
      </c>
      <c r="AW6887">
        <v>81</v>
      </c>
    </row>
    <row r="6888" spans="1:49" x14ac:dyDescent="0.25">
      <c r="A6888">
        <v>552776</v>
      </c>
      <c r="B6888" t="s">
        <v>10549</v>
      </c>
      <c r="C6888" t="s">
        <v>740</v>
      </c>
      <c r="D6888" t="s">
        <v>730</v>
      </c>
      <c r="E6888">
        <v>92408</v>
      </c>
      <c r="F6888" t="s">
        <v>740</v>
      </c>
      <c r="G6888" t="s">
        <v>46</v>
      </c>
      <c r="H6888" t="s">
        <v>47</v>
      </c>
      <c r="I6888" t="s">
        <v>54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t="s">
        <v>43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t="s">
        <v>43</v>
      </c>
      <c r="X6888">
        <v>1</v>
      </c>
      <c r="Y6888" t="s">
        <v>43</v>
      </c>
      <c r="Z6888">
        <v>1</v>
      </c>
      <c r="AA6888" t="s">
        <v>43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t="s">
        <v>42</v>
      </c>
      <c r="AJ6888">
        <v>201</v>
      </c>
      <c r="AK6888" t="s">
        <v>42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t="s">
        <v>43</v>
      </c>
      <c r="AS6888">
        <v>1</v>
      </c>
      <c r="AT6888">
        <v>53</v>
      </c>
      <c r="AU6888" t="s">
        <v>43</v>
      </c>
      <c r="AV6888">
        <v>1</v>
      </c>
      <c r="AW6888">
        <v>132</v>
      </c>
    </row>
    <row r="6889" spans="1:49" x14ac:dyDescent="0.25">
      <c r="A6889">
        <v>552777</v>
      </c>
      <c r="B6889" t="s">
        <v>10550</v>
      </c>
      <c r="C6889" t="s">
        <v>10551</v>
      </c>
      <c r="D6889" t="s">
        <v>730</v>
      </c>
      <c r="E6889">
        <v>91352</v>
      </c>
      <c r="F6889" t="s">
        <v>735</v>
      </c>
      <c r="G6889" t="s">
        <v>46</v>
      </c>
      <c r="H6889" t="s">
        <v>40</v>
      </c>
      <c r="I6889" t="s">
        <v>41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t="s">
        <v>43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t="s">
        <v>43</v>
      </c>
      <c r="X6889">
        <v>1</v>
      </c>
      <c r="Y6889" t="s">
        <v>43</v>
      </c>
      <c r="Z6889">
        <v>1</v>
      </c>
      <c r="AA6889" t="s">
        <v>43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t="s">
        <v>42</v>
      </c>
      <c r="AJ6889">
        <v>1</v>
      </c>
      <c r="AK6889" t="s">
        <v>43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t="s">
        <v>43</v>
      </c>
      <c r="AS6889">
        <v>1</v>
      </c>
      <c r="AT6889">
        <v>129</v>
      </c>
      <c r="AU6889" t="s">
        <v>43</v>
      </c>
      <c r="AV6889">
        <v>1</v>
      </c>
      <c r="AW6889">
        <v>188</v>
      </c>
    </row>
    <row r="6890" spans="1:49" x14ac:dyDescent="0.25">
      <c r="A6890">
        <v>552778</v>
      </c>
      <c r="B6890" t="s">
        <v>10552</v>
      </c>
      <c r="C6890" t="s">
        <v>10553</v>
      </c>
      <c r="D6890" t="s">
        <v>730</v>
      </c>
      <c r="E6890">
        <v>91342</v>
      </c>
      <c r="F6890" t="s">
        <v>735</v>
      </c>
      <c r="G6890" t="s">
        <v>46</v>
      </c>
      <c r="H6890" t="s">
        <v>47</v>
      </c>
      <c r="I6890" t="s">
        <v>1100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t="s">
        <v>43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t="s">
        <v>43</v>
      </c>
      <c r="X6890">
        <v>1</v>
      </c>
      <c r="Y6890" t="s">
        <v>43</v>
      </c>
      <c r="Z6890">
        <v>1</v>
      </c>
      <c r="AA6890" t="s">
        <v>43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t="s">
        <v>49</v>
      </c>
      <c r="AJ6890">
        <v>1</v>
      </c>
      <c r="AK6890" t="s">
        <v>43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t="s">
        <v>43</v>
      </c>
      <c r="AS6890">
        <v>1</v>
      </c>
      <c r="AT6890">
        <v>76</v>
      </c>
      <c r="AU6890" t="s">
        <v>43</v>
      </c>
      <c r="AV6890">
        <v>1</v>
      </c>
      <c r="AW6890">
        <v>121</v>
      </c>
    </row>
    <row r="6891" spans="1:49" x14ac:dyDescent="0.25">
      <c r="A6891">
        <v>552779</v>
      </c>
      <c r="B6891" t="s">
        <v>10554</v>
      </c>
      <c r="C6891" t="s">
        <v>846</v>
      </c>
      <c r="D6891" t="s">
        <v>730</v>
      </c>
      <c r="E6891">
        <v>94803</v>
      </c>
      <c r="F6891" t="s">
        <v>766</v>
      </c>
      <c r="G6891" t="s">
        <v>46</v>
      </c>
      <c r="H6891" t="s">
        <v>47</v>
      </c>
      <c r="I6891" t="s">
        <v>54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t="s">
        <v>43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t="s">
        <v>50</v>
      </c>
      <c r="X6891">
        <v>1</v>
      </c>
      <c r="Y6891" t="s">
        <v>43</v>
      </c>
      <c r="Z6891">
        <v>1</v>
      </c>
      <c r="AA6891" t="s">
        <v>50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t="s">
        <v>43</v>
      </c>
      <c r="AJ6891">
        <v>1</v>
      </c>
      <c r="AK6891" t="s">
        <v>43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t="s">
        <v>43</v>
      </c>
      <c r="AS6891">
        <v>1</v>
      </c>
      <c r="AT6891">
        <v>51</v>
      </c>
      <c r="AU6891" t="s">
        <v>49</v>
      </c>
      <c r="AV6891">
        <v>1</v>
      </c>
      <c r="AW6891">
        <v>101</v>
      </c>
    </row>
    <row r="6892" spans="1:49" x14ac:dyDescent="0.25">
      <c r="A6892">
        <v>552780</v>
      </c>
      <c r="B6892" t="s">
        <v>10555</v>
      </c>
      <c r="C6892" t="s">
        <v>10556</v>
      </c>
      <c r="D6892" t="s">
        <v>730</v>
      </c>
      <c r="E6892">
        <v>92586</v>
      </c>
      <c r="F6892" t="s">
        <v>11517</v>
      </c>
      <c r="G6892" t="s">
        <v>46</v>
      </c>
      <c r="H6892" t="s">
        <v>47</v>
      </c>
      <c r="I6892" t="s">
        <v>54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t="s">
        <v>43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t="s">
        <v>43</v>
      </c>
      <c r="X6892">
        <v>1</v>
      </c>
      <c r="Y6892" t="s">
        <v>43</v>
      </c>
      <c r="Z6892">
        <v>1</v>
      </c>
      <c r="AA6892" t="s">
        <v>43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t="s">
        <v>42</v>
      </c>
      <c r="AJ6892">
        <v>1</v>
      </c>
      <c r="AK6892" t="s">
        <v>43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t="s">
        <v>43</v>
      </c>
      <c r="AS6892">
        <v>1</v>
      </c>
      <c r="AT6892">
        <v>68</v>
      </c>
      <c r="AU6892" t="s">
        <v>49</v>
      </c>
      <c r="AV6892">
        <v>1</v>
      </c>
      <c r="AW6892">
        <v>258</v>
      </c>
    </row>
    <row r="6893" spans="1:49" x14ac:dyDescent="0.25">
      <c r="A6893">
        <v>552781</v>
      </c>
      <c r="B6893" t="s">
        <v>10557</v>
      </c>
      <c r="C6893" t="s">
        <v>914</v>
      </c>
      <c r="D6893" t="s">
        <v>730</v>
      </c>
      <c r="E6893">
        <v>92843</v>
      </c>
      <c r="F6893" t="s">
        <v>11517</v>
      </c>
      <c r="G6893" t="s">
        <v>46</v>
      </c>
      <c r="H6893" t="s">
        <v>47</v>
      </c>
      <c r="I6893" t="s">
        <v>54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t="s">
        <v>43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t="s">
        <v>43</v>
      </c>
      <c r="X6893">
        <v>1</v>
      </c>
      <c r="Y6893" t="s">
        <v>43</v>
      </c>
      <c r="Z6893">
        <v>1</v>
      </c>
      <c r="AA6893" t="s">
        <v>43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t="s">
        <v>43</v>
      </c>
      <c r="AJ6893">
        <v>1</v>
      </c>
      <c r="AK6893" t="s">
        <v>43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t="s">
        <v>43</v>
      </c>
      <c r="AS6893">
        <v>1</v>
      </c>
      <c r="AT6893">
        <v>80</v>
      </c>
      <c r="AU6893" t="s">
        <v>43</v>
      </c>
      <c r="AV6893">
        <v>1</v>
      </c>
      <c r="AW6893">
        <v>112</v>
      </c>
    </row>
    <row r="6894" spans="1:49" x14ac:dyDescent="0.25">
      <c r="A6894">
        <v>552782</v>
      </c>
      <c r="B6894" t="s">
        <v>10558</v>
      </c>
      <c r="C6894" t="s">
        <v>903</v>
      </c>
      <c r="D6894" t="s">
        <v>730</v>
      </c>
      <c r="E6894">
        <v>93722</v>
      </c>
      <c r="F6894" t="s">
        <v>903</v>
      </c>
      <c r="G6894" t="s">
        <v>46</v>
      </c>
      <c r="H6894" t="s">
        <v>47</v>
      </c>
      <c r="I6894" t="s">
        <v>54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t="s">
        <v>43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t="s">
        <v>43</v>
      </c>
      <c r="X6894">
        <v>1</v>
      </c>
      <c r="Y6894" t="s">
        <v>43</v>
      </c>
      <c r="Z6894">
        <v>1</v>
      </c>
      <c r="AA6894" t="s">
        <v>43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t="s">
        <v>42</v>
      </c>
      <c r="AJ6894">
        <v>1</v>
      </c>
      <c r="AK6894" t="s">
        <v>43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t="s">
        <v>49</v>
      </c>
      <c r="AS6894">
        <v>1</v>
      </c>
      <c r="AT6894">
        <v>37</v>
      </c>
      <c r="AU6894" t="s">
        <v>49</v>
      </c>
      <c r="AV6894">
        <v>1</v>
      </c>
      <c r="AW6894">
        <v>119</v>
      </c>
    </row>
    <row r="6895" spans="1:49" x14ac:dyDescent="0.25">
      <c r="A6895">
        <v>552783</v>
      </c>
      <c r="B6895" t="s">
        <v>10559</v>
      </c>
      <c r="C6895" t="s">
        <v>893</v>
      </c>
      <c r="D6895" t="s">
        <v>730</v>
      </c>
      <c r="E6895">
        <v>90211</v>
      </c>
      <c r="F6895" t="s">
        <v>735</v>
      </c>
      <c r="G6895" t="s">
        <v>46</v>
      </c>
      <c r="H6895" t="s">
        <v>47</v>
      </c>
      <c r="I6895" t="s">
        <v>376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t="s">
        <v>43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t="s">
        <v>50</v>
      </c>
      <c r="X6895">
        <v>1</v>
      </c>
      <c r="Y6895" t="s">
        <v>43</v>
      </c>
      <c r="Z6895">
        <v>1</v>
      </c>
      <c r="AA6895" t="s">
        <v>43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t="s">
        <v>43</v>
      </c>
      <c r="AJ6895">
        <v>1</v>
      </c>
      <c r="AK6895" t="s">
        <v>43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t="s">
        <v>43</v>
      </c>
      <c r="AS6895">
        <v>1</v>
      </c>
      <c r="AT6895">
        <v>32</v>
      </c>
      <c r="AU6895" t="s">
        <v>43</v>
      </c>
      <c r="AV6895">
        <v>1</v>
      </c>
      <c r="AW6895">
        <v>98</v>
      </c>
    </row>
    <row r="6896" spans="1:49" x14ac:dyDescent="0.25">
      <c r="A6896">
        <v>552784</v>
      </c>
      <c r="B6896" t="s">
        <v>10560</v>
      </c>
      <c r="C6896" t="s">
        <v>841</v>
      </c>
      <c r="D6896" t="s">
        <v>730</v>
      </c>
      <c r="E6896">
        <v>90503</v>
      </c>
      <c r="F6896" t="s">
        <v>735</v>
      </c>
      <c r="G6896" t="s">
        <v>46</v>
      </c>
      <c r="H6896" t="s">
        <v>47</v>
      </c>
      <c r="I6896" t="s">
        <v>376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t="s">
        <v>43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t="s">
        <v>43</v>
      </c>
      <c r="X6896">
        <v>1</v>
      </c>
      <c r="Y6896" t="s">
        <v>43</v>
      </c>
      <c r="Z6896">
        <v>1</v>
      </c>
      <c r="AA6896" t="s">
        <v>43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t="s">
        <v>42</v>
      </c>
      <c r="AJ6896">
        <v>256</v>
      </c>
      <c r="AK6896" t="s">
        <v>42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t="s">
        <v>49</v>
      </c>
      <c r="AS6896">
        <v>1</v>
      </c>
      <c r="AT6896">
        <v>17</v>
      </c>
      <c r="AU6896" t="s">
        <v>49</v>
      </c>
      <c r="AV6896">
        <v>1</v>
      </c>
      <c r="AW6896">
        <v>42</v>
      </c>
    </row>
    <row r="6897" spans="1:49" x14ac:dyDescent="0.25">
      <c r="A6897">
        <v>552785</v>
      </c>
      <c r="B6897" t="s">
        <v>10561</v>
      </c>
      <c r="C6897" t="s">
        <v>1161</v>
      </c>
      <c r="D6897" t="s">
        <v>730</v>
      </c>
      <c r="E6897">
        <v>91740</v>
      </c>
      <c r="F6897" t="s">
        <v>735</v>
      </c>
      <c r="G6897" t="s">
        <v>46</v>
      </c>
      <c r="H6897" t="s">
        <v>47</v>
      </c>
      <c r="I6897" t="s">
        <v>54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t="s">
        <v>42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t="s">
        <v>43</v>
      </c>
      <c r="X6897">
        <v>1</v>
      </c>
      <c r="Y6897" t="s">
        <v>43</v>
      </c>
      <c r="Z6897">
        <v>1</v>
      </c>
      <c r="AA6897" t="s">
        <v>43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t="s">
        <v>43</v>
      </c>
      <c r="AJ6897">
        <v>1</v>
      </c>
      <c r="AK6897" t="s">
        <v>43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t="s">
        <v>42</v>
      </c>
      <c r="AS6897">
        <v>199</v>
      </c>
      <c r="AT6897">
        <v>8</v>
      </c>
      <c r="AU6897" t="s">
        <v>43</v>
      </c>
      <c r="AV6897">
        <v>1</v>
      </c>
      <c r="AW6897">
        <v>37</v>
      </c>
    </row>
    <row r="6898" spans="1:49" x14ac:dyDescent="0.25">
      <c r="A6898">
        <v>552786</v>
      </c>
      <c r="B6898" t="s">
        <v>10562</v>
      </c>
      <c r="C6898" t="s">
        <v>754</v>
      </c>
      <c r="D6898" t="s">
        <v>730</v>
      </c>
      <c r="E6898">
        <v>92801</v>
      </c>
      <c r="F6898" t="s">
        <v>733</v>
      </c>
      <c r="G6898" t="s">
        <v>46</v>
      </c>
      <c r="H6898" t="s">
        <v>47</v>
      </c>
      <c r="I6898" t="s">
        <v>48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t="s">
        <v>43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t="s">
        <v>43</v>
      </c>
      <c r="X6898">
        <v>1</v>
      </c>
      <c r="Y6898" t="s">
        <v>43</v>
      </c>
      <c r="Z6898">
        <v>1</v>
      </c>
      <c r="AA6898" t="s">
        <v>43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t="s">
        <v>49</v>
      </c>
      <c r="AJ6898">
        <v>1</v>
      </c>
      <c r="AK6898" t="s">
        <v>49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t="s">
        <v>43</v>
      </c>
      <c r="AS6898">
        <v>1</v>
      </c>
      <c r="AT6898">
        <v>63</v>
      </c>
      <c r="AU6898" t="s">
        <v>43</v>
      </c>
      <c r="AV6898">
        <v>1</v>
      </c>
      <c r="AW6898">
        <v>137</v>
      </c>
    </row>
    <row r="6899" spans="1:49" x14ac:dyDescent="0.25">
      <c r="A6899">
        <v>552787</v>
      </c>
      <c r="B6899" t="s">
        <v>10563</v>
      </c>
      <c r="C6899" t="s">
        <v>1887</v>
      </c>
      <c r="D6899" t="s">
        <v>730</v>
      </c>
      <c r="E6899">
        <v>91007</v>
      </c>
      <c r="F6899" t="s">
        <v>735</v>
      </c>
      <c r="G6899" t="s">
        <v>46</v>
      </c>
      <c r="H6899" t="s">
        <v>47</v>
      </c>
      <c r="I6899" t="s">
        <v>54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t="s">
        <v>43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t="s">
        <v>43</v>
      </c>
      <c r="X6899">
        <v>1</v>
      </c>
      <c r="Y6899" t="s">
        <v>43</v>
      </c>
      <c r="Z6899">
        <v>1</v>
      </c>
      <c r="AA6899" t="s">
        <v>43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t="s">
        <v>43</v>
      </c>
      <c r="AJ6899">
        <v>1</v>
      </c>
      <c r="AK6899" t="s">
        <v>49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t="s">
        <v>42</v>
      </c>
      <c r="AS6899">
        <v>199</v>
      </c>
      <c r="AT6899">
        <v>38</v>
      </c>
      <c r="AU6899" t="s">
        <v>43</v>
      </c>
      <c r="AV6899">
        <v>1</v>
      </c>
      <c r="AW6899">
        <v>82</v>
      </c>
    </row>
    <row r="6900" spans="1:49" x14ac:dyDescent="0.25">
      <c r="A6900">
        <v>552788</v>
      </c>
      <c r="B6900" t="s">
        <v>10564</v>
      </c>
      <c r="C6900" t="s">
        <v>867</v>
      </c>
      <c r="D6900" t="s">
        <v>730</v>
      </c>
      <c r="E6900">
        <v>95661</v>
      </c>
      <c r="F6900" t="s">
        <v>868</v>
      </c>
      <c r="G6900" t="s">
        <v>46</v>
      </c>
      <c r="H6900" t="s">
        <v>47</v>
      </c>
      <c r="I6900" t="s">
        <v>48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t="s">
        <v>43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t="s">
        <v>43</v>
      </c>
      <c r="X6900">
        <v>1</v>
      </c>
      <c r="Y6900" t="s">
        <v>43</v>
      </c>
      <c r="Z6900">
        <v>1</v>
      </c>
      <c r="AA6900" t="s">
        <v>43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t="s">
        <v>42</v>
      </c>
      <c r="AJ6900">
        <v>1</v>
      </c>
      <c r="AK6900" t="s">
        <v>43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t="s">
        <v>43</v>
      </c>
      <c r="AS6900">
        <v>1</v>
      </c>
      <c r="AT6900">
        <v>45</v>
      </c>
      <c r="AU6900" t="s">
        <v>49</v>
      </c>
      <c r="AV6900">
        <v>1</v>
      </c>
      <c r="AW6900">
        <v>126</v>
      </c>
    </row>
    <row r="6901" spans="1:49" x14ac:dyDescent="0.25">
      <c r="A6901">
        <v>552789</v>
      </c>
      <c r="B6901" t="s">
        <v>10565</v>
      </c>
      <c r="C6901" t="s">
        <v>1238</v>
      </c>
      <c r="D6901" t="s">
        <v>730</v>
      </c>
      <c r="E6901">
        <v>92660</v>
      </c>
      <c r="F6901" t="s">
        <v>733</v>
      </c>
      <c r="G6901" t="s">
        <v>46</v>
      </c>
      <c r="H6901" t="s">
        <v>47</v>
      </c>
      <c r="I6901" t="s">
        <v>54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t="s">
        <v>43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t="s">
        <v>43</v>
      </c>
      <c r="X6901">
        <v>1</v>
      </c>
      <c r="Y6901" t="s">
        <v>43</v>
      </c>
      <c r="Z6901">
        <v>1</v>
      </c>
      <c r="AA6901" t="s">
        <v>43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t="s">
        <v>43</v>
      </c>
      <c r="AJ6901">
        <v>1</v>
      </c>
      <c r="AK6901" t="s">
        <v>43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t="s">
        <v>42</v>
      </c>
      <c r="AS6901">
        <v>199</v>
      </c>
      <c r="AT6901">
        <v>5</v>
      </c>
      <c r="AU6901" t="s">
        <v>43</v>
      </c>
      <c r="AV6901">
        <v>1</v>
      </c>
      <c r="AW6901">
        <v>24</v>
      </c>
    </row>
    <row r="6902" spans="1:49" x14ac:dyDescent="0.25">
      <c r="A6902">
        <v>552790</v>
      </c>
      <c r="B6902" t="s">
        <v>10566</v>
      </c>
      <c r="C6902" t="s">
        <v>10567</v>
      </c>
      <c r="D6902" t="s">
        <v>730</v>
      </c>
      <c r="E6902">
        <v>93561</v>
      </c>
      <c r="F6902" t="s">
        <v>936</v>
      </c>
      <c r="G6902" t="s">
        <v>46</v>
      </c>
      <c r="H6902" t="s">
        <v>40</v>
      </c>
      <c r="I6902" t="s">
        <v>41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t="s">
        <v>50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t="s">
        <v>43</v>
      </c>
      <c r="X6902">
        <v>1</v>
      </c>
      <c r="Y6902" t="s">
        <v>43</v>
      </c>
      <c r="Z6902">
        <v>1</v>
      </c>
      <c r="AA6902" t="s">
        <v>43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t="s">
        <v>43</v>
      </c>
      <c r="AJ6902">
        <v>1</v>
      </c>
      <c r="AK6902" t="s">
        <v>43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t="s">
        <v>42</v>
      </c>
      <c r="AS6902">
        <v>199</v>
      </c>
      <c r="AT6902">
        <v>5</v>
      </c>
      <c r="AU6902" t="s">
        <v>43</v>
      </c>
      <c r="AV6902">
        <v>1</v>
      </c>
      <c r="AW6902">
        <v>33</v>
      </c>
    </row>
    <row r="6903" spans="1:49" x14ac:dyDescent="0.25">
      <c r="A6903">
        <v>552791</v>
      </c>
      <c r="B6903" t="s">
        <v>10568</v>
      </c>
      <c r="C6903" t="s">
        <v>739</v>
      </c>
      <c r="D6903" t="s">
        <v>730</v>
      </c>
      <c r="E6903">
        <v>92324</v>
      </c>
      <c r="F6903" t="s">
        <v>740</v>
      </c>
      <c r="G6903" t="s">
        <v>46</v>
      </c>
      <c r="H6903" t="s">
        <v>47</v>
      </c>
      <c r="I6903" t="s">
        <v>54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t="s">
        <v>43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t="s">
        <v>43</v>
      </c>
      <c r="X6903">
        <v>1</v>
      </c>
      <c r="Y6903" t="s">
        <v>43</v>
      </c>
      <c r="Z6903">
        <v>1</v>
      </c>
      <c r="AA6903" t="s">
        <v>43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t="s">
        <v>43</v>
      </c>
      <c r="AJ6903">
        <v>1</v>
      </c>
      <c r="AK6903" t="s">
        <v>43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t="s">
        <v>43</v>
      </c>
      <c r="AS6903">
        <v>1</v>
      </c>
      <c r="AT6903">
        <v>58</v>
      </c>
      <c r="AU6903" t="s">
        <v>43</v>
      </c>
      <c r="AV6903">
        <v>1</v>
      </c>
      <c r="AW6903">
        <v>171</v>
      </c>
    </row>
    <row r="6904" spans="1:49" x14ac:dyDescent="0.25">
      <c r="A6904">
        <v>552792</v>
      </c>
      <c r="B6904" t="s">
        <v>10569</v>
      </c>
      <c r="C6904" t="s">
        <v>1149</v>
      </c>
      <c r="D6904" t="s">
        <v>730</v>
      </c>
      <c r="E6904">
        <v>93405</v>
      </c>
      <c r="F6904" t="s">
        <v>1149</v>
      </c>
      <c r="G6904" t="s">
        <v>46</v>
      </c>
      <c r="H6904" t="s">
        <v>47</v>
      </c>
      <c r="I6904" t="s">
        <v>54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t="s">
        <v>43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t="s">
        <v>43</v>
      </c>
      <c r="X6904">
        <v>1</v>
      </c>
      <c r="Y6904" t="s">
        <v>43</v>
      </c>
      <c r="Z6904">
        <v>1</v>
      </c>
      <c r="AA6904" t="s">
        <v>43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t="s">
        <v>42</v>
      </c>
      <c r="AJ6904">
        <v>201</v>
      </c>
      <c r="AK6904" t="s">
        <v>42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t="s">
        <v>42</v>
      </c>
      <c r="AS6904">
        <v>199</v>
      </c>
      <c r="AT6904">
        <v>11</v>
      </c>
      <c r="AU6904" t="s">
        <v>49</v>
      </c>
      <c r="AV6904">
        <v>1</v>
      </c>
      <c r="AW6904">
        <v>67</v>
      </c>
    </row>
    <row r="6905" spans="1:49" x14ac:dyDescent="0.25">
      <c r="A6905">
        <v>552793</v>
      </c>
      <c r="B6905" t="s">
        <v>10570</v>
      </c>
      <c r="C6905" t="s">
        <v>735</v>
      </c>
      <c r="D6905" t="s">
        <v>730</v>
      </c>
      <c r="E6905">
        <v>90011</v>
      </c>
      <c r="F6905" t="s">
        <v>735</v>
      </c>
      <c r="G6905" t="s">
        <v>46</v>
      </c>
      <c r="H6905" t="s">
        <v>47</v>
      </c>
      <c r="I6905" t="s">
        <v>54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t="s">
        <v>43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t="s">
        <v>43</v>
      </c>
      <c r="X6905">
        <v>1</v>
      </c>
      <c r="Y6905" t="s">
        <v>43</v>
      </c>
      <c r="Z6905">
        <v>1</v>
      </c>
      <c r="AA6905" t="s">
        <v>43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t="s">
        <v>49</v>
      </c>
      <c r="AJ6905">
        <v>1</v>
      </c>
      <c r="AK6905" t="s">
        <v>43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t="s">
        <v>50</v>
      </c>
      <c r="AS6905">
        <v>1</v>
      </c>
      <c r="AT6905">
        <v>52</v>
      </c>
      <c r="AU6905" t="s">
        <v>43</v>
      </c>
      <c r="AV6905">
        <v>1</v>
      </c>
      <c r="AW6905">
        <v>96</v>
      </c>
    </row>
    <row r="6906" spans="1:49" x14ac:dyDescent="0.25">
      <c r="A6906">
        <v>552794</v>
      </c>
      <c r="B6906" t="s">
        <v>10571</v>
      </c>
      <c r="C6906" t="s">
        <v>10370</v>
      </c>
      <c r="D6906" t="s">
        <v>730</v>
      </c>
      <c r="E6906">
        <v>94901</v>
      </c>
      <c r="F6906" t="s">
        <v>801</v>
      </c>
      <c r="G6906" t="s">
        <v>46</v>
      </c>
      <c r="H6906" t="s">
        <v>47</v>
      </c>
      <c r="I6906" t="s">
        <v>54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t="s">
        <v>42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t="s">
        <v>43</v>
      </c>
      <c r="X6906">
        <v>1</v>
      </c>
      <c r="Y6906" t="s">
        <v>43</v>
      </c>
      <c r="Z6906">
        <v>1</v>
      </c>
      <c r="AA6906" t="s">
        <v>43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t="s">
        <v>43</v>
      </c>
      <c r="AJ6906">
        <v>1</v>
      </c>
      <c r="AK6906" t="s">
        <v>43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t="s">
        <v>42</v>
      </c>
      <c r="AS6906">
        <v>199</v>
      </c>
      <c r="AT6906">
        <v>7</v>
      </c>
      <c r="AU6906" t="s">
        <v>49</v>
      </c>
      <c r="AV6906">
        <v>1</v>
      </c>
      <c r="AW6906">
        <v>35</v>
      </c>
    </row>
    <row r="6907" spans="1:49" x14ac:dyDescent="0.25">
      <c r="A6907">
        <v>552795</v>
      </c>
      <c r="B6907" t="s">
        <v>10572</v>
      </c>
      <c r="C6907" t="s">
        <v>935</v>
      </c>
      <c r="D6907" t="s">
        <v>730</v>
      </c>
      <c r="E6907">
        <v>93308</v>
      </c>
      <c r="F6907" t="s">
        <v>936</v>
      </c>
      <c r="G6907" t="s">
        <v>46</v>
      </c>
      <c r="H6907" t="s">
        <v>47</v>
      </c>
      <c r="I6907" t="s">
        <v>54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t="s">
        <v>43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t="s">
        <v>43</v>
      </c>
      <c r="X6907">
        <v>1</v>
      </c>
      <c r="Y6907" t="s">
        <v>43</v>
      </c>
      <c r="Z6907">
        <v>1</v>
      </c>
      <c r="AA6907" t="s">
        <v>50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t="s">
        <v>42</v>
      </c>
      <c r="AJ6907">
        <v>199</v>
      </c>
      <c r="AK6907" t="s">
        <v>42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t="s">
        <v>43</v>
      </c>
      <c r="AS6907">
        <v>1</v>
      </c>
      <c r="AT6907">
        <v>15</v>
      </c>
      <c r="AU6907" t="s">
        <v>43</v>
      </c>
      <c r="AV6907">
        <v>1</v>
      </c>
      <c r="AW6907">
        <v>54</v>
      </c>
    </row>
    <row r="6908" spans="1:49" x14ac:dyDescent="0.25">
      <c r="A6908">
        <v>552796</v>
      </c>
      <c r="B6908" t="s">
        <v>10573</v>
      </c>
      <c r="C6908" t="s">
        <v>935</v>
      </c>
      <c r="D6908" t="s">
        <v>730</v>
      </c>
      <c r="E6908">
        <v>93311</v>
      </c>
      <c r="F6908" t="s">
        <v>936</v>
      </c>
      <c r="G6908" t="s">
        <v>46</v>
      </c>
      <c r="H6908" t="s">
        <v>47</v>
      </c>
      <c r="I6908" t="s">
        <v>54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t="s">
        <v>43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t="s">
        <v>43</v>
      </c>
      <c r="X6908">
        <v>1</v>
      </c>
      <c r="Y6908" t="s">
        <v>43</v>
      </c>
      <c r="Z6908">
        <v>1</v>
      </c>
      <c r="AA6908" t="s">
        <v>43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t="s">
        <v>43</v>
      </c>
      <c r="AJ6908">
        <v>1</v>
      </c>
      <c r="AK6908" t="s">
        <v>43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t="s">
        <v>43</v>
      </c>
      <c r="AS6908">
        <v>1</v>
      </c>
      <c r="AT6908">
        <v>44</v>
      </c>
      <c r="AU6908" t="s">
        <v>43</v>
      </c>
      <c r="AV6908">
        <v>1</v>
      </c>
      <c r="AW6908">
        <v>57</v>
      </c>
    </row>
    <row r="6909" spans="1:49" x14ac:dyDescent="0.25">
      <c r="A6909">
        <v>552797</v>
      </c>
      <c r="B6909" t="s">
        <v>10574</v>
      </c>
      <c r="C6909" t="s">
        <v>10575</v>
      </c>
      <c r="D6909" t="s">
        <v>730</v>
      </c>
      <c r="E6909">
        <v>93630</v>
      </c>
      <c r="F6909" t="s">
        <v>903</v>
      </c>
      <c r="G6909" t="s">
        <v>46</v>
      </c>
      <c r="H6909" t="s">
        <v>47</v>
      </c>
      <c r="I6909" t="s">
        <v>549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t="s">
        <v>43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t="s">
        <v>43</v>
      </c>
      <c r="X6909">
        <v>1</v>
      </c>
      <c r="Y6909" t="s">
        <v>43</v>
      </c>
      <c r="Z6909">
        <v>1</v>
      </c>
      <c r="AA6909" t="s">
        <v>43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t="s">
        <v>43</v>
      </c>
      <c r="AJ6909">
        <v>1</v>
      </c>
      <c r="AK6909" t="s">
        <v>43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t="s">
        <v>43</v>
      </c>
      <c r="AS6909">
        <v>1</v>
      </c>
      <c r="AT6909">
        <v>34</v>
      </c>
      <c r="AU6909" t="s">
        <v>49</v>
      </c>
      <c r="AV6909">
        <v>1</v>
      </c>
      <c r="AW6909">
        <v>91</v>
      </c>
    </row>
    <row r="6910" spans="1:49" x14ac:dyDescent="0.25">
      <c r="A6910">
        <v>552798</v>
      </c>
      <c r="B6910" t="s">
        <v>10576</v>
      </c>
      <c r="C6910" t="s">
        <v>756</v>
      </c>
      <c r="D6910" t="s">
        <v>730</v>
      </c>
      <c r="E6910">
        <v>92102</v>
      </c>
      <c r="F6910" t="s">
        <v>756</v>
      </c>
      <c r="G6910" t="s">
        <v>46</v>
      </c>
      <c r="H6910" t="s">
        <v>47</v>
      </c>
      <c r="I6910" t="s">
        <v>48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t="s">
        <v>43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t="s">
        <v>43</v>
      </c>
      <c r="X6910">
        <v>1</v>
      </c>
      <c r="Y6910" t="s">
        <v>43</v>
      </c>
      <c r="Z6910">
        <v>1</v>
      </c>
      <c r="AA6910" t="s">
        <v>43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t="s">
        <v>49</v>
      </c>
      <c r="AJ6910">
        <v>1</v>
      </c>
      <c r="AK6910" t="s">
        <v>43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t="s">
        <v>43</v>
      </c>
      <c r="AS6910">
        <v>1</v>
      </c>
      <c r="AT6910">
        <v>28</v>
      </c>
      <c r="AU6910" t="s">
        <v>43</v>
      </c>
      <c r="AV6910">
        <v>1</v>
      </c>
      <c r="AW6910">
        <v>73</v>
      </c>
    </row>
    <row r="6911" spans="1:49" x14ac:dyDescent="0.25">
      <c r="A6911">
        <v>552799</v>
      </c>
      <c r="B6911" t="s">
        <v>10577</v>
      </c>
      <c r="C6911" t="s">
        <v>10280</v>
      </c>
      <c r="D6911" t="s">
        <v>730</v>
      </c>
      <c r="E6911">
        <v>90710</v>
      </c>
      <c r="F6911" t="s">
        <v>735</v>
      </c>
      <c r="G6911" t="s">
        <v>46</v>
      </c>
      <c r="H6911" t="s">
        <v>47</v>
      </c>
      <c r="I6911" t="s">
        <v>48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t="s">
        <v>43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t="s">
        <v>43</v>
      </c>
      <c r="X6911">
        <v>1</v>
      </c>
      <c r="Y6911" t="s">
        <v>43</v>
      </c>
      <c r="Z6911">
        <v>1</v>
      </c>
      <c r="AA6911" t="s">
        <v>50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t="s">
        <v>42</v>
      </c>
      <c r="AJ6911">
        <v>256</v>
      </c>
      <c r="AK6911" t="s">
        <v>42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t="s">
        <v>43</v>
      </c>
      <c r="AS6911">
        <v>1</v>
      </c>
      <c r="AT6911">
        <v>42</v>
      </c>
      <c r="AU6911" t="s">
        <v>49</v>
      </c>
      <c r="AV6911">
        <v>1</v>
      </c>
      <c r="AW6911">
        <v>111</v>
      </c>
    </row>
    <row r="6912" spans="1:49" x14ac:dyDescent="0.25">
      <c r="A6912">
        <v>552800</v>
      </c>
      <c r="B6912" t="s">
        <v>10578</v>
      </c>
      <c r="C6912" t="s">
        <v>735</v>
      </c>
      <c r="D6912" t="s">
        <v>730</v>
      </c>
      <c r="E6912">
        <v>90067</v>
      </c>
      <c r="F6912" t="s">
        <v>735</v>
      </c>
      <c r="G6912" t="s">
        <v>46</v>
      </c>
      <c r="H6912" t="s">
        <v>47</v>
      </c>
      <c r="I6912" t="s">
        <v>54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t="s">
        <v>42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t="s">
        <v>43</v>
      </c>
      <c r="X6912">
        <v>1</v>
      </c>
      <c r="Y6912" t="s">
        <v>43</v>
      </c>
      <c r="Z6912">
        <v>1</v>
      </c>
      <c r="AA6912" t="s">
        <v>43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t="s">
        <v>43</v>
      </c>
      <c r="AJ6912">
        <v>1</v>
      </c>
      <c r="AK6912" t="s">
        <v>43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t="s">
        <v>42</v>
      </c>
      <c r="AS6912">
        <v>199</v>
      </c>
      <c r="AT6912">
        <v>12</v>
      </c>
      <c r="AU6912" t="s">
        <v>43</v>
      </c>
      <c r="AV6912">
        <v>1</v>
      </c>
      <c r="AW6912">
        <v>16</v>
      </c>
    </row>
    <row r="6913" spans="1:49" x14ac:dyDescent="0.25">
      <c r="A6913">
        <v>552801</v>
      </c>
      <c r="B6913" t="s">
        <v>10579</v>
      </c>
      <c r="C6913" t="s">
        <v>794</v>
      </c>
      <c r="D6913" t="s">
        <v>730</v>
      </c>
      <c r="E6913">
        <v>90806</v>
      </c>
      <c r="F6913" t="s">
        <v>735</v>
      </c>
      <c r="G6913" t="s">
        <v>46</v>
      </c>
      <c r="H6913" t="s">
        <v>47</v>
      </c>
      <c r="I6913" t="s">
        <v>54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t="s">
        <v>43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t="s">
        <v>43</v>
      </c>
      <c r="X6913">
        <v>1</v>
      </c>
      <c r="Y6913" t="s">
        <v>43</v>
      </c>
      <c r="Z6913">
        <v>1</v>
      </c>
      <c r="AA6913" t="s">
        <v>43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t="s">
        <v>43</v>
      </c>
      <c r="AJ6913">
        <v>1</v>
      </c>
      <c r="AK6913" t="s">
        <v>43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t="s">
        <v>43</v>
      </c>
      <c r="AS6913">
        <v>1</v>
      </c>
      <c r="AT6913">
        <v>61</v>
      </c>
      <c r="AU6913" t="s">
        <v>43</v>
      </c>
      <c r="AV6913">
        <v>1</v>
      </c>
      <c r="AW6913">
        <v>138</v>
      </c>
    </row>
    <row r="6914" spans="1:49" x14ac:dyDescent="0.25">
      <c r="A6914">
        <v>552802</v>
      </c>
      <c r="B6914" t="s">
        <v>10580</v>
      </c>
      <c r="C6914" t="s">
        <v>770</v>
      </c>
      <c r="D6914" t="s">
        <v>730</v>
      </c>
      <c r="E6914">
        <v>95817</v>
      </c>
      <c r="F6914" t="s">
        <v>770</v>
      </c>
      <c r="G6914" t="s">
        <v>46</v>
      </c>
      <c r="H6914" t="s">
        <v>47</v>
      </c>
      <c r="I6914" t="s">
        <v>54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t="s">
        <v>43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t="s">
        <v>43</v>
      </c>
      <c r="X6914">
        <v>1</v>
      </c>
      <c r="Y6914" t="s">
        <v>43</v>
      </c>
      <c r="Z6914">
        <v>1</v>
      </c>
      <c r="AA6914" t="s">
        <v>43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t="s">
        <v>43</v>
      </c>
      <c r="AJ6914">
        <v>1</v>
      </c>
      <c r="AK6914" t="s">
        <v>43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t="s">
        <v>50</v>
      </c>
      <c r="AS6914">
        <v>1</v>
      </c>
      <c r="AT6914">
        <v>67</v>
      </c>
      <c r="AU6914" t="s">
        <v>43</v>
      </c>
      <c r="AV6914">
        <v>1</v>
      </c>
      <c r="AW6914">
        <v>132</v>
      </c>
    </row>
    <row r="6915" spans="1:49" x14ac:dyDescent="0.25">
      <c r="A6915">
        <v>552803</v>
      </c>
      <c r="B6915" t="s">
        <v>785</v>
      </c>
      <c r="C6915" t="s">
        <v>805</v>
      </c>
      <c r="D6915" t="s">
        <v>730</v>
      </c>
      <c r="E6915">
        <v>95351</v>
      </c>
      <c r="F6915" t="s">
        <v>806</v>
      </c>
      <c r="G6915" t="s">
        <v>39</v>
      </c>
      <c r="H6915" t="s">
        <v>47</v>
      </c>
      <c r="I6915" t="s">
        <v>786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t="s">
        <v>43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t="s">
        <v>43</v>
      </c>
      <c r="X6915">
        <v>1</v>
      </c>
      <c r="Y6915" t="s">
        <v>43</v>
      </c>
      <c r="Z6915">
        <v>1</v>
      </c>
      <c r="AA6915" t="s">
        <v>43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t="s">
        <v>49</v>
      </c>
      <c r="AJ6915">
        <v>1</v>
      </c>
      <c r="AK6915" t="s">
        <v>43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t="s">
        <v>43</v>
      </c>
      <c r="AS6915">
        <v>1</v>
      </c>
      <c r="AT6915">
        <v>27</v>
      </c>
      <c r="AU6915" t="s">
        <v>43</v>
      </c>
      <c r="AV6915">
        <v>1</v>
      </c>
      <c r="AW6915">
        <v>57</v>
      </c>
    </row>
    <row r="6916" spans="1:49" x14ac:dyDescent="0.25">
      <c r="A6916">
        <v>552804</v>
      </c>
      <c r="B6916" t="s">
        <v>10581</v>
      </c>
      <c r="C6916" t="s">
        <v>1056</v>
      </c>
      <c r="D6916" t="s">
        <v>730</v>
      </c>
      <c r="E6916">
        <v>93635</v>
      </c>
      <c r="F6916" t="s">
        <v>880</v>
      </c>
      <c r="G6916" t="s">
        <v>46</v>
      </c>
      <c r="H6916" t="s">
        <v>47</v>
      </c>
      <c r="I6916" t="s">
        <v>54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t="s">
        <v>42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t="s">
        <v>42</v>
      </c>
      <c r="X6916">
        <v>199</v>
      </c>
      <c r="Y6916" t="s">
        <v>42</v>
      </c>
      <c r="Z6916">
        <v>199</v>
      </c>
      <c r="AA6916" t="s">
        <v>42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t="s">
        <v>42</v>
      </c>
      <c r="AJ6916">
        <v>199</v>
      </c>
      <c r="AK6916" t="s">
        <v>42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t="s">
        <v>42</v>
      </c>
      <c r="AS6916">
        <v>199</v>
      </c>
      <c r="AT6916">
        <v>2</v>
      </c>
      <c r="AU6916" t="s">
        <v>42</v>
      </c>
      <c r="AV6916">
        <v>199</v>
      </c>
      <c r="AW6916">
        <v>6</v>
      </c>
    </row>
    <row r="6917" spans="1:49" x14ac:dyDescent="0.25">
      <c r="A6917">
        <v>552805</v>
      </c>
      <c r="B6917" t="s">
        <v>10582</v>
      </c>
      <c r="C6917" t="s">
        <v>774</v>
      </c>
      <c r="D6917" t="s">
        <v>730</v>
      </c>
      <c r="E6917">
        <v>92555</v>
      </c>
      <c r="F6917" t="s">
        <v>746</v>
      </c>
      <c r="G6917" t="s">
        <v>39</v>
      </c>
      <c r="H6917" t="s">
        <v>47</v>
      </c>
      <c r="I6917" t="s">
        <v>48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t="s">
        <v>43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t="s">
        <v>50</v>
      </c>
      <c r="X6917">
        <v>1</v>
      </c>
      <c r="Y6917" t="s">
        <v>43</v>
      </c>
      <c r="Z6917">
        <v>1</v>
      </c>
      <c r="AA6917" t="s">
        <v>43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t="s">
        <v>43</v>
      </c>
      <c r="AJ6917">
        <v>1</v>
      </c>
      <c r="AK6917" t="s">
        <v>43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t="s">
        <v>43</v>
      </c>
      <c r="AS6917">
        <v>1</v>
      </c>
      <c r="AT6917">
        <v>50</v>
      </c>
      <c r="AU6917" t="s">
        <v>43</v>
      </c>
      <c r="AV6917">
        <v>1</v>
      </c>
      <c r="AW6917">
        <v>164</v>
      </c>
    </row>
    <row r="6918" spans="1:49" x14ac:dyDescent="0.25">
      <c r="A6918">
        <v>552806</v>
      </c>
      <c r="B6918" t="s">
        <v>10583</v>
      </c>
      <c r="C6918" t="s">
        <v>999</v>
      </c>
      <c r="D6918" t="s">
        <v>730</v>
      </c>
      <c r="E6918">
        <v>93292</v>
      </c>
      <c r="F6918" t="s">
        <v>965</v>
      </c>
      <c r="G6918" t="s">
        <v>46</v>
      </c>
      <c r="H6918" t="s">
        <v>47</v>
      </c>
      <c r="I6918" t="s">
        <v>54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t="s">
        <v>43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t="s">
        <v>43</v>
      </c>
      <c r="X6918">
        <v>1</v>
      </c>
      <c r="Y6918" t="s">
        <v>43</v>
      </c>
      <c r="Z6918">
        <v>1</v>
      </c>
      <c r="AA6918" t="s">
        <v>43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t="s">
        <v>43</v>
      </c>
      <c r="AJ6918">
        <v>1</v>
      </c>
      <c r="AK6918" t="s">
        <v>43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t="s">
        <v>43</v>
      </c>
      <c r="AS6918">
        <v>1</v>
      </c>
      <c r="AT6918">
        <v>54</v>
      </c>
      <c r="AU6918" t="s">
        <v>43</v>
      </c>
      <c r="AV6918">
        <v>1</v>
      </c>
      <c r="AW6918">
        <v>131</v>
      </c>
    </row>
    <row r="6919" spans="1:49" x14ac:dyDescent="0.25">
      <c r="A6919">
        <v>552807</v>
      </c>
      <c r="B6919" t="s">
        <v>10584</v>
      </c>
      <c r="C6919" t="s">
        <v>10243</v>
      </c>
      <c r="D6919" t="s">
        <v>730</v>
      </c>
      <c r="E6919">
        <v>92780</v>
      </c>
      <c r="F6919" t="s">
        <v>733</v>
      </c>
      <c r="G6919" t="s">
        <v>46</v>
      </c>
      <c r="H6919" t="s">
        <v>47</v>
      </c>
      <c r="I6919" t="s">
        <v>54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t="s">
        <v>43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t="s">
        <v>43</v>
      </c>
      <c r="X6919">
        <v>1</v>
      </c>
      <c r="Y6919" t="s">
        <v>43</v>
      </c>
      <c r="Z6919">
        <v>1</v>
      </c>
      <c r="AA6919" t="s">
        <v>43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t="s">
        <v>43</v>
      </c>
      <c r="AJ6919">
        <v>1</v>
      </c>
      <c r="AK6919" t="s">
        <v>43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t="s">
        <v>42</v>
      </c>
      <c r="AS6919">
        <v>199</v>
      </c>
      <c r="AT6919">
        <v>3</v>
      </c>
      <c r="AU6919" t="s">
        <v>43</v>
      </c>
      <c r="AV6919">
        <v>1</v>
      </c>
      <c r="AW6919">
        <v>27</v>
      </c>
    </row>
    <row r="6920" spans="1:49" x14ac:dyDescent="0.25">
      <c r="A6920">
        <v>552808</v>
      </c>
      <c r="B6920" t="s">
        <v>10585</v>
      </c>
      <c r="C6920" t="s">
        <v>1005</v>
      </c>
      <c r="D6920" t="s">
        <v>730</v>
      </c>
      <c r="E6920">
        <v>95206</v>
      </c>
      <c r="F6920" t="s">
        <v>1006</v>
      </c>
      <c r="G6920" t="s">
        <v>46</v>
      </c>
      <c r="H6920" t="s">
        <v>47</v>
      </c>
      <c r="I6920" t="s">
        <v>54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t="s">
        <v>43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t="s">
        <v>43</v>
      </c>
      <c r="X6920">
        <v>1</v>
      </c>
      <c r="Y6920" t="s">
        <v>50</v>
      </c>
      <c r="Z6920">
        <v>1</v>
      </c>
      <c r="AA6920" t="s">
        <v>43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t="s">
        <v>43</v>
      </c>
      <c r="AJ6920">
        <v>1</v>
      </c>
      <c r="AK6920" t="s">
        <v>43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t="s">
        <v>43</v>
      </c>
      <c r="AS6920">
        <v>1</v>
      </c>
      <c r="AT6920">
        <v>34</v>
      </c>
      <c r="AU6920" t="s">
        <v>43</v>
      </c>
      <c r="AV6920">
        <v>1</v>
      </c>
      <c r="AW6920">
        <v>81</v>
      </c>
    </row>
    <row r="6921" spans="1:49" x14ac:dyDescent="0.25">
      <c r="A6921">
        <v>552809</v>
      </c>
      <c r="B6921" t="s">
        <v>10586</v>
      </c>
      <c r="C6921" t="s">
        <v>782</v>
      </c>
      <c r="D6921" t="s">
        <v>730</v>
      </c>
      <c r="E6921">
        <v>94110</v>
      </c>
      <c r="F6921" t="s">
        <v>782</v>
      </c>
      <c r="G6921" t="s">
        <v>46</v>
      </c>
      <c r="H6921" t="s">
        <v>47</v>
      </c>
      <c r="I6921" t="s">
        <v>48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t="s">
        <v>43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t="s">
        <v>43</v>
      </c>
      <c r="X6921">
        <v>1</v>
      </c>
      <c r="Y6921" t="s">
        <v>43</v>
      </c>
      <c r="Z6921">
        <v>1</v>
      </c>
      <c r="AA6921" t="s">
        <v>43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t="s">
        <v>43</v>
      </c>
      <c r="AJ6921">
        <v>1</v>
      </c>
      <c r="AK6921" t="s">
        <v>43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t="s">
        <v>42</v>
      </c>
      <c r="AS6921">
        <v>199</v>
      </c>
      <c r="AT6921">
        <v>9</v>
      </c>
      <c r="AU6921" t="s">
        <v>43</v>
      </c>
      <c r="AV6921">
        <v>1</v>
      </c>
      <c r="AW6921">
        <v>56</v>
      </c>
    </row>
    <row r="6922" spans="1:49" x14ac:dyDescent="0.25">
      <c r="A6922">
        <v>552810</v>
      </c>
      <c r="B6922" t="s">
        <v>10587</v>
      </c>
      <c r="C6922" t="s">
        <v>735</v>
      </c>
      <c r="D6922" t="s">
        <v>730</v>
      </c>
      <c r="E6922">
        <v>90017</v>
      </c>
      <c r="F6922" t="s">
        <v>735</v>
      </c>
      <c r="G6922" t="s">
        <v>46</v>
      </c>
      <c r="H6922" t="s">
        <v>47</v>
      </c>
      <c r="I6922" t="s">
        <v>376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t="s">
        <v>43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t="s">
        <v>43</v>
      </c>
      <c r="X6922">
        <v>1</v>
      </c>
      <c r="Y6922" t="s">
        <v>43</v>
      </c>
      <c r="Z6922">
        <v>1</v>
      </c>
      <c r="AA6922" t="s">
        <v>43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t="s">
        <v>42</v>
      </c>
      <c r="AJ6922">
        <v>256</v>
      </c>
      <c r="AK6922" t="s">
        <v>42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t="s">
        <v>43</v>
      </c>
      <c r="AS6922">
        <v>1</v>
      </c>
      <c r="AT6922">
        <v>18</v>
      </c>
      <c r="AU6922" t="s">
        <v>43</v>
      </c>
      <c r="AV6922">
        <v>1</v>
      </c>
      <c r="AW6922">
        <v>61</v>
      </c>
    </row>
    <row r="6923" spans="1:49" x14ac:dyDescent="0.25">
      <c r="A6923">
        <v>552811</v>
      </c>
      <c r="B6923" t="s">
        <v>10588</v>
      </c>
      <c r="C6923" t="s">
        <v>782</v>
      </c>
      <c r="D6923" t="s">
        <v>730</v>
      </c>
      <c r="E6923">
        <v>94118</v>
      </c>
      <c r="F6923" t="s">
        <v>782</v>
      </c>
      <c r="G6923" t="s">
        <v>46</v>
      </c>
      <c r="H6923" t="s">
        <v>47</v>
      </c>
      <c r="I6923" t="s">
        <v>54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t="s">
        <v>43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t="s">
        <v>43</v>
      </c>
      <c r="X6923">
        <v>1</v>
      </c>
      <c r="Y6923" t="s">
        <v>43</v>
      </c>
      <c r="Z6923">
        <v>1</v>
      </c>
      <c r="AA6923" t="s">
        <v>43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t="s">
        <v>49</v>
      </c>
      <c r="AJ6923">
        <v>1</v>
      </c>
      <c r="AK6923" t="s">
        <v>43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t="s">
        <v>42</v>
      </c>
      <c r="AS6923">
        <v>199</v>
      </c>
      <c r="AT6923">
        <v>5</v>
      </c>
      <c r="AU6923" t="s">
        <v>43</v>
      </c>
      <c r="AV6923">
        <v>1</v>
      </c>
      <c r="AW6923">
        <v>50</v>
      </c>
    </row>
    <row r="6924" spans="1:49" x14ac:dyDescent="0.25">
      <c r="A6924">
        <v>552812</v>
      </c>
      <c r="B6924" t="s">
        <v>10589</v>
      </c>
      <c r="C6924" t="s">
        <v>945</v>
      </c>
      <c r="D6924" t="s">
        <v>730</v>
      </c>
      <c r="E6924">
        <v>95382</v>
      </c>
      <c r="F6924" t="s">
        <v>806</v>
      </c>
      <c r="G6924" t="s">
        <v>46</v>
      </c>
      <c r="H6924" t="s">
        <v>47</v>
      </c>
      <c r="I6924" t="s">
        <v>54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t="s">
        <v>43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t="s">
        <v>43</v>
      </c>
      <c r="X6924">
        <v>1</v>
      </c>
      <c r="Y6924" t="s">
        <v>43</v>
      </c>
      <c r="Z6924">
        <v>1</v>
      </c>
      <c r="AA6924" t="s">
        <v>43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t="s">
        <v>43</v>
      </c>
      <c r="AJ6924">
        <v>1</v>
      </c>
      <c r="AK6924" t="s">
        <v>43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t="s">
        <v>42</v>
      </c>
      <c r="AS6924">
        <v>199</v>
      </c>
      <c r="AT6924">
        <v>8</v>
      </c>
      <c r="AU6924" t="s">
        <v>43</v>
      </c>
      <c r="AV6924">
        <v>1</v>
      </c>
      <c r="AW6924">
        <v>43</v>
      </c>
    </row>
    <row r="6925" spans="1:49" x14ac:dyDescent="0.25">
      <c r="A6925">
        <v>552813</v>
      </c>
      <c r="B6925" t="s">
        <v>10590</v>
      </c>
      <c r="C6925" t="s">
        <v>832</v>
      </c>
      <c r="D6925" t="s">
        <v>730</v>
      </c>
      <c r="E6925">
        <v>91786</v>
      </c>
      <c r="F6925" t="s">
        <v>740</v>
      </c>
      <c r="G6925" t="s">
        <v>46</v>
      </c>
      <c r="H6925" t="s">
        <v>47</v>
      </c>
      <c r="I6925" t="s">
        <v>54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t="s">
        <v>43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t="s">
        <v>43</v>
      </c>
      <c r="X6925">
        <v>1</v>
      </c>
      <c r="Y6925" t="s">
        <v>43</v>
      </c>
      <c r="Z6925">
        <v>1</v>
      </c>
      <c r="AA6925" t="s">
        <v>43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t="s">
        <v>43</v>
      </c>
      <c r="AJ6925">
        <v>1</v>
      </c>
      <c r="AK6925" t="s">
        <v>43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t="s">
        <v>43</v>
      </c>
      <c r="AS6925">
        <v>1</v>
      </c>
      <c r="AT6925">
        <v>18</v>
      </c>
      <c r="AU6925" t="s">
        <v>43</v>
      </c>
      <c r="AV6925">
        <v>1</v>
      </c>
      <c r="AW6925">
        <v>78</v>
      </c>
    </row>
    <row r="6926" spans="1:49" x14ac:dyDescent="0.25">
      <c r="A6926">
        <v>552814</v>
      </c>
      <c r="B6926" t="s">
        <v>10591</v>
      </c>
      <c r="C6926" t="s">
        <v>770</v>
      </c>
      <c r="D6926" t="s">
        <v>730</v>
      </c>
      <c r="E6926">
        <v>95823</v>
      </c>
      <c r="F6926" t="s">
        <v>770</v>
      </c>
      <c r="G6926" t="s">
        <v>46</v>
      </c>
      <c r="H6926" t="s">
        <v>47</v>
      </c>
      <c r="I6926" t="s">
        <v>54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t="s">
        <v>43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t="s">
        <v>43</v>
      </c>
      <c r="X6926">
        <v>1</v>
      </c>
      <c r="Y6926" t="s">
        <v>43</v>
      </c>
      <c r="Z6926">
        <v>1</v>
      </c>
      <c r="AA6926" t="s">
        <v>43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t="s">
        <v>43</v>
      </c>
      <c r="AJ6926">
        <v>1</v>
      </c>
      <c r="AK6926" t="s">
        <v>43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t="s">
        <v>42</v>
      </c>
      <c r="AS6926">
        <v>199</v>
      </c>
      <c r="AT6926">
        <v>11</v>
      </c>
      <c r="AU6926" t="s">
        <v>43</v>
      </c>
      <c r="AV6926">
        <v>1</v>
      </c>
      <c r="AW6926">
        <v>94</v>
      </c>
    </row>
    <row r="6927" spans="1:49" x14ac:dyDescent="0.25">
      <c r="A6927">
        <v>552815</v>
      </c>
      <c r="B6927" t="s">
        <v>10592</v>
      </c>
      <c r="C6927" t="s">
        <v>768</v>
      </c>
      <c r="D6927" t="s">
        <v>730</v>
      </c>
      <c r="E6927">
        <v>91761</v>
      </c>
      <c r="F6927" t="s">
        <v>740</v>
      </c>
      <c r="G6927" t="s">
        <v>46</v>
      </c>
      <c r="H6927" t="s">
        <v>47</v>
      </c>
      <c r="I6927" t="s">
        <v>54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t="s">
        <v>42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t="s">
        <v>43</v>
      </c>
      <c r="X6927">
        <v>1</v>
      </c>
      <c r="Y6927" t="s">
        <v>43</v>
      </c>
      <c r="Z6927">
        <v>1</v>
      </c>
      <c r="AA6927" t="s">
        <v>43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t="s">
        <v>43</v>
      </c>
      <c r="AJ6927">
        <v>1</v>
      </c>
      <c r="AK6927" t="s">
        <v>43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t="s">
        <v>42</v>
      </c>
      <c r="AS6927">
        <v>199</v>
      </c>
      <c r="AT6927">
        <v>6</v>
      </c>
      <c r="AU6927" t="s">
        <v>43</v>
      </c>
      <c r="AV6927">
        <v>1</v>
      </c>
      <c r="AW6927">
        <v>45</v>
      </c>
    </row>
    <row r="6928" spans="1:49" x14ac:dyDescent="0.25">
      <c r="A6928">
        <v>552816</v>
      </c>
      <c r="B6928" t="s">
        <v>10593</v>
      </c>
      <c r="C6928" t="s">
        <v>768</v>
      </c>
      <c r="D6928" t="s">
        <v>730</v>
      </c>
      <c r="E6928">
        <v>91762</v>
      </c>
      <c r="F6928" t="s">
        <v>740</v>
      </c>
      <c r="G6928" t="s">
        <v>46</v>
      </c>
      <c r="H6928" t="s">
        <v>40</v>
      </c>
      <c r="I6928" t="s">
        <v>41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t="s">
        <v>43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t="s">
        <v>43</v>
      </c>
      <c r="X6928">
        <v>1</v>
      </c>
      <c r="Y6928" t="s">
        <v>43</v>
      </c>
      <c r="Z6928">
        <v>1</v>
      </c>
      <c r="AA6928" t="s">
        <v>43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t="s">
        <v>43</v>
      </c>
      <c r="AJ6928">
        <v>1</v>
      </c>
      <c r="AK6928" t="s">
        <v>43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t="s">
        <v>43</v>
      </c>
      <c r="AS6928">
        <v>1</v>
      </c>
      <c r="AT6928">
        <v>46</v>
      </c>
      <c r="AU6928" t="s">
        <v>43</v>
      </c>
      <c r="AV6928">
        <v>1</v>
      </c>
      <c r="AW6928">
        <v>120</v>
      </c>
    </row>
    <row r="6929" spans="1:49" x14ac:dyDescent="0.25">
      <c r="A6929">
        <v>552817</v>
      </c>
      <c r="B6929" t="s">
        <v>10594</v>
      </c>
      <c r="C6929" t="s">
        <v>10595</v>
      </c>
      <c r="D6929" t="s">
        <v>730</v>
      </c>
      <c r="E6929">
        <v>92509</v>
      </c>
      <c r="F6929" t="s">
        <v>746</v>
      </c>
      <c r="G6929" t="s">
        <v>46</v>
      </c>
      <c r="H6929" t="s">
        <v>47</v>
      </c>
      <c r="I6929" t="s">
        <v>54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t="s">
        <v>43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t="s">
        <v>43</v>
      </c>
      <c r="X6929">
        <v>1</v>
      </c>
      <c r="Y6929" t="s">
        <v>43</v>
      </c>
      <c r="Z6929">
        <v>1</v>
      </c>
      <c r="AA6929" t="s">
        <v>43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t="s">
        <v>43</v>
      </c>
      <c r="AJ6929">
        <v>1</v>
      </c>
      <c r="AK6929" t="s">
        <v>43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t="s">
        <v>42</v>
      </c>
      <c r="AS6929">
        <v>199</v>
      </c>
      <c r="AT6929">
        <v>6</v>
      </c>
      <c r="AU6929" t="s">
        <v>43</v>
      </c>
      <c r="AV6929">
        <v>1</v>
      </c>
      <c r="AW6929">
        <v>60</v>
      </c>
    </row>
    <row r="6930" spans="1:49" x14ac:dyDescent="0.25">
      <c r="A6930">
        <v>552818</v>
      </c>
      <c r="B6930" t="s">
        <v>10596</v>
      </c>
      <c r="C6930" t="s">
        <v>972</v>
      </c>
      <c r="D6930" t="s">
        <v>730</v>
      </c>
      <c r="E6930">
        <v>93215</v>
      </c>
      <c r="F6930" t="s">
        <v>936</v>
      </c>
      <c r="G6930" t="s">
        <v>46</v>
      </c>
      <c r="H6930" t="s">
        <v>47</v>
      </c>
      <c r="I6930" t="s">
        <v>549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t="s">
        <v>43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t="s">
        <v>49</v>
      </c>
      <c r="X6930">
        <v>1</v>
      </c>
      <c r="Y6930" t="s">
        <v>43</v>
      </c>
      <c r="Z6930">
        <v>1</v>
      </c>
      <c r="AA6930" t="s">
        <v>43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t="s">
        <v>49</v>
      </c>
      <c r="AJ6930">
        <v>1</v>
      </c>
      <c r="AK6930" t="s">
        <v>43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t="s">
        <v>43</v>
      </c>
      <c r="AS6930">
        <v>1</v>
      </c>
      <c r="AT6930">
        <v>23</v>
      </c>
      <c r="AU6930" t="s">
        <v>43</v>
      </c>
      <c r="AV6930">
        <v>1</v>
      </c>
      <c r="AW6930">
        <v>59</v>
      </c>
    </row>
    <row r="6931" spans="1:49" x14ac:dyDescent="0.25">
      <c r="A6931">
        <v>552819</v>
      </c>
      <c r="B6931" t="s">
        <v>10597</v>
      </c>
      <c r="C6931" t="s">
        <v>1099</v>
      </c>
      <c r="D6931" t="s">
        <v>730</v>
      </c>
      <c r="E6931">
        <v>91355</v>
      </c>
      <c r="F6931" t="s">
        <v>735</v>
      </c>
      <c r="G6931" t="s">
        <v>46</v>
      </c>
      <c r="H6931" t="s">
        <v>40</v>
      </c>
      <c r="I6931" t="s">
        <v>41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t="s">
        <v>43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t="s">
        <v>43</v>
      </c>
      <c r="X6931">
        <v>1</v>
      </c>
      <c r="Y6931" t="s">
        <v>43</v>
      </c>
      <c r="Z6931">
        <v>1</v>
      </c>
      <c r="AA6931" t="s">
        <v>43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t="s">
        <v>42</v>
      </c>
      <c r="AJ6931">
        <v>1</v>
      </c>
      <c r="AK6931" t="s">
        <v>43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t="s">
        <v>43</v>
      </c>
      <c r="AS6931">
        <v>1</v>
      </c>
      <c r="AT6931">
        <v>24</v>
      </c>
      <c r="AU6931" t="s">
        <v>43</v>
      </c>
      <c r="AV6931">
        <v>1</v>
      </c>
      <c r="AW6931">
        <v>123</v>
      </c>
    </row>
    <row r="6932" spans="1:49" x14ac:dyDescent="0.25">
      <c r="A6932">
        <v>552820</v>
      </c>
      <c r="B6932" t="s">
        <v>10598</v>
      </c>
      <c r="C6932" t="s">
        <v>903</v>
      </c>
      <c r="D6932" t="s">
        <v>730</v>
      </c>
      <c r="E6932">
        <v>93727</v>
      </c>
      <c r="F6932" t="s">
        <v>903</v>
      </c>
      <c r="G6932" t="s">
        <v>46</v>
      </c>
      <c r="H6932" t="s">
        <v>47</v>
      </c>
      <c r="I6932" t="s">
        <v>48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t="s">
        <v>43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t="s">
        <v>43</v>
      </c>
      <c r="X6932">
        <v>1</v>
      </c>
      <c r="Y6932" t="s">
        <v>43</v>
      </c>
      <c r="Z6932">
        <v>1</v>
      </c>
      <c r="AA6932" t="s">
        <v>43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t="s">
        <v>43</v>
      </c>
      <c r="AJ6932">
        <v>1</v>
      </c>
      <c r="AK6932" t="s">
        <v>43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t="s">
        <v>43</v>
      </c>
      <c r="AS6932">
        <v>1</v>
      </c>
      <c r="AT6932">
        <v>45</v>
      </c>
      <c r="AU6932" t="s">
        <v>49</v>
      </c>
      <c r="AV6932">
        <v>1</v>
      </c>
      <c r="AW6932">
        <v>165</v>
      </c>
    </row>
    <row r="6933" spans="1:49" x14ac:dyDescent="0.25">
      <c r="A6933">
        <v>552821</v>
      </c>
      <c r="B6933" t="s">
        <v>10599</v>
      </c>
      <c r="C6933" t="s">
        <v>10465</v>
      </c>
      <c r="D6933" t="s">
        <v>730</v>
      </c>
      <c r="E6933">
        <v>90280</v>
      </c>
      <c r="F6933" t="s">
        <v>735</v>
      </c>
      <c r="G6933" t="s">
        <v>46</v>
      </c>
      <c r="H6933" t="s">
        <v>47</v>
      </c>
      <c r="I6933" t="s">
        <v>10600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t="s">
        <v>43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t="s">
        <v>43</v>
      </c>
      <c r="X6933">
        <v>1</v>
      </c>
      <c r="Y6933" t="s">
        <v>43</v>
      </c>
      <c r="Z6933">
        <v>1</v>
      </c>
      <c r="AA6933" t="s">
        <v>43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t="s">
        <v>43</v>
      </c>
      <c r="AJ6933">
        <v>1</v>
      </c>
      <c r="AK6933" t="s">
        <v>43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t="s">
        <v>43</v>
      </c>
      <c r="AS6933">
        <v>1</v>
      </c>
      <c r="AT6933">
        <v>28</v>
      </c>
      <c r="AU6933" t="s">
        <v>43</v>
      </c>
      <c r="AV6933">
        <v>1</v>
      </c>
      <c r="AW6933">
        <v>129</v>
      </c>
    </row>
    <row r="6934" spans="1:49" x14ac:dyDescent="0.25">
      <c r="A6934">
        <v>552822</v>
      </c>
      <c r="B6934" t="s">
        <v>10601</v>
      </c>
      <c r="C6934" t="s">
        <v>910</v>
      </c>
      <c r="D6934" t="s">
        <v>730</v>
      </c>
      <c r="E6934">
        <v>91105</v>
      </c>
      <c r="F6934" t="s">
        <v>735</v>
      </c>
      <c r="G6934" t="s">
        <v>46</v>
      </c>
      <c r="H6934" t="s">
        <v>47</v>
      </c>
      <c r="I6934" t="s">
        <v>54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t="s">
        <v>43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t="s">
        <v>43</v>
      </c>
      <c r="X6934">
        <v>1</v>
      </c>
      <c r="Y6934" t="s">
        <v>43</v>
      </c>
      <c r="Z6934">
        <v>1</v>
      </c>
      <c r="AA6934" t="s">
        <v>43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t="s">
        <v>43</v>
      </c>
      <c r="AJ6934">
        <v>1</v>
      </c>
      <c r="AK6934" t="s">
        <v>43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t="s">
        <v>42</v>
      </c>
      <c r="AS6934">
        <v>199</v>
      </c>
      <c r="AT6934">
        <v>13</v>
      </c>
      <c r="AU6934" t="s">
        <v>49</v>
      </c>
      <c r="AV6934">
        <v>1</v>
      </c>
      <c r="AW6934">
        <v>75</v>
      </c>
    </row>
    <row r="6935" spans="1:49" x14ac:dyDescent="0.25">
      <c r="A6935">
        <v>552823</v>
      </c>
      <c r="B6935" t="s">
        <v>10602</v>
      </c>
      <c r="C6935" t="s">
        <v>935</v>
      </c>
      <c r="D6935" t="s">
        <v>730</v>
      </c>
      <c r="E6935">
        <v>93312</v>
      </c>
      <c r="F6935" t="s">
        <v>936</v>
      </c>
      <c r="G6935" t="s">
        <v>46</v>
      </c>
      <c r="H6935" t="s">
        <v>47</v>
      </c>
      <c r="I6935" t="s">
        <v>54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t="s">
        <v>43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t="s">
        <v>43</v>
      </c>
      <c r="X6935">
        <v>1</v>
      </c>
      <c r="Y6935" t="s">
        <v>43</v>
      </c>
      <c r="Z6935">
        <v>1</v>
      </c>
      <c r="AA6935" t="s">
        <v>43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t="s">
        <v>42</v>
      </c>
      <c r="AJ6935">
        <v>199</v>
      </c>
      <c r="AK6935" t="s">
        <v>42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t="s">
        <v>42</v>
      </c>
      <c r="AS6935">
        <v>199</v>
      </c>
      <c r="AT6935">
        <v>1</v>
      </c>
      <c r="AU6935" t="s">
        <v>43</v>
      </c>
      <c r="AV6935">
        <v>1</v>
      </c>
      <c r="AW6935">
        <v>68</v>
      </c>
    </row>
    <row r="6936" spans="1:49" x14ac:dyDescent="0.25">
      <c r="A6936">
        <v>552824</v>
      </c>
      <c r="B6936" t="s">
        <v>10603</v>
      </c>
      <c r="C6936" t="s">
        <v>870</v>
      </c>
      <c r="D6936" t="s">
        <v>730</v>
      </c>
      <c r="E6936">
        <v>91362</v>
      </c>
      <c r="F6936" t="s">
        <v>871</v>
      </c>
      <c r="G6936" t="s">
        <v>46</v>
      </c>
      <c r="H6936" t="s">
        <v>47</v>
      </c>
      <c r="I6936" t="s">
        <v>54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t="s">
        <v>42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t="s">
        <v>43</v>
      </c>
      <c r="X6936">
        <v>1</v>
      </c>
      <c r="Y6936" t="s">
        <v>43</v>
      </c>
      <c r="Z6936">
        <v>1</v>
      </c>
      <c r="AA6936" t="s">
        <v>43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t="s">
        <v>43</v>
      </c>
      <c r="AJ6936">
        <v>1</v>
      </c>
      <c r="AK6936" t="s">
        <v>43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t="s">
        <v>42</v>
      </c>
      <c r="AS6936">
        <v>199</v>
      </c>
      <c r="AT6936">
        <v>2</v>
      </c>
      <c r="AU6936" t="s">
        <v>43</v>
      </c>
      <c r="AV6936">
        <v>1</v>
      </c>
      <c r="AW6936">
        <v>22</v>
      </c>
    </row>
    <row r="6937" spans="1:49" x14ac:dyDescent="0.25">
      <c r="A6937">
        <v>552825</v>
      </c>
      <c r="B6937" t="s">
        <v>10604</v>
      </c>
      <c r="C6937" t="s">
        <v>1022</v>
      </c>
      <c r="D6937" t="s">
        <v>730</v>
      </c>
      <c r="E6937">
        <v>92395</v>
      </c>
      <c r="F6937" t="s">
        <v>11517</v>
      </c>
      <c r="G6937" t="s">
        <v>46</v>
      </c>
      <c r="H6937" t="s">
        <v>47</v>
      </c>
      <c r="I6937" t="s">
        <v>376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t="s">
        <v>43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t="s">
        <v>43</v>
      </c>
      <c r="X6937">
        <v>1</v>
      </c>
      <c r="Y6937" t="s">
        <v>43</v>
      </c>
      <c r="Z6937">
        <v>1</v>
      </c>
      <c r="AA6937" t="s">
        <v>43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t="s">
        <v>42</v>
      </c>
      <c r="AJ6937">
        <v>199</v>
      </c>
      <c r="AK6937" t="s">
        <v>42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t="s">
        <v>42</v>
      </c>
      <c r="AS6937">
        <v>199</v>
      </c>
      <c r="AT6937">
        <v>8</v>
      </c>
      <c r="AU6937" t="s">
        <v>43</v>
      </c>
      <c r="AV6937">
        <v>1</v>
      </c>
      <c r="AW6937">
        <v>59</v>
      </c>
    </row>
    <row r="6938" spans="1:49" x14ac:dyDescent="0.25">
      <c r="A6938">
        <v>552826</v>
      </c>
      <c r="B6938" t="s">
        <v>10605</v>
      </c>
      <c r="C6938" t="s">
        <v>959</v>
      </c>
      <c r="D6938" t="s">
        <v>730</v>
      </c>
      <c r="E6938">
        <v>92882</v>
      </c>
      <c r="F6938" t="s">
        <v>11517</v>
      </c>
      <c r="G6938" t="s">
        <v>46</v>
      </c>
      <c r="H6938" t="s">
        <v>47</v>
      </c>
      <c r="I6938" t="s">
        <v>54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t="s">
        <v>43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t="s">
        <v>43</v>
      </c>
      <c r="X6938">
        <v>1</v>
      </c>
      <c r="Y6938" t="s">
        <v>43</v>
      </c>
      <c r="Z6938">
        <v>1</v>
      </c>
      <c r="AA6938" t="s">
        <v>43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t="s">
        <v>43</v>
      </c>
      <c r="AJ6938">
        <v>1</v>
      </c>
      <c r="AK6938" t="s">
        <v>43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t="s">
        <v>42</v>
      </c>
      <c r="AS6938">
        <v>199</v>
      </c>
      <c r="AT6938">
        <v>6</v>
      </c>
      <c r="AU6938" t="s">
        <v>43</v>
      </c>
      <c r="AV6938">
        <v>1</v>
      </c>
      <c r="AW6938">
        <v>47</v>
      </c>
    </row>
    <row r="6939" spans="1:49" x14ac:dyDescent="0.25">
      <c r="A6939">
        <v>552827</v>
      </c>
      <c r="B6939" t="s">
        <v>785</v>
      </c>
      <c r="C6939" t="s">
        <v>729</v>
      </c>
      <c r="D6939" t="s">
        <v>730</v>
      </c>
      <c r="E6939">
        <v>95118</v>
      </c>
      <c r="F6939" t="s">
        <v>731</v>
      </c>
      <c r="G6939" t="s">
        <v>39</v>
      </c>
      <c r="H6939" t="s">
        <v>47</v>
      </c>
      <c r="I6939" t="s">
        <v>786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t="s">
        <v>43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t="s">
        <v>43</v>
      </c>
      <c r="X6939">
        <v>1</v>
      </c>
      <c r="Y6939" t="s">
        <v>43</v>
      </c>
      <c r="Z6939">
        <v>1</v>
      </c>
      <c r="AA6939" t="s">
        <v>43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t="s">
        <v>49</v>
      </c>
      <c r="AJ6939">
        <v>1</v>
      </c>
      <c r="AK6939" t="s">
        <v>43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t="s">
        <v>42</v>
      </c>
      <c r="AS6939">
        <v>199</v>
      </c>
      <c r="AT6939">
        <v>8</v>
      </c>
      <c r="AU6939" t="s">
        <v>49</v>
      </c>
      <c r="AV6939">
        <v>1</v>
      </c>
      <c r="AW6939">
        <v>74</v>
      </c>
    </row>
    <row r="6940" spans="1:49" x14ac:dyDescent="0.25">
      <c r="A6940">
        <v>552828</v>
      </c>
      <c r="B6940" t="s">
        <v>10606</v>
      </c>
      <c r="C6940" t="s">
        <v>10607</v>
      </c>
      <c r="D6940" t="s">
        <v>730</v>
      </c>
      <c r="E6940">
        <v>93933</v>
      </c>
      <c r="F6940" t="s">
        <v>877</v>
      </c>
      <c r="G6940" t="s">
        <v>46</v>
      </c>
      <c r="H6940" t="s">
        <v>47</v>
      </c>
      <c r="I6940" t="s">
        <v>54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t="s">
        <v>43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t="s">
        <v>43</v>
      </c>
      <c r="X6940">
        <v>1</v>
      </c>
      <c r="Y6940" t="s">
        <v>43</v>
      </c>
      <c r="Z6940">
        <v>1</v>
      </c>
      <c r="AA6940" t="s">
        <v>43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t="s">
        <v>49</v>
      </c>
      <c r="AJ6940">
        <v>1</v>
      </c>
      <c r="AK6940" t="s">
        <v>43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t="s">
        <v>42</v>
      </c>
      <c r="AS6940">
        <v>199</v>
      </c>
      <c r="AT6940">
        <v>7</v>
      </c>
      <c r="AU6940" t="s">
        <v>49</v>
      </c>
      <c r="AV6940">
        <v>1</v>
      </c>
      <c r="AW6940">
        <v>65</v>
      </c>
    </row>
    <row r="6941" spans="1:49" x14ac:dyDescent="0.25">
      <c r="A6941">
        <v>552829</v>
      </c>
      <c r="B6941" t="s">
        <v>10608</v>
      </c>
      <c r="C6941" t="s">
        <v>1176</v>
      </c>
      <c r="D6941" t="s">
        <v>730</v>
      </c>
      <c r="E6941">
        <v>94531</v>
      </c>
      <c r="F6941" t="s">
        <v>766</v>
      </c>
      <c r="G6941" t="s">
        <v>46</v>
      </c>
      <c r="H6941" t="s">
        <v>47</v>
      </c>
      <c r="I6941" t="s">
        <v>54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t="s">
        <v>43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t="s">
        <v>43</v>
      </c>
      <c r="X6941">
        <v>1</v>
      </c>
      <c r="Y6941" t="s">
        <v>43</v>
      </c>
      <c r="Z6941">
        <v>1</v>
      </c>
      <c r="AA6941" t="s">
        <v>43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t="s">
        <v>43</v>
      </c>
      <c r="AJ6941">
        <v>1</v>
      </c>
      <c r="AK6941" t="s">
        <v>43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t="s">
        <v>42</v>
      </c>
      <c r="AS6941">
        <v>199</v>
      </c>
      <c r="AT6941">
        <v>7</v>
      </c>
      <c r="AU6941" t="s">
        <v>49</v>
      </c>
      <c r="AV6941">
        <v>1</v>
      </c>
      <c r="AW6941">
        <v>98</v>
      </c>
    </row>
    <row r="6942" spans="1:49" x14ac:dyDescent="0.25">
      <c r="A6942">
        <v>552830</v>
      </c>
      <c r="B6942" t="s">
        <v>10609</v>
      </c>
      <c r="C6942" t="s">
        <v>740</v>
      </c>
      <c r="D6942" t="s">
        <v>730</v>
      </c>
      <c r="E6942">
        <v>92411</v>
      </c>
      <c r="F6942" t="s">
        <v>11517</v>
      </c>
      <c r="G6942" t="s">
        <v>46</v>
      </c>
      <c r="H6942" t="s">
        <v>47</v>
      </c>
      <c r="I6942" t="s">
        <v>54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t="s">
        <v>43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t="s">
        <v>43</v>
      </c>
      <c r="X6942">
        <v>1</v>
      </c>
      <c r="Y6942" t="s">
        <v>43</v>
      </c>
      <c r="Z6942">
        <v>1</v>
      </c>
      <c r="AA6942" t="s">
        <v>43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t="s">
        <v>49</v>
      </c>
      <c r="AJ6942">
        <v>1</v>
      </c>
      <c r="AK6942" t="s">
        <v>43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t="s">
        <v>42</v>
      </c>
      <c r="AS6942">
        <v>199</v>
      </c>
      <c r="AT6942">
        <v>9</v>
      </c>
      <c r="AU6942" t="s">
        <v>43</v>
      </c>
      <c r="AV6942">
        <v>1</v>
      </c>
      <c r="AW6942">
        <v>87</v>
      </c>
    </row>
    <row r="6943" spans="1:49" x14ac:dyDescent="0.25">
      <c r="A6943">
        <v>552831</v>
      </c>
      <c r="B6943" t="s">
        <v>10610</v>
      </c>
      <c r="C6943" t="s">
        <v>10519</v>
      </c>
      <c r="D6943" t="s">
        <v>730</v>
      </c>
      <c r="E6943">
        <v>94043</v>
      </c>
      <c r="F6943" t="s">
        <v>731</v>
      </c>
      <c r="G6943" t="s">
        <v>46</v>
      </c>
      <c r="H6943" t="s">
        <v>47</v>
      </c>
      <c r="I6943" t="s">
        <v>54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t="s">
        <v>42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t="s">
        <v>42</v>
      </c>
      <c r="X6943">
        <v>201</v>
      </c>
      <c r="Y6943" t="s">
        <v>42</v>
      </c>
      <c r="Z6943">
        <v>199</v>
      </c>
      <c r="AA6943" t="s">
        <v>42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t="s">
        <v>42</v>
      </c>
      <c r="AJ6943">
        <v>201</v>
      </c>
      <c r="AK6943" t="s">
        <v>42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t="s">
        <v>42</v>
      </c>
      <c r="AS6943">
        <v>201</v>
      </c>
      <c r="AT6943">
        <v>0</v>
      </c>
      <c r="AU6943" t="s">
        <v>42</v>
      </c>
      <c r="AV6943">
        <v>201</v>
      </c>
      <c r="AW6943">
        <v>0</v>
      </c>
    </row>
    <row r="6944" spans="1:49" x14ac:dyDescent="0.25">
      <c r="A6944">
        <v>552832</v>
      </c>
      <c r="B6944" t="s">
        <v>10611</v>
      </c>
      <c r="C6944" t="s">
        <v>841</v>
      </c>
      <c r="D6944" t="s">
        <v>730</v>
      </c>
      <c r="E6944">
        <v>90505</v>
      </c>
      <c r="F6944" t="s">
        <v>735</v>
      </c>
      <c r="G6944" t="s">
        <v>46</v>
      </c>
      <c r="H6944" t="s">
        <v>47</v>
      </c>
      <c r="I6944" t="s">
        <v>54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t="s">
        <v>43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t="s">
        <v>43</v>
      </c>
      <c r="X6944">
        <v>1</v>
      </c>
      <c r="Y6944" t="s">
        <v>43</v>
      </c>
      <c r="Z6944">
        <v>1</v>
      </c>
      <c r="AA6944" t="s">
        <v>43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t="s">
        <v>43</v>
      </c>
      <c r="AJ6944">
        <v>1</v>
      </c>
      <c r="AK6944" t="s">
        <v>43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t="s">
        <v>43</v>
      </c>
      <c r="AS6944">
        <v>1</v>
      </c>
      <c r="AT6944">
        <v>20</v>
      </c>
      <c r="AU6944" t="s">
        <v>43</v>
      </c>
      <c r="AV6944">
        <v>1</v>
      </c>
      <c r="AW6944">
        <v>99</v>
      </c>
    </row>
    <row r="6945" spans="1:49" x14ac:dyDescent="0.25">
      <c r="A6945">
        <v>552833</v>
      </c>
      <c r="B6945" t="s">
        <v>10612</v>
      </c>
      <c r="C6945" t="s">
        <v>979</v>
      </c>
      <c r="D6945" t="s">
        <v>730</v>
      </c>
      <c r="E6945">
        <v>90278</v>
      </c>
      <c r="F6945" t="s">
        <v>735</v>
      </c>
      <c r="G6945" t="s">
        <v>46</v>
      </c>
      <c r="H6945" t="s">
        <v>47</v>
      </c>
      <c r="I6945" t="s">
        <v>376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t="s">
        <v>43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t="s">
        <v>43</v>
      </c>
      <c r="X6945">
        <v>1</v>
      </c>
      <c r="Y6945" t="s">
        <v>43</v>
      </c>
      <c r="Z6945">
        <v>1</v>
      </c>
      <c r="AA6945" t="s">
        <v>43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t="s">
        <v>43</v>
      </c>
      <c r="AJ6945">
        <v>1</v>
      </c>
      <c r="AK6945" t="s">
        <v>43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t="s">
        <v>42</v>
      </c>
      <c r="AS6945">
        <v>199</v>
      </c>
      <c r="AT6945">
        <v>8</v>
      </c>
      <c r="AU6945" t="s">
        <v>43</v>
      </c>
      <c r="AV6945">
        <v>1</v>
      </c>
      <c r="AW6945">
        <v>27</v>
      </c>
    </row>
    <row r="6946" spans="1:49" x14ac:dyDescent="0.25">
      <c r="A6946">
        <v>552834</v>
      </c>
      <c r="B6946" t="s">
        <v>10613</v>
      </c>
      <c r="C6946" t="s">
        <v>1022</v>
      </c>
      <c r="D6946" t="s">
        <v>730</v>
      </c>
      <c r="E6946">
        <v>92394</v>
      </c>
      <c r="F6946" t="s">
        <v>740</v>
      </c>
      <c r="G6946" t="s">
        <v>46</v>
      </c>
      <c r="H6946" t="s">
        <v>47</v>
      </c>
      <c r="I6946" t="s">
        <v>54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t="s">
        <v>43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t="s">
        <v>43</v>
      </c>
      <c r="X6946">
        <v>1</v>
      </c>
      <c r="Y6946" t="s">
        <v>43</v>
      </c>
      <c r="Z6946">
        <v>1</v>
      </c>
      <c r="AA6946" t="s">
        <v>43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t="s">
        <v>43</v>
      </c>
      <c r="AJ6946">
        <v>1</v>
      </c>
      <c r="AK6946" t="s">
        <v>43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t="s">
        <v>42</v>
      </c>
      <c r="AS6946">
        <v>199</v>
      </c>
      <c r="AT6946">
        <v>8</v>
      </c>
      <c r="AU6946" t="s">
        <v>43</v>
      </c>
      <c r="AV6946">
        <v>1</v>
      </c>
      <c r="AW6946">
        <v>163</v>
      </c>
    </row>
    <row r="6947" spans="1:49" x14ac:dyDescent="0.25">
      <c r="A6947">
        <v>552835</v>
      </c>
      <c r="B6947" t="s">
        <v>10614</v>
      </c>
      <c r="C6947" t="s">
        <v>744</v>
      </c>
      <c r="D6947" t="s">
        <v>730</v>
      </c>
      <c r="E6947">
        <v>91367</v>
      </c>
      <c r="F6947" t="s">
        <v>11517</v>
      </c>
      <c r="G6947" t="s">
        <v>46</v>
      </c>
      <c r="H6947" t="s">
        <v>47</v>
      </c>
      <c r="I6947" t="s">
        <v>54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t="s">
        <v>43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t="s">
        <v>43</v>
      </c>
      <c r="X6947">
        <v>1</v>
      </c>
      <c r="Y6947" t="s">
        <v>43</v>
      </c>
      <c r="Z6947">
        <v>1</v>
      </c>
      <c r="AA6947" t="s">
        <v>43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t="s">
        <v>43</v>
      </c>
      <c r="AJ6947">
        <v>1</v>
      </c>
      <c r="AK6947" t="s">
        <v>43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t="s">
        <v>42</v>
      </c>
      <c r="AS6947">
        <v>199</v>
      </c>
      <c r="AT6947">
        <v>4</v>
      </c>
      <c r="AU6947" t="s">
        <v>43</v>
      </c>
      <c r="AV6947">
        <v>1</v>
      </c>
      <c r="AW6947">
        <v>42</v>
      </c>
    </row>
    <row r="6948" spans="1:49" x14ac:dyDescent="0.25">
      <c r="A6948">
        <v>552836</v>
      </c>
      <c r="B6948" t="s">
        <v>10615</v>
      </c>
      <c r="C6948" t="s">
        <v>419</v>
      </c>
      <c r="D6948" t="s">
        <v>730</v>
      </c>
      <c r="E6948">
        <v>91204</v>
      </c>
      <c r="F6948" t="s">
        <v>735</v>
      </c>
      <c r="G6948" t="s">
        <v>46</v>
      </c>
      <c r="H6948" t="s">
        <v>47</v>
      </c>
      <c r="I6948" t="s">
        <v>48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t="s">
        <v>43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t="s">
        <v>43</v>
      </c>
      <c r="X6948">
        <v>1</v>
      </c>
      <c r="Y6948" t="s">
        <v>43</v>
      </c>
      <c r="Z6948">
        <v>1</v>
      </c>
      <c r="AA6948" t="s">
        <v>43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t="s">
        <v>43</v>
      </c>
      <c r="AJ6948">
        <v>1</v>
      </c>
      <c r="AK6948" t="s">
        <v>43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t="s">
        <v>42</v>
      </c>
      <c r="AS6948">
        <v>199</v>
      </c>
      <c r="AT6948">
        <v>14</v>
      </c>
      <c r="AU6948" t="s">
        <v>43</v>
      </c>
      <c r="AV6948">
        <v>1</v>
      </c>
      <c r="AW6948">
        <v>78</v>
      </c>
    </row>
    <row r="6949" spans="1:49" x14ac:dyDescent="0.25">
      <c r="A6949">
        <v>552837</v>
      </c>
      <c r="B6949" t="s">
        <v>10616</v>
      </c>
      <c r="C6949" t="s">
        <v>889</v>
      </c>
      <c r="D6949" t="s">
        <v>730</v>
      </c>
      <c r="E6949">
        <v>91767</v>
      </c>
      <c r="F6949" t="s">
        <v>11517</v>
      </c>
      <c r="G6949" t="s">
        <v>46</v>
      </c>
      <c r="H6949" t="s">
        <v>40</v>
      </c>
      <c r="I6949" t="s">
        <v>41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t="s">
        <v>43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t="s">
        <v>43</v>
      </c>
      <c r="X6949">
        <v>1</v>
      </c>
      <c r="Y6949" t="s">
        <v>43</v>
      </c>
      <c r="Z6949">
        <v>1</v>
      </c>
      <c r="AA6949" t="s">
        <v>43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t="s">
        <v>42</v>
      </c>
      <c r="AJ6949">
        <v>1</v>
      </c>
      <c r="AK6949" t="s">
        <v>43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t="s">
        <v>42</v>
      </c>
      <c r="AS6949">
        <v>199</v>
      </c>
      <c r="AT6949">
        <v>6</v>
      </c>
      <c r="AU6949" t="s">
        <v>43</v>
      </c>
      <c r="AV6949">
        <v>1</v>
      </c>
      <c r="AW6949">
        <v>56</v>
      </c>
    </row>
    <row r="6950" spans="1:49" x14ac:dyDescent="0.25">
      <c r="A6950">
        <v>552838</v>
      </c>
      <c r="B6950" t="s">
        <v>10617</v>
      </c>
      <c r="C6950" t="s">
        <v>1054</v>
      </c>
      <c r="D6950" t="s">
        <v>730</v>
      </c>
      <c r="E6950">
        <v>92592</v>
      </c>
      <c r="F6950" t="s">
        <v>11517</v>
      </c>
      <c r="G6950" t="s">
        <v>46</v>
      </c>
      <c r="H6950" t="s">
        <v>47</v>
      </c>
      <c r="I6950" t="s">
        <v>54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t="s">
        <v>43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t="s">
        <v>43</v>
      </c>
      <c r="X6950">
        <v>1</v>
      </c>
      <c r="Y6950" t="s">
        <v>43</v>
      </c>
      <c r="Z6950">
        <v>1</v>
      </c>
      <c r="AA6950" t="s">
        <v>43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t="s">
        <v>43</v>
      </c>
      <c r="AJ6950">
        <v>1</v>
      </c>
      <c r="AK6950" t="s">
        <v>43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t="s">
        <v>42</v>
      </c>
      <c r="AS6950">
        <v>201</v>
      </c>
      <c r="AT6950">
        <v>0</v>
      </c>
      <c r="AU6950" t="s">
        <v>43</v>
      </c>
      <c r="AV6950">
        <v>1</v>
      </c>
      <c r="AW6950">
        <v>54</v>
      </c>
    </row>
    <row r="6951" spans="1:49" x14ac:dyDescent="0.25">
      <c r="A6951">
        <v>552839</v>
      </c>
      <c r="B6951" t="s">
        <v>10618</v>
      </c>
      <c r="C6951" t="s">
        <v>10342</v>
      </c>
      <c r="D6951" t="s">
        <v>730</v>
      </c>
      <c r="E6951">
        <v>95307</v>
      </c>
      <c r="F6951" t="s">
        <v>11517</v>
      </c>
      <c r="G6951" t="s">
        <v>46</v>
      </c>
      <c r="H6951" t="s">
        <v>47</v>
      </c>
      <c r="I6951" t="s">
        <v>54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t="s">
        <v>42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t="s">
        <v>42</v>
      </c>
      <c r="X6951">
        <v>199</v>
      </c>
      <c r="Y6951" t="s">
        <v>42</v>
      </c>
      <c r="Z6951">
        <v>199</v>
      </c>
      <c r="AA6951" t="s">
        <v>42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t="s">
        <v>42</v>
      </c>
      <c r="AJ6951">
        <v>199</v>
      </c>
      <c r="AK6951" t="s">
        <v>42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t="s">
        <v>42</v>
      </c>
      <c r="AS6951">
        <v>201</v>
      </c>
      <c r="AT6951">
        <v>0</v>
      </c>
      <c r="AU6951" t="s">
        <v>42</v>
      </c>
      <c r="AV6951">
        <v>199</v>
      </c>
      <c r="AW6951">
        <v>6</v>
      </c>
    </row>
    <row r="6952" spans="1:49" x14ac:dyDescent="0.25">
      <c r="A6952">
        <v>552840</v>
      </c>
      <c r="B6952" t="s">
        <v>10619</v>
      </c>
      <c r="C6952" t="s">
        <v>955</v>
      </c>
      <c r="D6952" t="s">
        <v>730</v>
      </c>
      <c r="E6952">
        <v>92211</v>
      </c>
      <c r="F6952" t="s">
        <v>11517</v>
      </c>
      <c r="G6952" t="s">
        <v>46</v>
      </c>
      <c r="H6952" t="s">
        <v>47</v>
      </c>
      <c r="I6952" t="s">
        <v>10620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t="s">
        <v>42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t="s">
        <v>43</v>
      </c>
      <c r="X6952">
        <v>1</v>
      </c>
      <c r="Y6952" t="s">
        <v>42</v>
      </c>
      <c r="Z6952">
        <v>199</v>
      </c>
      <c r="AA6952" t="s">
        <v>42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t="s">
        <v>42</v>
      </c>
      <c r="AJ6952">
        <v>256</v>
      </c>
      <c r="AK6952" t="s">
        <v>42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t="s">
        <v>42</v>
      </c>
      <c r="AS6952">
        <v>199</v>
      </c>
      <c r="AT6952">
        <v>4</v>
      </c>
      <c r="AU6952" t="s">
        <v>43</v>
      </c>
      <c r="AV6952">
        <v>1</v>
      </c>
      <c r="AW6952">
        <v>27</v>
      </c>
    </row>
    <row r="6953" spans="1:49" x14ac:dyDescent="0.25">
      <c r="A6953">
        <v>552841</v>
      </c>
      <c r="B6953" t="s">
        <v>10621</v>
      </c>
      <c r="C6953" t="s">
        <v>1013</v>
      </c>
      <c r="D6953" t="s">
        <v>730</v>
      </c>
      <c r="E6953">
        <v>92056</v>
      </c>
      <c r="F6953" t="s">
        <v>11517</v>
      </c>
      <c r="G6953" t="s">
        <v>46</v>
      </c>
      <c r="H6953" t="s">
        <v>47</v>
      </c>
      <c r="I6953" t="s">
        <v>54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t="s">
        <v>43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t="s">
        <v>43</v>
      </c>
      <c r="X6953">
        <v>1</v>
      </c>
      <c r="Y6953" t="s">
        <v>43</v>
      </c>
      <c r="Z6953">
        <v>1</v>
      </c>
      <c r="AA6953" t="s">
        <v>50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t="s">
        <v>43</v>
      </c>
      <c r="AJ6953">
        <v>1</v>
      </c>
      <c r="AK6953" t="s">
        <v>43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t="s">
        <v>42</v>
      </c>
      <c r="AS6953">
        <v>199</v>
      </c>
      <c r="AT6953">
        <v>1</v>
      </c>
      <c r="AU6953" t="s">
        <v>43</v>
      </c>
      <c r="AV6953">
        <v>1</v>
      </c>
      <c r="AW6953">
        <v>128</v>
      </c>
    </row>
    <row r="6954" spans="1:49" x14ac:dyDescent="0.25">
      <c r="A6954">
        <v>552842</v>
      </c>
      <c r="B6954" t="s">
        <v>10622</v>
      </c>
      <c r="C6954" t="s">
        <v>2847</v>
      </c>
      <c r="D6954" t="s">
        <v>730</v>
      </c>
      <c r="E6954">
        <v>94526</v>
      </c>
      <c r="F6954" t="s">
        <v>11517</v>
      </c>
      <c r="G6954" t="s">
        <v>46</v>
      </c>
      <c r="H6954" t="s">
        <v>47</v>
      </c>
      <c r="I6954" t="s">
        <v>54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t="s">
        <v>42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t="s">
        <v>43</v>
      </c>
      <c r="X6954">
        <v>1</v>
      </c>
      <c r="Y6954" t="s">
        <v>43</v>
      </c>
      <c r="Z6954">
        <v>1</v>
      </c>
      <c r="AA6954" t="s">
        <v>42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t="s">
        <v>42</v>
      </c>
      <c r="AJ6954">
        <v>199</v>
      </c>
      <c r="AK6954" t="s">
        <v>42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t="s">
        <v>42</v>
      </c>
      <c r="AS6954">
        <v>201</v>
      </c>
      <c r="AT6954">
        <v>0</v>
      </c>
      <c r="AU6954" t="s">
        <v>43</v>
      </c>
      <c r="AV6954">
        <v>1</v>
      </c>
      <c r="AW6954">
        <v>16</v>
      </c>
    </row>
    <row r="6955" spans="1:49" x14ac:dyDescent="0.25">
      <c r="A6955">
        <v>552843</v>
      </c>
      <c r="B6955" t="s">
        <v>10623</v>
      </c>
      <c r="C6955" t="s">
        <v>1203</v>
      </c>
      <c r="D6955" t="s">
        <v>730</v>
      </c>
      <c r="E6955">
        <v>91748</v>
      </c>
      <c r="F6955" t="s">
        <v>11517</v>
      </c>
      <c r="G6955" t="s">
        <v>46</v>
      </c>
      <c r="H6955" t="s">
        <v>47</v>
      </c>
      <c r="I6955" t="s">
        <v>54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t="s">
        <v>43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t="s">
        <v>43</v>
      </c>
      <c r="X6955">
        <v>1</v>
      </c>
      <c r="Y6955" t="s">
        <v>43</v>
      </c>
      <c r="Z6955">
        <v>1</v>
      </c>
      <c r="AA6955" t="s">
        <v>42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t="s">
        <v>43</v>
      </c>
      <c r="AJ6955">
        <v>1</v>
      </c>
      <c r="AK6955" t="s">
        <v>43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t="s">
        <v>42</v>
      </c>
      <c r="AS6955">
        <v>201</v>
      </c>
      <c r="AT6955">
        <v>0</v>
      </c>
      <c r="AU6955" t="s">
        <v>43</v>
      </c>
      <c r="AV6955">
        <v>1</v>
      </c>
      <c r="AW6955">
        <v>24</v>
      </c>
    </row>
    <row r="6956" spans="1:49" x14ac:dyDescent="0.25">
      <c r="A6956">
        <v>552844</v>
      </c>
      <c r="B6956" t="s">
        <v>10624</v>
      </c>
      <c r="C6956" t="s">
        <v>837</v>
      </c>
      <c r="D6956" t="s">
        <v>730</v>
      </c>
      <c r="E6956">
        <v>91405</v>
      </c>
      <c r="F6956" t="s">
        <v>11517</v>
      </c>
      <c r="G6956" t="s">
        <v>46</v>
      </c>
      <c r="H6956" t="s">
        <v>47</v>
      </c>
      <c r="I6956" t="s">
        <v>54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t="s">
        <v>43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t="s">
        <v>43</v>
      </c>
      <c r="X6956">
        <v>1</v>
      </c>
      <c r="Y6956" t="s">
        <v>43</v>
      </c>
      <c r="Z6956">
        <v>1</v>
      </c>
      <c r="AA6956" t="s">
        <v>43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t="s">
        <v>43</v>
      </c>
      <c r="AJ6956">
        <v>1</v>
      </c>
      <c r="AK6956" t="s">
        <v>43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t="s">
        <v>42</v>
      </c>
      <c r="AS6956">
        <v>199</v>
      </c>
      <c r="AT6956">
        <v>1</v>
      </c>
      <c r="AU6956" t="s">
        <v>43</v>
      </c>
      <c r="AV6956">
        <v>1</v>
      </c>
      <c r="AW6956">
        <v>44</v>
      </c>
    </row>
    <row r="6957" spans="1:49" x14ac:dyDescent="0.25">
      <c r="A6957">
        <v>552845</v>
      </c>
      <c r="B6957" t="s">
        <v>10625</v>
      </c>
      <c r="C6957" t="s">
        <v>1001</v>
      </c>
      <c r="D6957" t="s">
        <v>730</v>
      </c>
      <c r="E6957">
        <v>93551</v>
      </c>
      <c r="F6957" t="s">
        <v>11517</v>
      </c>
      <c r="G6957" t="s">
        <v>46</v>
      </c>
      <c r="H6957" t="s">
        <v>47</v>
      </c>
      <c r="I6957" t="s">
        <v>54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t="s">
        <v>43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t="s">
        <v>43</v>
      </c>
      <c r="X6957">
        <v>1</v>
      </c>
      <c r="Y6957" t="s">
        <v>43</v>
      </c>
      <c r="Z6957">
        <v>1</v>
      </c>
      <c r="AA6957" t="s">
        <v>42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t="s">
        <v>43</v>
      </c>
      <c r="AJ6957">
        <v>1</v>
      </c>
      <c r="AK6957" t="s">
        <v>43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t="s">
        <v>42</v>
      </c>
      <c r="AS6957">
        <v>199</v>
      </c>
      <c r="AT6957">
        <v>1</v>
      </c>
      <c r="AU6957" t="s">
        <v>43</v>
      </c>
      <c r="AV6957">
        <v>1</v>
      </c>
      <c r="AW6957">
        <v>62</v>
      </c>
    </row>
    <row r="6958" spans="1:49" x14ac:dyDescent="0.25">
      <c r="A6958">
        <v>552846</v>
      </c>
      <c r="B6958" t="s">
        <v>10626</v>
      </c>
      <c r="C6958" t="s">
        <v>774</v>
      </c>
      <c r="D6958" t="s">
        <v>730</v>
      </c>
      <c r="E6958">
        <v>92557</v>
      </c>
      <c r="F6958" t="s">
        <v>11517</v>
      </c>
      <c r="G6958" t="s">
        <v>46</v>
      </c>
      <c r="H6958" t="s">
        <v>47</v>
      </c>
      <c r="I6958" t="s">
        <v>54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t="s">
        <v>42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t="s">
        <v>42</v>
      </c>
      <c r="X6958">
        <v>199</v>
      </c>
      <c r="Y6958" t="s">
        <v>42</v>
      </c>
      <c r="Z6958">
        <v>199</v>
      </c>
      <c r="AA6958" t="s">
        <v>42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t="s">
        <v>42</v>
      </c>
      <c r="AJ6958">
        <v>199</v>
      </c>
      <c r="AK6958" t="s">
        <v>42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t="s">
        <v>42</v>
      </c>
      <c r="AS6958">
        <v>201</v>
      </c>
      <c r="AT6958">
        <v>0</v>
      </c>
      <c r="AU6958" t="s">
        <v>42</v>
      </c>
      <c r="AV6958">
        <v>199</v>
      </c>
      <c r="AW6958">
        <v>5</v>
      </c>
    </row>
    <row r="6959" spans="1:49" x14ac:dyDescent="0.25">
      <c r="A6959">
        <v>552847</v>
      </c>
      <c r="B6959" t="s">
        <v>10627</v>
      </c>
      <c r="C6959" t="s">
        <v>770</v>
      </c>
      <c r="D6959" t="s">
        <v>730</v>
      </c>
      <c r="E6959">
        <v>95834</v>
      </c>
      <c r="F6959" t="s">
        <v>11517</v>
      </c>
      <c r="G6959" t="s">
        <v>46</v>
      </c>
      <c r="H6959" t="s">
        <v>47</v>
      </c>
      <c r="I6959" t="s">
        <v>54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t="s">
        <v>43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t="s">
        <v>43</v>
      </c>
      <c r="X6959">
        <v>1</v>
      </c>
      <c r="Y6959" t="s">
        <v>43</v>
      </c>
      <c r="Z6959">
        <v>1</v>
      </c>
      <c r="AA6959" t="s">
        <v>43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t="s">
        <v>43</v>
      </c>
      <c r="AJ6959">
        <v>1</v>
      </c>
      <c r="AK6959" t="s">
        <v>43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t="s">
        <v>42</v>
      </c>
      <c r="AS6959">
        <v>201</v>
      </c>
      <c r="AT6959">
        <v>0</v>
      </c>
      <c r="AU6959" t="s">
        <v>43</v>
      </c>
      <c r="AV6959">
        <v>1</v>
      </c>
      <c r="AW6959">
        <v>99</v>
      </c>
    </row>
    <row r="6960" spans="1:49" x14ac:dyDescent="0.25">
      <c r="A6960">
        <v>552848</v>
      </c>
      <c r="B6960" t="s">
        <v>10628</v>
      </c>
      <c r="C6960" t="s">
        <v>729</v>
      </c>
      <c r="D6960" t="s">
        <v>730</v>
      </c>
      <c r="E6960">
        <v>95122</v>
      </c>
      <c r="F6960" t="s">
        <v>11517</v>
      </c>
      <c r="G6960" t="s">
        <v>46</v>
      </c>
      <c r="H6960" t="s">
        <v>47</v>
      </c>
      <c r="I6960" t="s">
        <v>54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t="s">
        <v>42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t="s">
        <v>43</v>
      </c>
      <c r="X6960">
        <v>1</v>
      </c>
      <c r="Y6960" t="s">
        <v>43</v>
      </c>
      <c r="Z6960">
        <v>1</v>
      </c>
      <c r="AA6960" t="s">
        <v>42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t="s">
        <v>43</v>
      </c>
      <c r="AJ6960">
        <v>1</v>
      </c>
      <c r="AK6960" t="s">
        <v>43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t="s">
        <v>42</v>
      </c>
      <c r="AS6960">
        <v>258</v>
      </c>
      <c r="AT6960">
        <v>0</v>
      </c>
      <c r="AU6960" t="s">
        <v>43</v>
      </c>
      <c r="AV6960">
        <v>1</v>
      </c>
      <c r="AW6960">
        <v>22</v>
      </c>
    </row>
    <row r="6961" spans="1:49" x14ac:dyDescent="0.25">
      <c r="A6961">
        <v>552849</v>
      </c>
      <c r="B6961" t="s">
        <v>10629</v>
      </c>
      <c r="C6961" t="s">
        <v>923</v>
      </c>
      <c r="D6961" t="s">
        <v>730</v>
      </c>
      <c r="E6961">
        <v>94954</v>
      </c>
      <c r="F6961" t="s">
        <v>797</v>
      </c>
      <c r="G6961" t="s">
        <v>46</v>
      </c>
      <c r="H6961" t="s">
        <v>47</v>
      </c>
      <c r="I6961" t="s">
        <v>54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t="s">
        <v>42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t="s">
        <v>42</v>
      </c>
      <c r="X6961">
        <v>199</v>
      </c>
      <c r="Y6961" t="s">
        <v>42</v>
      </c>
      <c r="Z6961">
        <v>199</v>
      </c>
      <c r="AA6961" t="s">
        <v>42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t="s">
        <v>42</v>
      </c>
      <c r="AJ6961">
        <v>199</v>
      </c>
      <c r="AK6961" t="s">
        <v>42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t="s">
        <v>42</v>
      </c>
      <c r="AS6961">
        <v>201</v>
      </c>
      <c r="AT6961">
        <v>0</v>
      </c>
      <c r="AU6961" t="s">
        <v>43</v>
      </c>
      <c r="AV6961">
        <v>1</v>
      </c>
      <c r="AW6961">
        <v>13</v>
      </c>
    </row>
    <row r="6962" spans="1:49" x14ac:dyDescent="0.25">
      <c r="A6962">
        <v>552850</v>
      </c>
      <c r="B6962" t="s">
        <v>10630</v>
      </c>
      <c r="C6962" t="s">
        <v>735</v>
      </c>
      <c r="D6962" t="s">
        <v>730</v>
      </c>
      <c r="E6962">
        <v>90057</v>
      </c>
      <c r="F6962" t="s">
        <v>11517</v>
      </c>
      <c r="G6962" t="s">
        <v>46</v>
      </c>
      <c r="H6962" t="s">
        <v>47</v>
      </c>
      <c r="I6962" t="s">
        <v>376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t="s">
        <v>43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t="s">
        <v>43</v>
      </c>
      <c r="X6962">
        <v>1</v>
      </c>
      <c r="Y6962" t="s">
        <v>43</v>
      </c>
      <c r="Z6962">
        <v>1</v>
      </c>
      <c r="AA6962" t="s">
        <v>49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t="s">
        <v>49</v>
      </c>
      <c r="AJ6962">
        <v>1</v>
      </c>
      <c r="AK6962" t="s">
        <v>43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t="s">
        <v>42</v>
      </c>
      <c r="AS6962">
        <v>199</v>
      </c>
      <c r="AT6962">
        <v>2</v>
      </c>
      <c r="AU6962" t="s">
        <v>43</v>
      </c>
      <c r="AV6962">
        <v>1</v>
      </c>
      <c r="AW6962">
        <v>72</v>
      </c>
    </row>
    <row r="6963" spans="1:49" x14ac:dyDescent="0.25">
      <c r="A6963">
        <v>552851</v>
      </c>
      <c r="B6963" t="s">
        <v>10631</v>
      </c>
      <c r="C6963" t="s">
        <v>735</v>
      </c>
      <c r="D6963" t="s">
        <v>730</v>
      </c>
      <c r="E6963">
        <v>90013</v>
      </c>
      <c r="F6963" t="s">
        <v>11517</v>
      </c>
      <c r="G6963" t="s">
        <v>46</v>
      </c>
      <c r="H6963" t="s">
        <v>47</v>
      </c>
      <c r="I6963" t="s">
        <v>376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t="s">
        <v>43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t="s">
        <v>43</v>
      </c>
      <c r="X6963">
        <v>1</v>
      </c>
      <c r="Y6963" t="s">
        <v>43</v>
      </c>
      <c r="Z6963">
        <v>1</v>
      </c>
      <c r="AA6963" t="s">
        <v>43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t="s">
        <v>42</v>
      </c>
      <c r="AJ6963">
        <v>1</v>
      </c>
      <c r="AK6963" t="s">
        <v>43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t="s">
        <v>42</v>
      </c>
      <c r="AS6963">
        <v>199</v>
      </c>
      <c r="AT6963">
        <v>2</v>
      </c>
      <c r="AU6963" t="s">
        <v>43</v>
      </c>
      <c r="AV6963">
        <v>1</v>
      </c>
      <c r="AW6963">
        <v>32</v>
      </c>
    </row>
    <row r="6964" spans="1:49" x14ac:dyDescent="0.25">
      <c r="A6964">
        <v>552852</v>
      </c>
      <c r="B6964" t="s">
        <v>10632</v>
      </c>
      <c r="C6964" t="s">
        <v>10351</v>
      </c>
      <c r="D6964" t="s">
        <v>730</v>
      </c>
      <c r="E6964">
        <v>90631</v>
      </c>
      <c r="F6964" t="s">
        <v>11517</v>
      </c>
      <c r="G6964" t="s">
        <v>46</v>
      </c>
      <c r="H6964" t="s">
        <v>47</v>
      </c>
      <c r="I6964" t="s">
        <v>54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t="s">
        <v>42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t="s">
        <v>42</v>
      </c>
      <c r="X6964">
        <v>199</v>
      </c>
      <c r="Y6964" t="s">
        <v>42</v>
      </c>
      <c r="Z6964">
        <v>199</v>
      </c>
      <c r="AA6964" t="s">
        <v>42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t="s">
        <v>42</v>
      </c>
      <c r="AJ6964">
        <v>1</v>
      </c>
      <c r="AK6964" t="s">
        <v>43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t="s">
        <v>42</v>
      </c>
      <c r="AS6964">
        <v>201</v>
      </c>
      <c r="AT6964">
        <v>0</v>
      </c>
      <c r="AU6964" t="s">
        <v>43</v>
      </c>
      <c r="AV6964">
        <v>1</v>
      </c>
      <c r="AW6964">
        <v>13</v>
      </c>
    </row>
    <row r="6965" spans="1:49" x14ac:dyDescent="0.25">
      <c r="A6965">
        <v>552853</v>
      </c>
      <c r="B6965" t="s">
        <v>10633</v>
      </c>
      <c r="C6965" t="s">
        <v>824</v>
      </c>
      <c r="D6965" t="s">
        <v>730</v>
      </c>
      <c r="E6965">
        <v>91324</v>
      </c>
      <c r="F6965" t="s">
        <v>11517</v>
      </c>
      <c r="G6965" t="s">
        <v>46</v>
      </c>
      <c r="H6965" t="s">
        <v>40</v>
      </c>
      <c r="I6965" t="s">
        <v>41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t="s">
        <v>43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t="s">
        <v>43</v>
      </c>
      <c r="X6965">
        <v>1</v>
      </c>
      <c r="Y6965" t="s">
        <v>43</v>
      </c>
      <c r="Z6965">
        <v>1</v>
      </c>
      <c r="AA6965" t="s">
        <v>49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t="s">
        <v>43</v>
      </c>
      <c r="AJ6965">
        <v>1</v>
      </c>
      <c r="AK6965" t="s">
        <v>43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t="s">
        <v>42</v>
      </c>
      <c r="AS6965">
        <v>201</v>
      </c>
      <c r="AT6965">
        <v>0</v>
      </c>
      <c r="AU6965" t="s">
        <v>43</v>
      </c>
      <c r="AV6965">
        <v>1</v>
      </c>
      <c r="AW6965">
        <v>54</v>
      </c>
    </row>
    <row r="6966" spans="1:49" x14ac:dyDescent="0.25">
      <c r="A6966">
        <v>552854</v>
      </c>
      <c r="B6966" t="s">
        <v>10634</v>
      </c>
      <c r="C6966" t="s">
        <v>841</v>
      </c>
      <c r="D6966" t="s">
        <v>730</v>
      </c>
      <c r="E6966">
        <v>90503</v>
      </c>
      <c r="F6966" t="s">
        <v>11517</v>
      </c>
      <c r="G6966" t="s">
        <v>46</v>
      </c>
      <c r="H6966" t="s">
        <v>47</v>
      </c>
      <c r="I6966" t="s">
        <v>54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t="s">
        <v>42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t="s">
        <v>42</v>
      </c>
      <c r="X6966">
        <v>258</v>
      </c>
      <c r="Y6966" t="s">
        <v>42</v>
      </c>
      <c r="Z6966">
        <v>258</v>
      </c>
      <c r="AA6966" t="s">
        <v>42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t="s">
        <v>42</v>
      </c>
      <c r="AJ6966">
        <v>1</v>
      </c>
      <c r="AK6966" t="s">
        <v>43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t="s">
        <v>42</v>
      </c>
      <c r="AS6966">
        <v>258</v>
      </c>
      <c r="AT6966">
        <v>0</v>
      </c>
      <c r="AU6966" t="s">
        <v>43</v>
      </c>
      <c r="AV6966">
        <v>1</v>
      </c>
      <c r="AW6966">
        <v>23</v>
      </c>
    </row>
    <row r="6967" spans="1:49" x14ac:dyDescent="0.25">
      <c r="A6967">
        <v>552855</v>
      </c>
      <c r="B6967" t="s">
        <v>10635</v>
      </c>
      <c r="C6967" t="s">
        <v>857</v>
      </c>
      <c r="D6967" t="s">
        <v>730</v>
      </c>
      <c r="E6967">
        <v>94590</v>
      </c>
      <c r="F6967" t="s">
        <v>858</v>
      </c>
      <c r="G6967" t="s">
        <v>46</v>
      </c>
      <c r="H6967" t="s">
        <v>47</v>
      </c>
      <c r="I6967" t="s">
        <v>54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t="s">
        <v>42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t="s">
        <v>42</v>
      </c>
      <c r="X6967">
        <v>258</v>
      </c>
      <c r="Y6967" t="s">
        <v>42</v>
      </c>
      <c r="Z6967">
        <v>258</v>
      </c>
      <c r="AA6967" t="s">
        <v>42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t="s">
        <v>42</v>
      </c>
      <c r="AJ6967">
        <v>258</v>
      </c>
      <c r="AK6967" t="s">
        <v>42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t="s">
        <v>42</v>
      </c>
      <c r="AS6967">
        <v>258</v>
      </c>
      <c r="AT6967">
        <v>0</v>
      </c>
      <c r="AU6967" t="s">
        <v>42</v>
      </c>
      <c r="AV6967">
        <v>258</v>
      </c>
      <c r="AW6967">
        <v>5</v>
      </c>
    </row>
    <row r="6968" spans="1:49" x14ac:dyDescent="0.25">
      <c r="A6968">
        <v>552856</v>
      </c>
      <c r="B6968" t="s">
        <v>10636</v>
      </c>
      <c r="C6968" t="s">
        <v>10513</v>
      </c>
      <c r="D6968" t="s">
        <v>730</v>
      </c>
      <c r="E6968">
        <v>93257</v>
      </c>
      <c r="F6968" t="s">
        <v>11517</v>
      </c>
      <c r="G6968" t="s">
        <v>46</v>
      </c>
      <c r="H6968" t="s">
        <v>47</v>
      </c>
      <c r="I6968" t="s">
        <v>549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t="s">
        <v>43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t="s">
        <v>43</v>
      </c>
      <c r="X6968">
        <v>1</v>
      </c>
      <c r="Y6968" t="s">
        <v>43</v>
      </c>
      <c r="Z6968">
        <v>1</v>
      </c>
      <c r="AA6968" t="s">
        <v>43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t="s">
        <v>43</v>
      </c>
      <c r="AJ6968">
        <v>1</v>
      </c>
      <c r="AK6968" t="s">
        <v>43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t="s">
        <v>42</v>
      </c>
      <c r="AS6968">
        <v>201</v>
      </c>
      <c r="AT6968">
        <v>0</v>
      </c>
      <c r="AU6968" t="s">
        <v>43</v>
      </c>
      <c r="AV6968">
        <v>1</v>
      </c>
      <c r="AW6968">
        <v>130</v>
      </c>
    </row>
    <row r="6969" spans="1:49" x14ac:dyDescent="0.25">
      <c r="A6969">
        <v>552857</v>
      </c>
      <c r="B6969" t="s">
        <v>10637</v>
      </c>
      <c r="C6969" t="s">
        <v>834</v>
      </c>
      <c r="D6969" t="s">
        <v>730</v>
      </c>
      <c r="E6969">
        <v>95973</v>
      </c>
      <c r="F6969" t="s">
        <v>11517</v>
      </c>
      <c r="G6969" t="s">
        <v>46</v>
      </c>
      <c r="H6969" t="s">
        <v>47</v>
      </c>
      <c r="I6969" t="s">
        <v>54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t="s">
        <v>42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t="s">
        <v>42</v>
      </c>
      <c r="X6969">
        <v>258</v>
      </c>
      <c r="Y6969" t="s">
        <v>43</v>
      </c>
      <c r="Z6969">
        <v>1</v>
      </c>
      <c r="AA6969" t="s">
        <v>42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t="s">
        <v>42</v>
      </c>
      <c r="AJ6969">
        <v>1</v>
      </c>
      <c r="AK6969" t="s">
        <v>43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t="s">
        <v>42</v>
      </c>
      <c r="AS6969">
        <v>258</v>
      </c>
      <c r="AT6969">
        <v>0</v>
      </c>
      <c r="AU6969" t="s">
        <v>43</v>
      </c>
      <c r="AV6969">
        <v>1</v>
      </c>
      <c r="AW6969">
        <v>18</v>
      </c>
    </row>
    <row r="6970" spans="1:49" x14ac:dyDescent="0.25">
      <c r="A6970">
        <v>552858</v>
      </c>
      <c r="B6970" t="s">
        <v>10638</v>
      </c>
      <c r="C6970" t="s">
        <v>815</v>
      </c>
      <c r="D6970" t="s">
        <v>730</v>
      </c>
      <c r="E6970">
        <v>90712</v>
      </c>
      <c r="F6970" t="s">
        <v>11517</v>
      </c>
      <c r="G6970" t="s">
        <v>46</v>
      </c>
      <c r="H6970" t="s">
        <v>47</v>
      </c>
      <c r="I6970" t="s">
        <v>54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t="s">
        <v>42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t="s">
        <v>42</v>
      </c>
      <c r="X6970">
        <v>258</v>
      </c>
      <c r="Y6970" t="s">
        <v>43</v>
      </c>
      <c r="Z6970">
        <v>1</v>
      </c>
      <c r="AA6970" t="s">
        <v>42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t="s">
        <v>42</v>
      </c>
      <c r="AJ6970">
        <v>1</v>
      </c>
      <c r="AK6970" t="s">
        <v>43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t="s">
        <v>42</v>
      </c>
      <c r="AS6970">
        <v>258</v>
      </c>
      <c r="AT6970">
        <v>0</v>
      </c>
      <c r="AU6970" t="s">
        <v>43</v>
      </c>
      <c r="AV6970">
        <v>1</v>
      </c>
      <c r="AW6970">
        <v>25</v>
      </c>
    </row>
    <row r="6971" spans="1:49" x14ac:dyDescent="0.25">
      <c r="A6971">
        <v>552859</v>
      </c>
      <c r="B6971" t="s">
        <v>10413</v>
      </c>
      <c r="C6971" t="s">
        <v>729</v>
      </c>
      <c r="D6971" t="s">
        <v>730</v>
      </c>
      <c r="E6971">
        <v>95148</v>
      </c>
      <c r="F6971" t="s">
        <v>11517</v>
      </c>
      <c r="G6971" t="s">
        <v>39</v>
      </c>
      <c r="H6971" t="s">
        <v>47</v>
      </c>
      <c r="I6971" t="s">
        <v>786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t="s">
        <v>42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t="s">
        <v>42</v>
      </c>
      <c r="X6971">
        <v>258</v>
      </c>
      <c r="Y6971" t="s">
        <v>43</v>
      </c>
      <c r="Z6971">
        <v>1</v>
      </c>
      <c r="AA6971" t="s">
        <v>42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t="s">
        <v>42</v>
      </c>
      <c r="AJ6971">
        <v>1</v>
      </c>
      <c r="AK6971" t="s">
        <v>43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t="s">
        <v>42</v>
      </c>
      <c r="AS6971">
        <v>258</v>
      </c>
      <c r="AT6971">
        <v>0</v>
      </c>
      <c r="AU6971" t="s">
        <v>43</v>
      </c>
      <c r="AV6971">
        <v>1</v>
      </c>
      <c r="AW6971">
        <v>17</v>
      </c>
    </row>
    <row r="6972" spans="1:49" x14ac:dyDescent="0.25">
      <c r="A6972">
        <v>552860</v>
      </c>
      <c r="B6972" t="s">
        <v>10639</v>
      </c>
      <c r="C6972" t="s">
        <v>957</v>
      </c>
      <c r="D6972" t="s">
        <v>730</v>
      </c>
      <c r="E6972">
        <v>92203</v>
      </c>
      <c r="F6972" t="s">
        <v>11517</v>
      </c>
      <c r="G6972" t="s">
        <v>46</v>
      </c>
      <c r="H6972" t="s">
        <v>47</v>
      </c>
      <c r="I6972" t="s">
        <v>54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t="s">
        <v>42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t="s">
        <v>43</v>
      </c>
      <c r="X6972">
        <v>1</v>
      </c>
      <c r="Y6972" t="s">
        <v>43</v>
      </c>
      <c r="Z6972">
        <v>1</v>
      </c>
      <c r="AA6972" t="s">
        <v>42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t="s">
        <v>43</v>
      </c>
      <c r="AJ6972">
        <v>1</v>
      </c>
      <c r="AK6972" t="s">
        <v>43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t="s">
        <v>42</v>
      </c>
      <c r="AS6972">
        <v>258</v>
      </c>
      <c r="AT6972">
        <v>0</v>
      </c>
      <c r="AU6972" t="s">
        <v>43</v>
      </c>
      <c r="AV6972">
        <v>1</v>
      </c>
      <c r="AW6972">
        <v>30</v>
      </c>
    </row>
    <row r="6973" spans="1:49" x14ac:dyDescent="0.25">
      <c r="A6973">
        <v>552861</v>
      </c>
      <c r="B6973" t="s">
        <v>10640</v>
      </c>
      <c r="C6973" t="s">
        <v>7770</v>
      </c>
      <c r="D6973" t="s">
        <v>730</v>
      </c>
      <c r="E6973">
        <v>93280</v>
      </c>
      <c r="F6973" t="s">
        <v>11517</v>
      </c>
      <c r="G6973" t="s">
        <v>46</v>
      </c>
      <c r="H6973" t="s">
        <v>47</v>
      </c>
      <c r="I6973" t="s">
        <v>54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t="s">
        <v>42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t="s">
        <v>42</v>
      </c>
      <c r="X6973">
        <v>258</v>
      </c>
      <c r="Y6973" t="s">
        <v>42</v>
      </c>
      <c r="Z6973">
        <v>258</v>
      </c>
      <c r="AA6973" t="s">
        <v>42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t="s">
        <v>42</v>
      </c>
      <c r="AJ6973">
        <v>1</v>
      </c>
      <c r="AK6973" t="s">
        <v>43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t="s">
        <v>42</v>
      </c>
      <c r="AS6973">
        <v>258</v>
      </c>
      <c r="AT6973">
        <v>0</v>
      </c>
      <c r="AU6973" t="s">
        <v>43</v>
      </c>
      <c r="AV6973">
        <v>1</v>
      </c>
      <c r="AW6973">
        <v>27</v>
      </c>
    </row>
    <row r="6974" spans="1:49" x14ac:dyDescent="0.25">
      <c r="A6974">
        <v>552862</v>
      </c>
      <c r="B6974" t="s">
        <v>10641</v>
      </c>
      <c r="C6974" t="s">
        <v>796</v>
      </c>
      <c r="D6974" t="s">
        <v>730</v>
      </c>
      <c r="E6974">
        <v>95403</v>
      </c>
      <c r="F6974" t="s">
        <v>11517</v>
      </c>
      <c r="G6974" t="s">
        <v>46</v>
      </c>
      <c r="H6974" t="s">
        <v>47</v>
      </c>
      <c r="I6974" t="s">
        <v>54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t="s">
        <v>42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t="s">
        <v>42</v>
      </c>
      <c r="X6974">
        <v>258</v>
      </c>
      <c r="Y6974" t="s">
        <v>42</v>
      </c>
      <c r="Z6974">
        <v>258</v>
      </c>
      <c r="AA6974" t="s">
        <v>42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t="s">
        <v>42</v>
      </c>
      <c r="AJ6974">
        <v>258</v>
      </c>
      <c r="AK6974" t="s">
        <v>42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t="s">
        <v>42</v>
      </c>
      <c r="AS6974">
        <v>258</v>
      </c>
      <c r="AT6974">
        <v>0</v>
      </c>
      <c r="AU6974" t="s">
        <v>42</v>
      </c>
      <c r="AV6974">
        <v>258</v>
      </c>
      <c r="AW6974">
        <v>6</v>
      </c>
    </row>
    <row r="6975" spans="1:49" x14ac:dyDescent="0.25">
      <c r="A6975">
        <v>552863</v>
      </c>
      <c r="B6975" t="s">
        <v>785</v>
      </c>
      <c r="C6975" t="s">
        <v>10642</v>
      </c>
      <c r="D6975" t="s">
        <v>730</v>
      </c>
      <c r="E6975">
        <v>95630</v>
      </c>
      <c r="F6975" t="s">
        <v>11517</v>
      </c>
      <c r="G6975" t="s">
        <v>39</v>
      </c>
      <c r="H6975" t="s">
        <v>47</v>
      </c>
      <c r="I6975" t="s">
        <v>786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t="s">
        <v>42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t="s">
        <v>42</v>
      </c>
      <c r="X6975">
        <v>258</v>
      </c>
      <c r="Y6975" t="s">
        <v>42</v>
      </c>
      <c r="Z6975">
        <v>258</v>
      </c>
      <c r="AA6975" t="s">
        <v>42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t="s">
        <v>42</v>
      </c>
      <c r="AJ6975">
        <v>1</v>
      </c>
      <c r="AK6975" t="s">
        <v>43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t="s">
        <v>42</v>
      </c>
      <c r="AS6975">
        <v>258</v>
      </c>
      <c r="AT6975">
        <v>0</v>
      </c>
      <c r="AU6975" t="s">
        <v>43</v>
      </c>
      <c r="AV6975">
        <v>1</v>
      </c>
      <c r="AW6975">
        <v>11</v>
      </c>
    </row>
    <row r="6976" spans="1:49" x14ac:dyDescent="0.25">
      <c r="A6976">
        <v>552864</v>
      </c>
      <c r="B6976" t="s">
        <v>10643</v>
      </c>
      <c r="C6976" t="s">
        <v>4582</v>
      </c>
      <c r="D6976" t="s">
        <v>730</v>
      </c>
      <c r="E6976">
        <v>94518</v>
      </c>
      <c r="F6976" t="s">
        <v>11517</v>
      </c>
      <c r="G6976" t="s">
        <v>46</v>
      </c>
      <c r="H6976" t="s">
        <v>47</v>
      </c>
      <c r="I6976" t="s">
        <v>48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t="s">
        <v>42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t="s">
        <v>42</v>
      </c>
      <c r="X6976">
        <v>258</v>
      </c>
      <c r="Y6976" t="s">
        <v>42</v>
      </c>
      <c r="Z6976">
        <v>258</v>
      </c>
      <c r="AA6976" t="s">
        <v>42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t="s">
        <v>42</v>
      </c>
      <c r="AJ6976">
        <v>1</v>
      </c>
      <c r="AK6976" t="s">
        <v>43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t="s">
        <v>42</v>
      </c>
      <c r="AS6976">
        <v>258</v>
      </c>
      <c r="AT6976">
        <v>0</v>
      </c>
      <c r="AU6976" t="s">
        <v>43</v>
      </c>
      <c r="AV6976">
        <v>1</v>
      </c>
      <c r="AW6976">
        <v>14</v>
      </c>
    </row>
    <row r="6977" spans="1:49" x14ac:dyDescent="0.25">
      <c r="A6977">
        <v>552865</v>
      </c>
      <c r="B6977" t="s">
        <v>10644</v>
      </c>
      <c r="C6977" t="s">
        <v>1268</v>
      </c>
      <c r="D6977" t="s">
        <v>730</v>
      </c>
      <c r="E6977">
        <v>93611</v>
      </c>
      <c r="F6977" t="s">
        <v>11517</v>
      </c>
      <c r="G6977" t="s">
        <v>46</v>
      </c>
      <c r="H6977" t="s">
        <v>47</v>
      </c>
      <c r="I6977" t="s">
        <v>48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t="s">
        <v>42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t="s">
        <v>43</v>
      </c>
      <c r="X6977">
        <v>1</v>
      </c>
      <c r="Y6977" t="s">
        <v>43</v>
      </c>
      <c r="Z6977">
        <v>1</v>
      </c>
      <c r="AA6977" t="s">
        <v>43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t="s">
        <v>43</v>
      </c>
      <c r="AJ6977">
        <v>1</v>
      </c>
      <c r="AK6977" t="s">
        <v>43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t="s">
        <v>42</v>
      </c>
      <c r="AS6977">
        <v>258</v>
      </c>
      <c r="AT6977">
        <v>0</v>
      </c>
      <c r="AU6977" t="s">
        <v>43</v>
      </c>
      <c r="AV6977">
        <v>1</v>
      </c>
      <c r="AW6977">
        <v>35</v>
      </c>
    </row>
    <row r="6978" spans="1:49" x14ac:dyDescent="0.25">
      <c r="A6978">
        <v>552866</v>
      </c>
      <c r="B6978" t="s">
        <v>785</v>
      </c>
      <c r="C6978" t="s">
        <v>945</v>
      </c>
      <c r="D6978" t="s">
        <v>730</v>
      </c>
      <c r="E6978">
        <v>95380</v>
      </c>
      <c r="F6978" t="s">
        <v>11517</v>
      </c>
      <c r="G6978" t="s">
        <v>39</v>
      </c>
      <c r="H6978" t="s">
        <v>47</v>
      </c>
      <c r="I6978" t="s">
        <v>786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t="s">
        <v>42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t="s">
        <v>42</v>
      </c>
      <c r="X6978">
        <v>258</v>
      </c>
      <c r="Y6978" t="s">
        <v>42</v>
      </c>
      <c r="Z6978">
        <v>258</v>
      </c>
      <c r="AA6978" t="s">
        <v>42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t="s">
        <v>42</v>
      </c>
      <c r="AJ6978">
        <v>1</v>
      </c>
      <c r="AK6978" t="s">
        <v>43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t="s">
        <v>42</v>
      </c>
      <c r="AS6978">
        <v>258</v>
      </c>
      <c r="AT6978">
        <v>0</v>
      </c>
      <c r="AU6978" t="s">
        <v>43</v>
      </c>
      <c r="AV6978">
        <v>1</v>
      </c>
      <c r="AW6978">
        <v>28</v>
      </c>
    </row>
    <row r="6979" spans="1:49" x14ac:dyDescent="0.25">
      <c r="A6979">
        <v>552867</v>
      </c>
      <c r="B6979" t="s">
        <v>10645</v>
      </c>
      <c r="C6979" t="s">
        <v>855</v>
      </c>
      <c r="D6979" t="s">
        <v>730</v>
      </c>
      <c r="E6979">
        <v>94558</v>
      </c>
      <c r="F6979" t="s">
        <v>855</v>
      </c>
      <c r="G6979" t="s">
        <v>46</v>
      </c>
      <c r="H6979" t="s">
        <v>47</v>
      </c>
      <c r="I6979" t="s">
        <v>376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t="s">
        <v>42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t="s">
        <v>42</v>
      </c>
      <c r="X6979">
        <v>258</v>
      </c>
      <c r="Y6979" t="s">
        <v>49</v>
      </c>
      <c r="Z6979">
        <v>1</v>
      </c>
      <c r="AA6979" t="s">
        <v>42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t="s">
        <v>42</v>
      </c>
      <c r="AJ6979">
        <v>1</v>
      </c>
      <c r="AK6979" t="s">
        <v>43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t="s">
        <v>42</v>
      </c>
      <c r="AS6979">
        <v>258</v>
      </c>
      <c r="AT6979">
        <v>0</v>
      </c>
      <c r="AU6979" t="s">
        <v>43</v>
      </c>
      <c r="AV6979">
        <v>1</v>
      </c>
      <c r="AW6979">
        <v>18</v>
      </c>
    </row>
    <row r="6980" spans="1:49" x14ac:dyDescent="0.25">
      <c r="A6980">
        <v>552868</v>
      </c>
      <c r="B6980" t="s">
        <v>10646</v>
      </c>
      <c r="C6980" t="s">
        <v>10647</v>
      </c>
      <c r="D6980" t="s">
        <v>730</v>
      </c>
      <c r="E6980">
        <v>95531</v>
      </c>
      <c r="F6980" t="s">
        <v>11517</v>
      </c>
      <c r="G6980" t="s">
        <v>46</v>
      </c>
      <c r="H6980" t="s">
        <v>40</v>
      </c>
      <c r="I6980" t="s">
        <v>41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t="s">
        <v>42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t="s">
        <v>43</v>
      </c>
      <c r="X6980">
        <v>1</v>
      </c>
      <c r="Y6980" t="s">
        <v>42</v>
      </c>
      <c r="Z6980">
        <v>258</v>
      </c>
      <c r="AA6980" t="s">
        <v>42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t="s">
        <v>42</v>
      </c>
      <c r="AJ6980">
        <v>1</v>
      </c>
      <c r="AK6980" t="s">
        <v>43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t="s">
        <v>42</v>
      </c>
      <c r="AS6980">
        <v>258</v>
      </c>
      <c r="AT6980">
        <v>0</v>
      </c>
      <c r="AU6980" t="s">
        <v>43</v>
      </c>
      <c r="AV6980">
        <v>1</v>
      </c>
      <c r="AW6980">
        <v>26</v>
      </c>
    </row>
    <row r="6981" spans="1:49" x14ac:dyDescent="0.25">
      <c r="A6981">
        <v>552869</v>
      </c>
      <c r="B6981" t="s">
        <v>10648</v>
      </c>
      <c r="C6981" t="s">
        <v>941</v>
      </c>
      <c r="D6981" t="s">
        <v>730</v>
      </c>
      <c r="E6981">
        <v>92647</v>
      </c>
      <c r="F6981" t="s">
        <v>11517</v>
      </c>
      <c r="G6981" t="s">
        <v>46</v>
      </c>
      <c r="H6981" t="s">
        <v>47</v>
      </c>
      <c r="I6981" t="s">
        <v>48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t="s">
        <v>42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t="s">
        <v>42</v>
      </c>
      <c r="X6981">
        <v>258</v>
      </c>
      <c r="Y6981" t="s">
        <v>43</v>
      </c>
      <c r="Z6981">
        <v>1</v>
      </c>
      <c r="AA6981" t="s">
        <v>42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t="s">
        <v>42</v>
      </c>
      <c r="AJ6981">
        <v>1</v>
      </c>
      <c r="AK6981" t="s">
        <v>43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t="s">
        <v>42</v>
      </c>
      <c r="AS6981">
        <v>258</v>
      </c>
      <c r="AT6981">
        <v>0</v>
      </c>
      <c r="AU6981" t="s">
        <v>42</v>
      </c>
      <c r="AV6981">
        <v>258</v>
      </c>
      <c r="AW6981">
        <v>10</v>
      </c>
    </row>
    <row r="6982" spans="1:49" x14ac:dyDescent="0.25">
      <c r="A6982">
        <v>552870</v>
      </c>
      <c r="B6982" t="s">
        <v>10649</v>
      </c>
      <c r="C6982" t="s">
        <v>903</v>
      </c>
      <c r="D6982" t="s">
        <v>730</v>
      </c>
      <c r="E6982">
        <v>93727</v>
      </c>
      <c r="F6982" t="s">
        <v>11517</v>
      </c>
      <c r="G6982" t="s">
        <v>46</v>
      </c>
      <c r="H6982" t="s">
        <v>47</v>
      </c>
      <c r="I6982" t="s">
        <v>48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t="s">
        <v>42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t="s">
        <v>43</v>
      </c>
      <c r="X6982">
        <v>1</v>
      </c>
      <c r="Y6982" t="s">
        <v>43</v>
      </c>
      <c r="Z6982">
        <v>1</v>
      </c>
      <c r="AA6982" t="s">
        <v>42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t="s">
        <v>42</v>
      </c>
      <c r="AJ6982">
        <v>258</v>
      </c>
      <c r="AK6982" t="s">
        <v>42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t="s">
        <v>42</v>
      </c>
      <c r="AS6982">
        <v>258</v>
      </c>
      <c r="AT6982">
        <v>0</v>
      </c>
      <c r="AU6982" t="s">
        <v>49</v>
      </c>
      <c r="AV6982">
        <v>1</v>
      </c>
      <c r="AW6982">
        <v>51</v>
      </c>
    </row>
    <row r="6983" spans="1:49" x14ac:dyDescent="0.25">
      <c r="A6983">
        <v>552871</v>
      </c>
      <c r="B6983" t="s">
        <v>10650</v>
      </c>
      <c r="C6983" t="s">
        <v>935</v>
      </c>
      <c r="D6983" t="s">
        <v>730</v>
      </c>
      <c r="E6983">
        <v>93306</v>
      </c>
      <c r="F6983" t="s">
        <v>11517</v>
      </c>
      <c r="G6983" t="s">
        <v>46</v>
      </c>
      <c r="H6983" t="s">
        <v>47</v>
      </c>
      <c r="I6983" t="s">
        <v>549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t="s">
        <v>42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t="s">
        <v>42</v>
      </c>
      <c r="X6983">
        <v>258</v>
      </c>
      <c r="Y6983" t="s">
        <v>43</v>
      </c>
      <c r="Z6983">
        <v>1</v>
      </c>
      <c r="AA6983" t="s">
        <v>42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t="s">
        <v>42</v>
      </c>
      <c r="AJ6983">
        <v>1</v>
      </c>
      <c r="AK6983" t="s">
        <v>43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t="s">
        <v>42</v>
      </c>
      <c r="AS6983">
        <v>258</v>
      </c>
      <c r="AT6983">
        <v>0</v>
      </c>
      <c r="AU6983" t="s">
        <v>43</v>
      </c>
      <c r="AV6983">
        <v>1</v>
      </c>
      <c r="AW6983">
        <v>15</v>
      </c>
    </row>
    <row r="6984" spans="1:49" x14ac:dyDescent="0.25">
      <c r="A6984">
        <v>552872</v>
      </c>
      <c r="B6984" t="s">
        <v>10651</v>
      </c>
      <c r="C6984" t="s">
        <v>10652</v>
      </c>
      <c r="D6984" t="s">
        <v>730</v>
      </c>
      <c r="E6984">
        <v>92065</v>
      </c>
      <c r="F6984" t="s">
        <v>11517</v>
      </c>
      <c r="G6984" t="s">
        <v>46</v>
      </c>
      <c r="H6984" t="s">
        <v>40</v>
      </c>
      <c r="I6984" t="s">
        <v>41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t="s">
        <v>42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t="s">
        <v>42</v>
      </c>
      <c r="X6984">
        <v>258</v>
      </c>
      <c r="Y6984" t="s">
        <v>42</v>
      </c>
      <c r="Z6984">
        <v>258</v>
      </c>
      <c r="AA6984" t="s">
        <v>42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t="s">
        <v>42</v>
      </c>
      <c r="AJ6984">
        <v>1</v>
      </c>
      <c r="AK6984" t="s">
        <v>43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t="s">
        <v>42</v>
      </c>
      <c r="AS6984">
        <v>258</v>
      </c>
      <c r="AT6984">
        <v>0</v>
      </c>
      <c r="AU6984" t="s">
        <v>42</v>
      </c>
      <c r="AV6984">
        <v>258</v>
      </c>
      <c r="AW6984">
        <v>8</v>
      </c>
    </row>
    <row r="6985" spans="1:49" x14ac:dyDescent="0.25">
      <c r="A6985">
        <v>552873</v>
      </c>
      <c r="B6985" t="s">
        <v>10653</v>
      </c>
      <c r="C6985" t="s">
        <v>1026</v>
      </c>
      <c r="D6985" t="s">
        <v>730</v>
      </c>
      <c r="E6985">
        <v>92704</v>
      </c>
      <c r="F6985" t="s">
        <v>11517</v>
      </c>
      <c r="G6985" t="s">
        <v>46</v>
      </c>
      <c r="H6985" t="s">
        <v>47</v>
      </c>
      <c r="I6985" t="s">
        <v>54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t="s">
        <v>42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t="s">
        <v>42</v>
      </c>
      <c r="X6985">
        <v>258</v>
      </c>
      <c r="Y6985" t="s">
        <v>42</v>
      </c>
      <c r="Z6985">
        <v>258</v>
      </c>
      <c r="AA6985" t="s">
        <v>42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t="s">
        <v>42</v>
      </c>
      <c r="AJ6985">
        <v>258</v>
      </c>
      <c r="AK6985" t="s">
        <v>42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t="s">
        <v>42</v>
      </c>
      <c r="AS6985">
        <v>258</v>
      </c>
      <c r="AT6985">
        <v>0</v>
      </c>
      <c r="AU6985" t="s">
        <v>42</v>
      </c>
      <c r="AV6985">
        <v>258</v>
      </c>
      <c r="AW6985">
        <v>3</v>
      </c>
    </row>
    <row r="6986" spans="1:49" x14ac:dyDescent="0.25">
      <c r="A6986">
        <v>552874</v>
      </c>
      <c r="B6986" t="s">
        <v>10654</v>
      </c>
      <c r="C6986" t="s">
        <v>935</v>
      </c>
      <c r="D6986" t="s">
        <v>730</v>
      </c>
      <c r="E6986">
        <v>93309</v>
      </c>
      <c r="F6986" t="s">
        <v>11517</v>
      </c>
      <c r="G6986" t="s">
        <v>46</v>
      </c>
      <c r="H6986" t="s">
        <v>47</v>
      </c>
      <c r="I6986" t="s">
        <v>549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t="s">
        <v>42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t="s">
        <v>42</v>
      </c>
      <c r="X6986">
        <v>258</v>
      </c>
      <c r="Y6986" t="s">
        <v>42</v>
      </c>
      <c r="Z6986">
        <v>258</v>
      </c>
      <c r="AA6986" t="s">
        <v>42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t="s">
        <v>42</v>
      </c>
      <c r="AJ6986">
        <v>258</v>
      </c>
      <c r="AK6986" t="s">
        <v>42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t="s">
        <v>42</v>
      </c>
      <c r="AS6986">
        <v>258</v>
      </c>
      <c r="AT6986">
        <v>0</v>
      </c>
      <c r="AU6986" t="s">
        <v>43</v>
      </c>
      <c r="AV6986">
        <v>1</v>
      </c>
      <c r="AW6986">
        <v>11</v>
      </c>
    </row>
    <row r="6987" spans="1:49" x14ac:dyDescent="0.25">
      <c r="A6987">
        <v>552875</v>
      </c>
      <c r="B6987" t="s">
        <v>10655</v>
      </c>
      <c r="C6987" t="s">
        <v>10417</v>
      </c>
      <c r="D6987" t="s">
        <v>730</v>
      </c>
      <c r="E6987">
        <v>91776</v>
      </c>
      <c r="F6987" t="s">
        <v>11517</v>
      </c>
      <c r="G6987" t="s">
        <v>46</v>
      </c>
      <c r="H6987" t="s">
        <v>47</v>
      </c>
      <c r="I6987" t="s">
        <v>54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t="s">
        <v>42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t="s">
        <v>42</v>
      </c>
      <c r="X6987">
        <v>258</v>
      </c>
      <c r="Y6987" t="s">
        <v>42</v>
      </c>
      <c r="Z6987">
        <v>258</v>
      </c>
      <c r="AA6987" t="s">
        <v>42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t="s">
        <v>42</v>
      </c>
      <c r="AJ6987">
        <v>258</v>
      </c>
      <c r="AK6987" t="s">
        <v>42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t="s">
        <v>42</v>
      </c>
      <c r="AS6987">
        <v>258</v>
      </c>
      <c r="AT6987">
        <v>0</v>
      </c>
      <c r="AU6987" t="s">
        <v>42</v>
      </c>
      <c r="AV6987">
        <v>258</v>
      </c>
      <c r="AW6987">
        <v>7</v>
      </c>
    </row>
    <row r="6988" spans="1:49" x14ac:dyDescent="0.25">
      <c r="A6988">
        <v>552876</v>
      </c>
      <c r="B6988" t="s">
        <v>10656</v>
      </c>
      <c r="C6988" t="s">
        <v>1214</v>
      </c>
      <c r="D6988" t="s">
        <v>730</v>
      </c>
      <c r="E6988">
        <v>92377</v>
      </c>
      <c r="F6988" t="s">
        <v>11517</v>
      </c>
      <c r="G6988" t="s">
        <v>46</v>
      </c>
      <c r="H6988" t="s">
        <v>47</v>
      </c>
      <c r="I6988" t="s">
        <v>54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t="s">
        <v>42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t="s">
        <v>42</v>
      </c>
      <c r="X6988">
        <v>258</v>
      </c>
      <c r="Y6988" t="s">
        <v>42</v>
      </c>
      <c r="Z6988">
        <v>258</v>
      </c>
      <c r="AA6988" t="s">
        <v>42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t="s">
        <v>42</v>
      </c>
      <c r="AJ6988">
        <v>258</v>
      </c>
      <c r="AK6988" t="s">
        <v>42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t="s">
        <v>42</v>
      </c>
      <c r="AS6988">
        <v>258</v>
      </c>
      <c r="AT6988">
        <v>0</v>
      </c>
      <c r="AU6988" t="s">
        <v>42</v>
      </c>
      <c r="AV6988">
        <v>258</v>
      </c>
      <c r="AW6988">
        <v>1</v>
      </c>
    </row>
    <row r="6989" spans="1:49" x14ac:dyDescent="0.25">
      <c r="A6989">
        <v>552877</v>
      </c>
      <c r="B6989" t="s">
        <v>10657</v>
      </c>
      <c r="C6989" t="s">
        <v>10658</v>
      </c>
      <c r="D6989" t="s">
        <v>730</v>
      </c>
      <c r="E6989">
        <v>90680</v>
      </c>
      <c r="F6989" t="s">
        <v>11517</v>
      </c>
      <c r="G6989" t="s">
        <v>46</v>
      </c>
      <c r="H6989" t="s">
        <v>47</v>
      </c>
      <c r="I6989" t="s">
        <v>54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t="s">
        <v>42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t="s">
        <v>42</v>
      </c>
      <c r="X6989">
        <v>258</v>
      </c>
      <c r="Y6989" t="s">
        <v>42</v>
      </c>
      <c r="Z6989">
        <v>258</v>
      </c>
      <c r="AA6989" t="s">
        <v>42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t="s">
        <v>42</v>
      </c>
      <c r="AJ6989">
        <v>258</v>
      </c>
      <c r="AK6989" t="s">
        <v>42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t="s">
        <v>42</v>
      </c>
      <c r="AS6989">
        <v>258</v>
      </c>
      <c r="AT6989">
        <v>0</v>
      </c>
      <c r="AU6989" t="s">
        <v>42</v>
      </c>
      <c r="AV6989">
        <v>258</v>
      </c>
      <c r="AW6989">
        <v>4</v>
      </c>
    </row>
    <row r="6990" spans="1:49" x14ac:dyDescent="0.25">
      <c r="A6990">
        <v>552878</v>
      </c>
      <c r="B6990" t="s">
        <v>10659</v>
      </c>
      <c r="C6990" t="s">
        <v>10660</v>
      </c>
      <c r="D6990" t="s">
        <v>730</v>
      </c>
      <c r="E6990">
        <v>94066</v>
      </c>
      <c r="F6990" t="s">
        <v>11517</v>
      </c>
      <c r="G6990" t="s">
        <v>46</v>
      </c>
      <c r="H6990" t="s">
        <v>47</v>
      </c>
      <c r="I6990" t="s">
        <v>54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t="s">
        <v>42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t="s">
        <v>42</v>
      </c>
      <c r="X6990">
        <v>258</v>
      </c>
      <c r="Y6990" t="s">
        <v>42</v>
      </c>
      <c r="Z6990">
        <v>258</v>
      </c>
      <c r="AA6990" t="s">
        <v>42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t="s">
        <v>42</v>
      </c>
      <c r="AJ6990">
        <v>258</v>
      </c>
      <c r="AK6990" t="s">
        <v>42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t="s">
        <v>42</v>
      </c>
      <c r="AS6990">
        <v>258</v>
      </c>
      <c r="AT6990">
        <v>0</v>
      </c>
      <c r="AU6990" t="s">
        <v>42</v>
      </c>
      <c r="AV6990">
        <v>258</v>
      </c>
      <c r="AW6990">
        <v>5</v>
      </c>
    </row>
    <row r="6991" spans="1:49" x14ac:dyDescent="0.25">
      <c r="A6991">
        <v>552879</v>
      </c>
      <c r="B6991" t="s">
        <v>10661</v>
      </c>
      <c r="C6991" t="s">
        <v>824</v>
      </c>
      <c r="D6991" t="s">
        <v>730</v>
      </c>
      <c r="E6991">
        <v>91325</v>
      </c>
      <c r="F6991" t="s">
        <v>11517</v>
      </c>
      <c r="G6991" t="s">
        <v>46</v>
      </c>
      <c r="H6991" t="s">
        <v>40</v>
      </c>
      <c r="I6991" t="s">
        <v>41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t="s">
        <v>42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t="s">
        <v>42</v>
      </c>
      <c r="X6991">
        <v>258</v>
      </c>
      <c r="Y6991" t="s">
        <v>42</v>
      </c>
      <c r="Z6991">
        <v>258</v>
      </c>
      <c r="AA6991" t="s">
        <v>42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t="s">
        <v>42</v>
      </c>
      <c r="AJ6991">
        <v>1</v>
      </c>
      <c r="AK6991" t="s">
        <v>50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t="s">
        <v>42</v>
      </c>
      <c r="AS6991">
        <v>258</v>
      </c>
      <c r="AT6991">
        <v>1</v>
      </c>
      <c r="AU6991" t="s">
        <v>43</v>
      </c>
      <c r="AV6991">
        <v>1</v>
      </c>
      <c r="AW6991">
        <v>11</v>
      </c>
    </row>
    <row r="6992" spans="1:49" x14ac:dyDescent="0.25">
      <c r="A6992">
        <v>552880</v>
      </c>
      <c r="B6992" t="s">
        <v>10662</v>
      </c>
      <c r="C6992" t="s">
        <v>749</v>
      </c>
      <c r="D6992" t="s">
        <v>730</v>
      </c>
      <c r="E6992">
        <v>90242</v>
      </c>
      <c r="F6992" t="s">
        <v>11517</v>
      </c>
      <c r="G6992" t="s">
        <v>46</v>
      </c>
      <c r="H6992" t="s">
        <v>47</v>
      </c>
      <c r="I6992" t="s">
        <v>48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t="s">
        <v>42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t="s">
        <v>42</v>
      </c>
      <c r="X6992">
        <v>258</v>
      </c>
      <c r="Y6992" t="s">
        <v>42</v>
      </c>
      <c r="Z6992">
        <v>258</v>
      </c>
      <c r="AA6992" t="s">
        <v>42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t="s">
        <v>42</v>
      </c>
      <c r="AJ6992">
        <v>258</v>
      </c>
      <c r="AK6992" t="s">
        <v>42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t="s">
        <v>42</v>
      </c>
      <c r="AS6992">
        <v>258</v>
      </c>
      <c r="AT6992">
        <v>0</v>
      </c>
      <c r="AU6992" t="s">
        <v>42</v>
      </c>
      <c r="AV6992">
        <v>258</v>
      </c>
      <c r="AW6992">
        <v>1</v>
      </c>
    </row>
    <row r="6993" spans="1:49" x14ac:dyDescent="0.25">
      <c r="A6993">
        <v>552881</v>
      </c>
      <c r="B6993" t="s">
        <v>10663</v>
      </c>
      <c r="C6993" t="s">
        <v>1001</v>
      </c>
      <c r="D6993" t="s">
        <v>730</v>
      </c>
      <c r="E6993">
        <v>93551</v>
      </c>
      <c r="F6993" t="s">
        <v>11517</v>
      </c>
      <c r="G6993" t="s">
        <v>46</v>
      </c>
      <c r="H6993" t="s">
        <v>47</v>
      </c>
      <c r="I6993" t="s">
        <v>48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t="s">
        <v>42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t="s">
        <v>42</v>
      </c>
      <c r="X6993">
        <v>258</v>
      </c>
      <c r="Y6993" t="s">
        <v>42</v>
      </c>
      <c r="Z6993">
        <v>258</v>
      </c>
      <c r="AA6993" t="s">
        <v>42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t="s">
        <v>42</v>
      </c>
      <c r="AJ6993">
        <v>258</v>
      </c>
      <c r="AK6993" t="s">
        <v>42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t="s">
        <v>42</v>
      </c>
      <c r="AS6993">
        <v>258</v>
      </c>
      <c r="AT6993">
        <v>0</v>
      </c>
      <c r="AU6993" t="s">
        <v>42</v>
      </c>
      <c r="AV6993">
        <v>258</v>
      </c>
      <c r="AW6993">
        <v>0</v>
      </c>
    </row>
    <row r="6994" spans="1:49" x14ac:dyDescent="0.25">
      <c r="A6994">
        <v>552882</v>
      </c>
      <c r="B6994" t="s">
        <v>10664</v>
      </c>
      <c r="C6994" t="s">
        <v>10665</v>
      </c>
      <c r="D6994" t="s">
        <v>730</v>
      </c>
      <c r="E6994">
        <v>90638</v>
      </c>
      <c r="F6994" t="s">
        <v>11517</v>
      </c>
      <c r="G6994" t="s">
        <v>46</v>
      </c>
      <c r="H6994" t="s">
        <v>47</v>
      </c>
      <c r="I6994" t="s">
        <v>54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t="s">
        <v>42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t="s">
        <v>42</v>
      </c>
      <c r="X6994">
        <v>258</v>
      </c>
      <c r="Y6994" t="s">
        <v>42</v>
      </c>
      <c r="Z6994">
        <v>258</v>
      </c>
      <c r="AA6994" t="s">
        <v>42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t="s">
        <v>42</v>
      </c>
      <c r="AJ6994">
        <v>258</v>
      </c>
      <c r="AK6994" t="s">
        <v>42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t="s">
        <v>42</v>
      </c>
      <c r="AS6994">
        <v>258</v>
      </c>
      <c r="AT6994">
        <v>0</v>
      </c>
      <c r="AU6994" t="s">
        <v>42</v>
      </c>
      <c r="AV6994">
        <v>258</v>
      </c>
      <c r="AW6994">
        <v>3</v>
      </c>
    </row>
    <row r="6995" spans="1:49" x14ac:dyDescent="0.25">
      <c r="A6995">
        <v>552883</v>
      </c>
      <c r="B6995" t="s">
        <v>10666</v>
      </c>
      <c r="C6995" t="s">
        <v>841</v>
      </c>
      <c r="D6995" t="s">
        <v>730</v>
      </c>
      <c r="E6995">
        <v>90502</v>
      </c>
      <c r="F6995" t="s">
        <v>11517</v>
      </c>
      <c r="G6995" t="s">
        <v>46</v>
      </c>
      <c r="H6995" t="s">
        <v>47</v>
      </c>
      <c r="I6995" t="s">
        <v>54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t="s">
        <v>575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t="s">
        <v>575</v>
      </c>
      <c r="X6995">
        <v>258</v>
      </c>
      <c r="Y6995" t="s">
        <v>575</v>
      </c>
      <c r="Z6995">
        <v>258</v>
      </c>
      <c r="AA6995" t="s">
        <v>575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t="s">
        <v>575</v>
      </c>
      <c r="AJ6995">
        <v>258</v>
      </c>
      <c r="AK6995" t="s">
        <v>575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t="s">
        <v>575</v>
      </c>
      <c r="AS6995">
        <v>258</v>
      </c>
      <c r="AT6995">
        <v>0</v>
      </c>
      <c r="AU6995" t="s">
        <v>575</v>
      </c>
      <c r="AV6995">
        <v>258</v>
      </c>
      <c r="AW6995">
        <v>0</v>
      </c>
    </row>
    <row r="6996" spans="1:49" x14ac:dyDescent="0.25">
      <c r="A6996">
        <v>552884</v>
      </c>
      <c r="B6996" t="s">
        <v>10667</v>
      </c>
      <c r="C6996" t="s">
        <v>950</v>
      </c>
      <c r="D6996" t="s">
        <v>730</v>
      </c>
      <c r="E6996">
        <v>90723</v>
      </c>
      <c r="F6996" t="s">
        <v>11517</v>
      </c>
      <c r="G6996" t="s">
        <v>46</v>
      </c>
      <c r="H6996" t="s">
        <v>47</v>
      </c>
      <c r="I6996" t="s">
        <v>2000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t="s">
        <v>42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t="s">
        <v>42</v>
      </c>
      <c r="X6996">
        <v>258</v>
      </c>
      <c r="Y6996" t="s">
        <v>42</v>
      </c>
      <c r="Z6996">
        <v>258</v>
      </c>
      <c r="AA6996" t="s">
        <v>42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t="s">
        <v>42</v>
      </c>
      <c r="AJ6996">
        <v>258</v>
      </c>
      <c r="AK6996" t="s">
        <v>42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t="s">
        <v>42</v>
      </c>
      <c r="AS6996">
        <v>258</v>
      </c>
      <c r="AT6996">
        <v>0</v>
      </c>
      <c r="AU6996" t="s">
        <v>42</v>
      </c>
      <c r="AV6996">
        <v>258</v>
      </c>
      <c r="AW6996">
        <v>0</v>
      </c>
    </row>
    <row r="6997" spans="1:49" x14ac:dyDescent="0.25">
      <c r="A6997">
        <v>552885</v>
      </c>
      <c r="B6997" t="s">
        <v>10668</v>
      </c>
      <c r="C6997" t="s">
        <v>419</v>
      </c>
      <c r="D6997" t="s">
        <v>730</v>
      </c>
      <c r="E6997">
        <v>91201</v>
      </c>
      <c r="F6997" t="s">
        <v>11517</v>
      </c>
      <c r="G6997" t="s">
        <v>46</v>
      </c>
      <c r="H6997" t="s">
        <v>47</v>
      </c>
      <c r="I6997" t="s">
        <v>54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t="s">
        <v>575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t="s">
        <v>575</v>
      </c>
      <c r="X6997">
        <v>258</v>
      </c>
      <c r="Y6997" t="s">
        <v>575</v>
      </c>
      <c r="Z6997">
        <v>258</v>
      </c>
      <c r="AA6997" t="s">
        <v>575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t="s">
        <v>575</v>
      </c>
      <c r="AJ6997">
        <v>258</v>
      </c>
      <c r="AK6997" t="s">
        <v>575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t="s">
        <v>575</v>
      </c>
      <c r="AS6997">
        <v>258</v>
      </c>
      <c r="AT6997">
        <v>0</v>
      </c>
      <c r="AU6997" t="s">
        <v>575</v>
      </c>
      <c r="AV6997">
        <v>258</v>
      </c>
      <c r="AW6997">
        <v>0</v>
      </c>
    </row>
    <row r="6998" spans="1:49" x14ac:dyDescent="0.25">
      <c r="A6998">
        <v>552886</v>
      </c>
      <c r="B6998" t="s">
        <v>10669</v>
      </c>
      <c r="C6998" t="s">
        <v>742</v>
      </c>
      <c r="D6998" t="s">
        <v>730</v>
      </c>
      <c r="E6998">
        <v>92336</v>
      </c>
      <c r="F6998" t="s">
        <v>11517</v>
      </c>
      <c r="G6998" t="s">
        <v>46</v>
      </c>
      <c r="H6998" t="s">
        <v>47</v>
      </c>
      <c r="I6998" t="s">
        <v>48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t="s">
        <v>42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t="s">
        <v>42</v>
      </c>
      <c r="X6998">
        <v>258</v>
      </c>
      <c r="Y6998" t="s">
        <v>42</v>
      </c>
      <c r="Z6998">
        <v>258</v>
      </c>
      <c r="AA6998" t="s">
        <v>42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t="s">
        <v>42</v>
      </c>
      <c r="AJ6998">
        <v>258</v>
      </c>
      <c r="AK6998" t="s">
        <v>42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t="s">
        <v>42</v>
      </c>
      <c r="AS6998">
        <v>258</v>
      </c>
      <c r="AT6998">
        <v>0</v>
      </c>
      <c r="AU6998" t="s">
        <v>42</v>
      </c>
      <c r="AV6998">
        <v>258</v>
      </c>
      <c r="AW6998">
        <v>0</v>
      </c>
    </row>
    <row r="6999" spans="1:49" x14ac:dyDescent="0.25">
      <c r="A6999">
        <v>552887</v>
      </c>
      <c r="B6999" t="s">
        <v>10287</v>
      </c>
      <c r="C6999" t="s">
        <v>770</v>
      </c>
      <c r="D6999" t="s">
        <v>730</v>
      </c>
      <c r="E6999">
        <v>95825</v>
      </c>
      <c r="F6999" t="s">
        <v>11517</v>
      </c>
      <c r="G6999" t="s">
        <v>46</v>
      </c>
      <c r="H6999" t="s">
        <v>47</v>
      </c>
      <c r="I6999" t="s">
        <v>786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t="s">
        <v>42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t="s">
        <v>42</v>
      </c>
      <c r="X6999">
        <v>258</v>
      </c>
      <c r="Y6999" t="s">
        <v>42</v>
      </c>
      <c r="Z6999">
        <v>258</v>
      </c>
      <c r="AA6999" t="s">
        <v>42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t="s">
        <v>42</v>
      </c>
      <c r="AJ6999">
        <v>258</v>
      </c>
      <c r="AK6999" t="s">
        <v>42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t="s">
        <v>42</v>
      </c>
      <c r="AS6999">
        <v>258</v>
      </c>
      <c r="AT6999">
        <v>0</v>
      </c>
      <c r="AU6999" t="s">
        <v>42</v>
      </c>
      <c r="AV6999">
        <v>258</v>
      </c>
      <c r="AW6999">
        <v>2</v>
      </c>
    </row>
    <row r="7000" spans="1:49" x14ac:dyDescent="0.25">
      <c r="A7000">
        <v>552888</v>
      </c>
      <c r="B7000" t="s">
        <v>785</v>
      </c>
      <c r="C7000" t="s">
        <v>782</v>
      </c>
      <c r="D7000" t="s">
        <v>730</v>
      </c>
      <c r="E7000">
        <v>94118</v>
      </c>
      <c r="F7000" t="s">
        <v>11517</v>
      </c>
      <c r="G7000" t="s">
        <v>39</v>
      </c>
      <c r="H7000" t="s">
        <v>47</v>
      </c>
      <c r="I7000" t="s">
        <v>786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t="s">
        <v>575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t="s">
        <v>575</v>
      </c>
      <c r="X7000">
        <v>258</v>
      </c>
      <c r="Y7000" t="s">
        <v>575</v>
      </c>
      <c r="Z7000">
        <v>258</v>
      </c>
      <c r="AA7000" t="s">
        <v>575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t="s">
        <v>575</v>
      </c>
      <c r="AJ7000">
        <v>258</v>
      </c>
      <c r="AK7000" t="s">
        <v>575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t="s">
        <v>575</v>
      </c>
      <c r="AS7000">
        <v>258</v>
      </c>
      <c r="AT7000">
        <v>0</v>
      </c>
      <c r="AU7000" t="s">
        <v>575</v>
      </c>
      <c r="AV7000">
        <v>258</v>
      </c>
      <c r="AW7000">
        <v>0</v>
      </c>
    </row>
    <row r="7001" spans="1:49" x14ac:dyDescent="0.25">
      <c r="A7001">
        <v>552889</v>
      </c>
      <c r="B7001" t="s">
        <v>10670</v>
      </c>
      <c r="C7001" t="s">
        <v>10241</v>
      </c>
      <c r="D7001" t="s">
        <v>730</v>
      </c>
      <c r="E7001">
        <v>91706</v>
      </c>
      <c r="F7001" t="s">
        <v>11517</v>
      </c>
      <c r="G7001" t="s">
        <v>46</v>
      </c>
      <c r="H7001" t="s">
        <v>47</v>
      </c>
      <c r="I7001" t="s">
        <v>54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t="s">
        <v>575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t="s">
        <v>575</v>
      </c>
      <c r="X7001">
        <v>258</v>
      </c>
      <c r="Y7001" t="s">
        <v>575</v>
      </c>
      <c r="Z7001">
        <v>258</v>
      </c>
      <c r="AA7001" t="s">
        <v>575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t="s">
        <v>575</v>
      </c>
      <c r="AJ7001">
        <v>258</v>
      </c>
      <c r="AK7001" t="s">
        <v>575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t="s">
        <v>575</v>
      </c>
      <c r="AS7001">
        <v>258</v>
      </c>
      <c r="AT7001">
        <v>0</v>
      </c>
      <c r="AU7001" t="s">
        <v>575</v>
      </c>
      <c r="AV7001">
        <v>258</v>
      </c>
      <c r="AW7001">
        <v>0</v>
      </c>
    </row>
    <row r="7002" spans="1:49" x14ac:dyDescent="0.25">
      <c r="A7002">
        <v>552890</v>
      </c>
      <c r="B7002" t="s">
        <v>10671</v>
      </c>
      <c r="C7002" t="s">
        <v>10665</v>
      </c>
      <c r="D7002" t="s">
        <v>730</v>
      </c>
      <c r="E7002">
        <v>90638</v>
      </c>
      <c r="F7002" t="s">
        <v>11517</v>
      </c>
      <c r="G7002" t="s">
        <v>46</v>
      </c>
      <c r="H7002" t="s">
        <v>40</v>
      </c>
      <c r="I7002" t="s">
        <v>41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t="s">
        <v>575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t="s">
        <v>575</v>
      </c>
      <c r="X7002">
        <v>258</v>
      </c>
      <c r="Y7002" t="s">
        <v>575</v>
      </c>
      <c r="Z7002">
        <v>258</v>
      </c>
      <c r="AA7002" t="s">
        <v>575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t="s">
        <v>575</v>
      </c>
      <c r="AJ7002">
        <v>258</v>
      </c>
      <c r="AK7002" t="s">
        <v>575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t="s">
        <v>575</v>
      </c>
      <c r="AS7002">
        <v>258</v>
      </c>
      <c r="AT7002">
        <v>0</v>
      </c>
      <c r="AU7002" t="s">
        <v>575</v>
      </c>
      <c r="AV7002">
        <v>258</v>
      </c>
      <c r="AW7002">
        <v>0</v>
      </c>
    </row>
    <row r="7003" spans="1:49" x14ac:dyDescent="0.25">
      <c r="A7003">
        <v>552891</v>
      </c>
      <c r="B7003" t="s">
        <v>10672</v>
      </c>
      <c r="C7003" t="s">
        <v>910</v>
      </c>
      <c r="D7003" t="s">
        <v>730</v>
      </c>
      <c r="E7003">
        <v>91106</v>
      </c>
      <c r="F7003" t="s">
        <v>11517</v>
      </c>
      <c r="G7003" t="s">
        <v>46</v>
      </c>
      <c r="H7003" t="s">
        <v>47</v>
      </c>
      <c r="I7003" t="s">
        <v>54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t="s">
        <v>575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t="s">
        <v>575</v>
      </c>
      <c r="X7003">
        <v>258</v>
      </c>
      <c r="Y7003" t="s">
        <v>575</v>
      </c>
      <c r="Z7003">
        <v>258</v>
      </c>
      <c r="AA7003" t="s">
        <v>575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t="s">
        <v>575</v>
      </c>
      <c r="AJ7003">
        <v>258</v>
      </c>
      <c r="AK7003" t="s">
        <v>575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t="s">
        <v>575</v>
      </c>
      <c r="AS7003">
        <v>258</v>
      </c>
      <c r="AT7003">
        <v>0</v>
      </c>
      <c r="AU7003" t="s">
        <v>575</v>
      </c>
      <c r="AV7003">
        <v>258</v>
      </c>
      <c r="AW7003">
        <v>0</v>
      </c>
    </row>
    <row r="7004" spans="1:49" x14ac:dyDescent="0.25">
      <c r="A7004">
        <v>552892</v>
      </c>
      <c r="B7004" t="s">
        <v>10673</v>
      </c>
      <c r="C7004" t="s">
        <v>947</v>
      </c>
      <c r="D7004" t="s">
        <v>730</v>
      </c>
      <c r="E7004">
        <v>92675</v>
      </c>
      <c r="F7004" t="s">
        <v>11517</v>
      </c>
      <c r="G7004" t="s">
        <v>46</v>
      </c>
      <c r="H7004" t="s">
        <v>47</v>
      </c>
      <c r="I7004" t="s">
        <v>48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t="s">
        <v>575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t="s">
        <v>575</v>
      </c>
      <c r="X7004">
        <v>258</v>
      </c>
      <c r="Y7004" t="s">
        <v>575</v>
      </c>
      <c r="Z7004">
        <v>258</v>
      </c>
      <c r="AA7004" t="s">
        <v>575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t="s">
        <v>575</v>
      </c>
      <c r="AJ7004">
        <v>258</v>
      </c>
      <c r="AK7004" t="s">
        <v>575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t="s">
        <v>575</v>
      </c>
      <c r="AS7004">
        <v>258</v>
      </c>
      <c r="AT7004">
        <v>0</v>
      </c>
      <c r="AU7004" t="s">
        <v>575</v>
      </c>
      <c r="AV7004">
        <v>258</v>
      </c>
      <c r="AW7004">
        <v>0</v>
      </c>
    </row>
    <row r="7005" spans="1:49" x14ac:dyDescent="0.25">
      <c r="A7005">
        <v>552893</v>
      </c>
      <c r="B7005" t="s">
        <v>10674</v>
      </c>
      <c r="C7005" t="s">
        <v>1104</v>
      </c>
      <c r="D7005" t="s">
        <v>730</v>
      </c>
      <c r="E7005">
        <v>91606</v>
      </c>
      <c r="F7005" t="s">
        <v>11517</v>
      </c>
      <c r="G7005" t="s">
        <v>46</v>
      </c>
      <c r="H7005" t="s">
        <v>47</v>
      </c>
      <c r="I7005" t="s">
        <v>54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t="s">
        <v>575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t="s">
        <v>575</v>
      </c>
      <c r="X7005">
        <v>258</v>
      </c>
      <c r="Y7005" t="s">
        <v>575</v>
      </c>
      <c r="Z7005">
        <v>258</v>
      </c>
      <c r="AA7005" t="s">
        <v>575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t="s">
        <v>575</v>
      </c>
      <c r="AJ7005">
        <v>258</v>
      </c>
      <c r="AK7005" t="s">
        <v>575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t="s">
        <v>575</v>
      </c>
      <c r="AS7005">
        <v>258</v>
      </c>
      <c r="AT7005">
        <v>0</v>
      </c>
      <c r="AU7005" t="s">
        <v>575</v>
      </c>
      <c r="AV7005">
        <v>258</v>
      </c>
      <c r="AW7005">
        <v>0</v>
      </c>
    </row>
    <row r="7006" spans="1:49" x14ac:dyDescent="0.25">
      <c r="A7006">
        <v>552894</v>
      </c>
      <c r="B7006" t="s">
        <v>10675</v>
      </c>
      <c r="C7006" t="s">
        <v>10314</v>
      </c>
      <c r="D7006" t="s">
        <v>730</v>
      </c>
      <c r="E7006">
        <v>95035</v>
      </c>
      <c r="F7006" t="s">
        <v>11517</v>
      </c>
      <c r="G7006" t="s">
        <v>46</v>
      </c>
      <c r="H7006" t="s">
        <v>47</v>
      </c>
      <c r="I7006" t="s">
        <v>54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t="s">
        <v>575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t="s">
        <v>575</v>
      </c>
      <c r="X7006">
        <v>258</v>
      </c>
      <c r="Y7006" t="s">
        <v>575</v>
      </c>
      <c r="Z7006">
        <v>258</v>
      </c>
      <c r="AA7006" t="s">
        <v>575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t="s">
        <v>575</v>
      </c>
      <c r="AJ7006">
        <v>258</v>
      </c>
      <c r="AK7006" t="s">
        <v>575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t="s">
        <v>575</v>
      </c>
      <c r="AS7006">
        <v>258</v>
      </c>
      <c r="AT7006">
        <v>0</v>
      </c>
      <c r="AU7006" t="s">
        <v>575</v>
      </c>
      <c r="AV7006">
        <v>258</v>
      </c>
      <c r="AW7006">
        <v>0</v>
      </c>
    </row>
    <row r="7007" spans="1:49" x14ac:dyDescent="0.25">
      <c r="A7007">
        <v>552895</v>
      </c>
      <c r="B7007" t="s">
        <v>10676</v>
      </c>
      <c r="C7007" t="s">
        <v>10677</v>
      </c>
      <c r="D7007" t="s">
        <v>730</v>
      </c>
      <c r="E7007">
        <v>92880</v>
      </c>
      <c r="F7007" t="s">
        <v>11517</v>
      </c>
      <c r="G7007" t="s">
        <v>46</v>
      </c>
      <c r="H7007" t="s">
        <v>40</v>
      </c>
      <c r="I7007" t="s">
        <v>11517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t="s">
        <v>575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t="s">
        <v>575</v>
      </c>
      <c r="X7007">
        <v>258</v>
      </c>
      <c r="Y7007" t="s">
        <v>575</v>
      </c>
      <c r="Z7007">
        <v>258</v>
      </c>
      <c r="AA7007" t="s">
        <v>575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t="s">
        <v>575</v>
      </c>
      <c r="AJ7007">
        <v>258</v>
      </c>
      <c r="AK7007" t="s">
        <v>575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t="s">
        <v>575</v>
      </c>
      <c r="AS7007">
        <v>258</v>
      </c>
      <c r="AT7007">
        <v>0</v>
      </c>
      <c r="AU7007" t="s">
        <v>575</v>
      </c>
      <c r="AV7007">
        <v>258</v>
      </c>
      <c r="AW7007">
        <v>0</v>
      </c>
    </row>
    <row r="7008" spans="1:49" x14ac:dyDescent="0.25">
      <c r="A7008">
        <v>552896</v>
      </c>
      <c r="B7008" t="s">
        <v>10678</v>
      </c>
      <c r="C7008" t="s">
        <v>987</v>
      </c>
      <c r="D7008" t="s">
        <v>730</v>
      </c>
      <c r="E7008">
        <v>90746</v>
      </c>
      <c r="F7008" t="s">
        <v>11517</v>
      </c>
      <c r="G7008" t="s">
        <v>46</v>
      </c>
      <c r="H7008" t="s">
        <v>47</v>
      </c>
      <c r="I7008" t="s">
        <v>54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t="s">
        <v>575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t="s">
        <v>575</v>
      </c>
      <c r="X7008">
        <v>258</v>
      </c>
      <c r="Y7008" t="s">
        <v>575</v>
      </c>
      <c r="Z7008">
        <v>258</v>
      </c>
      <c r="AA7008" t="s">
        <v>575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t="s">
        <v>575</v>
      </c>
      <c r="AJ7008">
        <v>258</v>
      </c>
      <c r="AK7008" t="s">
        <v>575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t="s">
        <v>575</v>
      </c>
      <c r="AS7008">
        <v>258</v>
      </c>
      <c r="AT7008">
        <v>0</v>
      </c>
      <c r="AU7008" t="s">
        <v>575</v>
      </c>
      <c r="AV7008">
        <v>258</v>
      </c>
      <c r="AW7008">
        <v>0</v>
      </c>
    </row>
    <row r="7009" spans="1:49" x14ac:dyDescent="0.25">
      <c r="A7009">
        <v>552897</v>
      </c>
      <c r="B7009" t="s">
        <v>10679</v>
      </c>
      <c r="C7009" t="s">
        <v>875</v>
      </c>
      <c r="D7009" t="s">
        <v>730</v>
      </c>
      <c r="E7009">
        <v>90247</v>
      </c>
      <c r="F7009" t="s">
        <v>11517</v>
      </c>
      <c r="G7009" t="s">
        <v>46</v>
      </c>
      <c r="H7009" t="s">
        <v>47</v>
      </c>
      <c r="I7009" t="s">
        <v>54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t="s">
        <v>575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t="s">
        <v>575</v>
      </c>
      <c r="X7009">
        <v>258</v>
      </c>
      <c r="Y7009" t="s">
        <v>575</v>
      </c>
      <c r="Z7009">
        <v>258</v>
      </c>
      <c r="AA7009" t="s">
        <v>575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t="s">
        <v>575</v>
      </c>
      <c r="AJ7009">
        <v>258</v>
      </c>
      <c r="AK7009" t="s">
        <v>575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t="s">
        <v>575</v>
      </c>
      <c r="AS7009">
        <v>258</v>
      </c>
      <c r="AT7009">
        <v>0</v>
      </c>
      <c r="AU7009" t="s">
        <v>575</v>
      </c>
      <c r="AV7009">
        <v>258</v>
      </c>
      <c r="AW7009">
        <v>0</v>
      </c>
    </row>
    <row r="7010" spans="1:49" x14ac:dyDescent="0.25">
      <c r="A7010">
        <v>552898</v>
      </c>
      <c r="B7010" t="s">
        <v>10680</v>
      </c>
      <c r="C7010" t="s">
        <v>898</v>
      </c>
      <c r="D7010" t="s">
        <v>730</v>
      </c>
      <c r="E7010">
        <v>93905</v>
      </c>
      <c r="F7010" t="s">
        <v>11517</v>
      </c>
      <c r="G7010" t="s">
        <v>46</v>
      </c>
      <c r="H7010" t="s">
        <v>47</v>
      </c>
      <c r="I7010" t="s">
        <v>54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t="s">
        <v>575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t="s">
        <v>575</v>
      </c>
      <c r="X7010">
        <v>258</v>
      </c>
      <c r="Y7010" t="s">
        <v>575</v>
      </c>
      <c r="Z7010">
        <v>258</v>
      </c>
      <c r="AA7010" t="s">
        <v>575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t="s">
        <v>575</v>
      </c>
      <c r="AJ7010">
        <v>258</v>
      </c>
      <c r="AK7010" t="s">
        <v>575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t="s">
        <v>575</v>
      </c>
      <c r="AS7010">
        <v>258</v>
      </c>
      <c r="AT7010">
        <v>0</v>
      </c>
      <c r="AU7010" t="s">
        <v>575</v>
      </c>
      <c r="AV7010">
        <v>258</v>
      </c>
      <c r="AW7010">
        <v>0</v>
      </c>
    </row>
    <row r="7011" spans="1:49" x14ac:dyDescent="0.25">
      <c r="A7011">
        <v>552899</v>
      </c>
      <c r="B7011" t="s">
        <v>10681</v>
      </c>
      <c r="C7011" t="s">
        <v>746</v>
      </c>
      <c r="D7011" t="s">
        <v>730</v>
      </c>
      <c r="E7011">
        <v>92504</v>
      </c>
      <c r="F7011" t="s">
        <v>11517</v>
      </c>
      <c r="G7011" t="s">
        <v>46</v>
      </c>
      <c r="H7011" t="s">
        <v>40</v>
      </c>
      <c r="I7011" t="s">
        <v>41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t="s">
        <v>575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t="s">
        <v>575</v>
      </c>
      <c r="X7011">
        <v>258</v>
      </c>
      <c r="Y7011" t="s">
        <v>575</v>
      </c>
      <c r="Z7011">
        <v>258</v>
      </c>
      <c r="AA7011" t="s">
        <v>575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t="s">
        <v>575</v>
      </c>
      <c r="AJ7011">
        <v>258</v>
      </c>
      <c r="AK7011" t="s">
        <v>575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t="s">
        <v>575</v>
      </c>
      <c r="AS7011">
        <v>258</v>
      </c>
      <c r="AT7011">
        <v>0</v>
      </c>
      <c r="AU7011" t="s">
        <v>575</v>
      </c>
      <c r="AV7011">
        <v>258</v>
      </c>
      <c r="AW7011">
        <v>0</v>
      </c>
    </row>
    <row r="7012" spans="1:49" x14ac:dyDescent="0.25">
      <c r="A7012">
        <v>642300</v>
      </c>
      <c r="B7012" t="s">
        <v>10682</v>
      </c>
      <c r="C7012" t="s">
        <v>10683</v>
      </c>
      <c r="D7012" t="s">
        <v>10684</v>
      </c>
      <c r="E7012">
        <v>96799</v>
      </c>
      <c r="F7012" t="s">
        <v>10685</v>
      </c>
      <c r="G7012" t="s">
        <v>39</v>
      </c>
      <c r="H7012" t="s">
        <v>40</v>
      </c>
      <c r="I7012" t="s">
        <v>41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t="s">
        <v>43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t="s">
        <v>43</v>
      </c>
      <c r="X7012">
        <v>1</v>
      </c>
      <c r="Y7012" t="s">
        <v>43</v>
      </c>
      <c r="Z7012">
        <v>1</v>
      </c>
      <c r="AA7012" t="s">
        <v>43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t="s">
        <v>42</v>
      </c>
      <c r="AJ7012">
        <v>1</v>
      </c>
      <c r="AK7012" t="s">
        <v>43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t="s">
        <v>50</v>
      </c>
      <c r="AS7012">
        <v>1</v>
      </c>
      <c r="AT7012">
        <v>76</v>
      </c>
      <c r="AU7012" t="s">
        <v>50</v>
      </c>
      <c r="AV7012">
        <v>1</v>
      </c>
      <c r="AW7012">
        <v>221</v>
      </c>
    </row>
    <row r="7013" spans="1:49" x14ac:dyDescent="0.25">
      <c r="A7013">
        <v>642500</v>
      </c>
      <c r="B7013" t="s">
        <v>681</v>
      </c>
      <c r="C7013" t="s">
        <v>10683</v>
      </c>
      <c r="D7013" t="s">
        <v>10684</v>
      </c>
      <c r="E7013">
        <v>96799</v>
      </c>
      <c r="F7013" t="s">
        <v>11517</v>
      </c>
      <c r="G7013" t="s">
        <v>46</v>
      </c>
      <c r="H7013" t="s">
        <v>40</v>
      </c>
      <c r="I7013" t="s">
        <v>41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t="s">
        <v>42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t="s">
        <v>42</v>
      </c>
      <c r="X7013">
        <v>258</v>
      </c>
      <c r="Y7013" t="s">
        <v>42</v>
      </c>
      <c r="Z7013">
        <v>258</v>
      </c>
      <c r="AA7013" t="s">
        <v>42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t="s">
        <v>42</v>
      </c>
      <c r="AJ7013">
        <v>258</v>
      </c>
      <c r="AK7013" t="s">
        <v>42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t="s">
        <v>42</v>
      </c>
      <c r="AS7013">
        <v>258</v>
      </c>
      <c r="AT7013">
        <v>0</v>
      </c>
      <c r="AU7013" t="s">
        <v>50</v>
      </c>
      <c r="AV7013">
        <v>1</v>
      </c>
      <c r="AW7013">
        <v>13</v>
      </c>
    </row>
    <row r="7014" spans="1:49" x14ac:dyDescent="0.25">
      <c r="A7014">
        <v>652500</v>
      </c>
      <c r="B7014" t="s">
        <v>10686</v>
      </c>
      <c r="C7014" t="s">
        <v>10687</v>
      </c>
      <c r="D7014" t="s">
        <v>10688</v>
      </c>
      <c r="E7014">
        <v>96913</v>
      </c>
      <c r="F7014" t="s">
        <v>10689</v>
      </c>
      <c r="G7014" t="s">
        <v>46</v>
      </c>
      <c r="H7014" t="s">
        <v>47</v>
      </c>
      <c r="I7014" t="s">
        <v>878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t="s">
        <v>43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t="s">
        <v>43</v>
      </c>
      <c r="X7014">
        <v>1</v>
      </c>
      <c r="Y7014" t="s">
        <v>43</v>
      </c>
      <c r="Z7014">
        <v>1</v>
      </c>
      <c r="AA7014" t="s">
        <v>43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t="s">
        <v>49</v>
      </c>
      <c r="AJ7014">
        <v>1</v>
      </c>
      <c r="AK7014" t="s">
        <v>43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t="s">
        <v>50</v>
      </c>
      <c r="AS7014">
        <v>1</v>
      </c>
      <c r="AT7014">
        <v>132</v>
      </c>
      <c r="AU7014" t="s">
        <v>50</v>
      </c>
      <c r="AV7014">
        <v>1</v>
      </c>
      <c r="AW7014">
        <v>189</v>
      </c>
    </row>
    <row r="7015" spans="1:49" x14ac:dyDescent="0.25">
      <c r="A7015">
        <v>652501</v>
      </c>
      <c r="B7015" t="s">
        <v>10690</v>
      </c>
      <c r="C7015" t="s">
        <v>10691</v>
      </c>
      <c r="D7015" t="s">
        <v>10688</v>
      </c>
      <c r="E7015">
        <v>96910</v>
      </c>
      <c r="F7015" t="s">
        <v>10689</v>
      </c>
      <c r="G7015" t="s">
        <v>46</v>
      </c>
      <c r="H7015" t="s">
        <v>47</v>
      </c>
      <c r="I7015" t="s">
        <v>878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t="s">
        <v>43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t="s">
        <v>43</v>
      </c>
      <c r="X7015">
        <v>1</v>
      </c>
      <c r="Y7015" t="s">
        <v>43</v>
      </c>
      <c r="Z7015">
        <v>1</v>
      </c>
      <c r="AA7015" t="s">
        <v>43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t="s">
        <v>49</v>
      </c>
      <c r="AJ7015">
        <v>1</v>
      </c>
      <c r="AK7015" t="s">
        <v>43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t="s">
        <v>50</v>
      </c>
      <c r="AS7015">
        <v>1</v>
      </c>
      <c r="AT7015">
        <v>131</v>
      </c>
      <c r="AU7015" t="s">
        <v>50</v>
      </c>
      <c r="AV7015">
        <v>1</v>
      </c>
      <c r="AW7015">
        <v>239</v>
      </c>
    </row>
    <row r="7016" spans="1:49" x14ac:dyDescent="0.25">
      <c r="A7016">
        <v>652503</v>
      </c>
      <c r="B7016" t="s">
        <v>10692</v>
      </c>
      <c r="C7016" t="s">
        <v>10693</v>
      </c>
      <c r="D7016" t="s">
        <v>10688</v>
      </c>
      <c r="E7016">
        <v>96929</v>
      </c>
      <c r="F7016" t="s">
        <v>10689</v>
      </c>
      <c r="G7016" t="s">
        <v>46</v>
      </c>
      <c r="H7016" t="s">
        <v>47</v>
      </c>
      <c r="I7016" t="s">
        <v>878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t="s">
        <v>43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t="s">
        <v>43</v>
      </c>
      <c r="X7016">
        <v>1</v>
      </c>
      <c r="Y7016" t="s">
        <v>43</v>
      </c>
      <c r="Z7016">
        <v>1</v>
      </c>
      <c r="AA7016" t="s">
        <v>43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t="s">
        <v>49</v>
      </c>
      <c r="AJ7016">
        <v>1</v>
      </c>
      <c r="AK7016" t="s">
        <v>43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t="s">
        <v>50</v>
      </c>
      <c r="AS7016">
        <v>1</v>
      </c>
      <c r="AT7016">
        <v>77</v>
      </c>
      <c r="AU7016" t="s">
        <v>50</v>
      </c>
      <c r="AV7016">
        <v>1</v>
      </c>
      <c r="AW7016">
        <v>166</v>
      </c>
    </row>
    <row r="7017" spans="1:49" x14ac:dyDescent="0.25">
      <c r="A7017">
        <v>652504</v>
      </c>
      <c r="B7017" t="s">
        <v>10694</v>
      </c>
      <c r="C7017" t="s">
        <v>10695</v>
      </c>
      <c r="D7017" t="s">
        <v>10688</v>
      </c>
      <c r="E7017">
        <v>96913</v>
      </c>
      <c r="F7017" t="s">
        <v>10689</v>
      </c>
      <c r="G7017" t="s">
        <v>46</v>
      </c>
      <c r="H7017" t="s">
        <v>47</v>
      </c>
      <c r="I7017" t="s">
        <v>878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t="s">
        <v>43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t="s">
        <v>43</v>
      </c>
      <c r="X7017">
        <v>1</v>
      </c>
      <c r="Y7017" t="s">
        <v>43</v>
      </c>
      <c r="Z7017">
        <v>1</v>
      </c>
      <c r="AA7017" t="s">
        <v>50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t="s">
        <v>50</v>
      </c>
      <c r="AJ7017">
        <v>1</v>
      </c>
      <c r="AK7017" t="s">
        <v>43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t="s">
        <v>50</v>
      </c>
      <c r="AS7017">
        <v>1</v>
      </c>
      <c r="AT7017">
        <v>92</v>
      </c>
      <c r="AU7017" t="s">
        <v>43</v>
      </c>
      <c r="AV7017">
        <v>1</v>
      </c>
      <c r="AW7017">
        <v>181</v>
      </c>
    </row>
    <row r="7018" spans="1:49" x14ac:dyDescent="0.25">
      <c r="A7018">
        <v>652505</v>
      </c>
      <c r="B7018" t="s">
        <v>10696</v>
      </c>
      <c r="C7018" t="s">
        <v>10693</v>
      </c>
      <c r="D7018" t="s">
        <v>10688</v>
      </c>
      <c r="E7018">
        <v>96929</v>
      </c>
      <c r="F7018" t="s">
        <v>10689</v>
      </c>
      <c r="G7018" t="s">
        <v>46</v>
      </c>
      <c r="H7018" t="s">
        <v>47</v>
      </c>
      <c r="I7018" t="s">
        <v>376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t="s">
        <v>43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t="s">
        <v>43</v>
      </c>
      <c r="X7018">
        <v>1</v>
      </c>
      <c r="Y7018" t="s">
        <v>43</v>
      </c>
      <c r="Z7018">
        <v>1</v>
      </c>
      <c r="AA7018" t="s">
        <v>43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t="s">
        <v>43</v>
      </c>
      <c r="AJ7018">
        <v>1</v>
      </c>
      <c r="AK7018" t="s">
        <v>43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t="s">
        <v>50</v>
      </c>
      <c r="AS7018">
        <v>1</v>
      </c>
      <c r="AT7018">
        <v>49</v>
      </c>
      <c r="AU7018" t="s">
        <v>50</v>
      </c>
      <c r="AV7018">
        <v>1</v>
      </c>
      <c r="AW7018">
        <v>160</v>
      </c>
    </row>
    <row r="7019" spans="1:49" x14ac:dyDescent="0.25">
      <c r="A7019">
        <v>662300</v>
      </c>
      <c r="B7019" t="s">
        <v>10697</v>
      </c>
      <c r="C7019" t="s">
        <v>10698</v>
      </c>
      <c r="D7019" t="s">
        <v>10699</v>
      </c>
      <c r="E7019">
        <v>96950</v>
      </c>
      <c r="F7019" t="s">
        <v>11517</v>
      </c>
      <c r="G7019" t="s">
        <v>39</v>
      </c>
      <c r="H7019" t="s">
        <v>40</v>
      </c>
      <c r="I7019" t="s">
        <v>41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t="s">
        <v>43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t="s">
        <v>43</v>
      </c>
      <c r="X7019">
        <v>1</v>
      </c>
      <c r="Y7019" t="s">
        <v>43</v>
      </c>
      <c r="Z7019">
        <v>1</v>
      </c>
      <c r="AA7019" t="s">
        <v>43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t="s">
        <v>49</v>
      </c>
      <c r="AJ7019">
        <v>1</v>
      </c>
      <c r="AK7019" t="s">
        <v>43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t="s">
        <v>50</v>
      </c>
      <c r="AS7019">
        <v>1</v>
      </c>
      <c r="AT7019">
        <v>80</v>
      </c>
      <c r="AU7019" t="s">
        <v>50</v>
      </c>
      <c r="AV7019">
        <v>1</v>
      </c>
      <c r="AW7019">
        <v>168</v>
      </c>
    </row>
    <row r="7020" spans="1:49" x14ac:dyDescent="0.25">
      <c r="A7020">
        <v>662501</v>
      </c>
      <c r="B7020" t="s">
        <v>10700</v>
      </c>
      <c r="C7020" t="s">
        <v>10698</v>
      </c>
      <c r="D7020" t="s">
        <v>10699</v>
      </c>
      <c r="E7020">
        <v>96950</v>
      </c>
      <c r="F7020" t="s">
        <v>11517</v>
      </c>
      <c r="G7020" t="s">
        <v>46</v>
      </c>
      <c r="H7020" t="s">
        <v>40</v>
      </c>
      <c r="I7020" t="s">
        <v>41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t="s">
        <v>43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t="s">
        <v>43</v>
      </c>
      <c r="X7020">
        <v>1</v>
      </c>
      <c r="Y7020" t="s">
        <v>43</v>
      </c>
      <c r="Z7020">
        <v>1</v>
      </c>
      <c r="AA7020" t="s">
        <v>43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t="s">
        <v>42</v>
      </c>
      <c r="AJ7020">
        <v>1</v>
      </c>
      <c r="AK7020" t="s">
        <v>43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t="s">
        <v>42</v>
      </c>
      <c r="AS7020">
        <v>199</v>
      </c>
      <c r="AT7020">
        <v>11</v>
      </c>
      <c r="AU7020" t="s">
        <v>50</v>
      </c>
      <c r="AV7020">
        <v>1</v>
      </c>
      <c r="AW7020">
        <v>59</v>
      </c>
    </row>
    <row r="7021" spans="1:49" x14ac:dyDescent="0.25">
      <c r="A7021">
        <v>672500</v>
      </c>
      <c r="B7021" t="s">
        <v>10701</v>
      </c>
      <c r="C7021" t="s">
        <v>10702</v>
      </c>
      <c r="D7021" t="s">
        <v>8913</v>
      </c>
      <c r="E7021">
        <v>77566</v>
      </c>
      <c r="F7021" t="s">
        <v>9215</v>
      </c>
      <c r="G7021" t="s">
        <v>46</v>
      </c>
      <c r="H7021" t="s">
        <v>47</v>
      </c>
      <c r="I7021" t="s">
        <v>54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t="s">
        <v>43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t="s">
        <v>43</v>
      </c>
      <c r="X7021">
        <v>1</v>
      </c>
      <c r="Y7021" t="s">
        <v>43</v>
      </c>
      <c r="Z7021">
        <v>1</v>
      </c>
      <c r="AA7021" t="s">
        <v>43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t="s">
        <v>43</v>
      </c>
      <c r="AJ7021">
        <v>1</v>
      </c>
      <c r="AK7021" t="s">
        <v>43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t="s">
        <v>43</v>
      </c>
      <c r="AS7021">
        <v>1</v>
      </c>
      <c r="AT7021">
        <v>36</v>
      </c>
      <c r="AU7021" t="s">
        <v>43</v>
      </c>
      <c r="AV7021">
        <v>1</v>
      </c>
      <c r="AW7021">
        <v>88</v>
      </c>
    </row>
    <row r="7022" spans="1:49" x14ac:dyDescent="0.25">
      <c r="A7022">
        <v>672501</v>
      </c>
      <c r="B7022" t="s">
        <v>10703</v>
      </c>
      <c r="C7022" t="s">
        <v>1288</v>
      </c>
      <c r="D7022" t="s">
        <v>8913</v>
      </c>
      <c r="E7022">
        <v>79924</v>
      </c>
      <c r="F7022" t="s">
        <v>1288</v>
      </c>
      <c r="G7022" t="s">
        <v>46</v>
      </c>
      <c r="H7022" t="s">
        <v>47</v>
      </c>
      <c r="I7022" t="s">
        <v>54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t="s">
        <v>43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t="s">
        <v>43</v>
      </c>
      <c r="X7022">
        <v>1</v>
      </c>
      <c r="Y7022" t="s">
        <v>43</v>
      </c>
      <c r="Z7022">
        <v>1</v>
      </c>
      <c r="AA7022" t="s">
        <v>43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t="s">
        <v>49</v>
      </c>
      <c r="AJ7022">
        <v>1</v>
      </c>
      <c r="AK7022" t="s">
        <v>43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t="s">
        <v>43</v>
      </c>
      <c r="AS7022">
        <v>1</v>
      </c>
      <c r="AT7022">
        <v>75</v>
      </c>
      <c r="AU7022" t="s">
        <v>43</v>
      </c>
      <c r="AV7022">
        <v>1</v>
      </c>
      <c r="AW7022">
        <v>201</v>
      </c>
    </row>
    <row r="7023" spans="1:49" x14ac:dyDescent="0.25">
      <c r="A7023">
        <v>672502</v>
      </c>
      <c r="B7023" t="s">
        <v>10704</v>
      </c>
      <c r="C7023" t="s">
        <v>9065</v>
      </c>
      <c r="D7023" t="s">
        <v>8913</v>
      </c>
      <c r="E7023">
        <v>78572</v>
      </c>
      <c r="F7023" t="s">
        <v>8948</v>
      </c>
      <c r="G7023" t="s">
        <v>46</v>
      </c>
      <c r="H7023" t="s">
        <v>40</v>
      </c>
      <c r="I7023" t="s">
        <v>41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t="s">
        <v>43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t="s">
        <v>43</v>
      </c>
      <c r="X7023">
        <v>1</v>
      </c>
      <c r="Y7023" t="s">
        <v>43</v>
      </c>
      <c r="Z7023">
        <v>1</v>
      </c>
      <c r="AA7023" t="s">
        <v>43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t="s">
        <v>49</v>
      </c>
      <c r="AJ7023">
        <v>1</v>
      </c>
      <c r="AK7023" t="s">
        <v>43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t="s">
        <v>43</v>
      </c>
      <c r="AS7023">
        <v>1</v>
      </c>
      <c r="AT7023">
        <v>63</v>
      </c>
      <c r="AU7023" t="s">
        <v>43</v>
      </c>
      <c r="AV7023">
        <v>1</v>
      </c>
      <c r="AW7023">
        <v>110</v>
      </c>
    </row>
    <row r="7024" spans="1:49" x14ac:dyDescent="0.25">
      <c r="A7024">
        <v>672503</v>
      </c>
      <c r="B7024" t="s">
        <v>10705</v>
      </c>
      <c r="C7024" t="s">
        <v>10706</v>
      </c>
      <c r="D7024" t="s">
        <v>8913</v>
      </c>
      <c r="E7024">
        <v>77029</v>
      </c>
      <c r="F7024" t="s">
        <v>8915</v>
      </c>
      <c r="G7024" t="s">
        <v>46</v>
      </c>
      <c r="H7024" t="s">
        <v>47</v>
      </c>
      <c r="I7024" t="s">
        <v>54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t="s">
        <v>43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t="s">
        <v>43</v>
      </c>
      <c r="X7024">
        <v>1</v>
      </c>
      <c r="Y7024" t="s">
        <v>43</v>
      </c>
      <c r="Z7024">
        <v>1</v>
      </c>
      <c r="AA7024" t="s">
        <v>43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t="s">
        <v>43</v>
      </c>
      <c r="AJ7024">
        <v>1</v>
      </c>
      <c r="AK7024" t="s">
        <v>43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t="s">
        <v>43</v>
      </c>
      <c r="AS7024">
        <v>1</v>
      </c>
      <c r="AT7024">
        <v>22</v>
      </c>
      <c r="AU7024" t="s">
        <v>43</v>
      </c>
      <c r="AV7024">
        <v>1</v>
      </c>
      <c r="AW7024">
        <v>87</v>
      </c>
    </row>
    <row r="7025" spans="1:49" x14ac:dyDescent="0.25">
      <c r="A7025">
        <v>672504</v>
      </c>
      <c r="B7025" t="s">
        <v>10707</v>
      </c>
      <c r="C7025" t="s">
        <v>10708</v>
      </c>
      <c r="D7025" t="s">
        <v>8913</v>
      </c>
      <c r="E7025">
        <v>77845</v>
      </c>
      <c r="F7025" t="s">
        <v>8992</v>
      </c>
      <c r="G7025" t="s">
        <v>46</v>
      </c>
      <c r="H7025" t="s">
        <v>47</v>
      </c>
      <c r="I7025" t="s">
        <v>54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t="s">
        <v>43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t="s">
        <v>43</v>
      </c>
      <c r="X7025">
        <v>1</v>
      </c>
      <c r="Y7025" t="s">
        <v>43</v>
      </c>
      <c r="Z7025">
        <v>1</v>
      </c>
      <c r="AA7025" t="s">
        <v>43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t="s">
        <v>43</v>
      </c>
      <c r="AJ7025">
        <v>1</v>
      </c>
      <c r="AK7025" t="s">
        <v>43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t="s">
        <v>43</v>
      </c>
      <c r="AS7025">
        <v>1</v>
      </c>
      <c r="AT7025">
        <v>38</v>
      </c>
      <c r="AU7025" t="s">
        <v>43</v>
      </c>
      <c r="AV7025">
        <v>1</v>
      </c>
      <c r="AW7025">
        <v>77</v>
      </c>
    </row>
    <row r="7026" spans="1:49" x14ac:dyDescent="0.25">
      <c r="A7026">
        <v>672505</v>
      </c>
      <c r="B7026" t="s">
        <v>10709</v>
      </c>
      <c r="C7026" t="s">
        <v>69</v>
      </c>
      <c r="D7026" t="s">
        <v>8913</v>
      </c>
      <c r="E7026">
        <v>75212</v>
      </c>
      <c r="F7026" t="s">
        <v>69</v>
      </c>
      <c r="G7026" t="s">
        <v>46</v>
      </c>
      <c r="H7026" t="s">
        <v>47</v>
      </c>
      <c r="I7026" t="s">
        <v>48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t="s">
        <v>43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t="s">
        <v>43</v>
      </c>
      <c r="X7026">
        <v>1</v>
      </c>
      <c r="Y7026" t="s">
        <v>43</v>
      </c>
      <c r="Z7026">
        <v>1</v>
      </c>
      <c r="AA7026" t="s">
        <v>43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t="s">
        <v>49</v>
      </c>
      <c r="AJ7026">
        <v>1</v>
      </c>
      <c r="AK7026" t="s">
        <v>43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t="s">
        <v>50</v>
      </c>
      <c r="AS7026">
        <v>1</v>
      </c>
      <c r="AT7026">
        <v>34</v>
      </c>
      <c r="AU7026" t="s">
        <v>43</v>
      </c>
      <c r="AV7026">
        <v>1</v>
      </c>
      <c r="AW7026">
        <v>91</v>
      </c>
    </row>
    <row r="7027" spans="1:49" x14ac:dyDescent="0.25">
      <c r="A7027">
        <v>672506</v>
      </c>
      <c r="B7027" t="s">
        <v>10710</v>
      </c>
      <c r="C7027" t="s">
        <v>8923</v>
      </c>
      <c r="D7027" t="s">
        <v>8913</v>
      </c>
      <c r="E7027">
        <v>78202</v>
      </c>
      <c r="F7027" t="s">
        <v>8924</v>
      </c>
      <c r="G7027" t="s">
        <v>46</v>
      </c>
      <c r="H7027" t="s">
        <v>47</v>
      </c>
      <c r="I7027" t="s">
        <v>376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t="s">
        <v>43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t="s">
        <v>43</v>
      </c>
      <c r="X7027">
        <v>1</v>
      </c>
      <c r="Y7027" t="s">
        <v>43</v>
      </c>
      <c r="Z7027">
        <v>1</v>
      </c>
      <c r="AA7027" t="s">
        <v>43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t="s">
        <v>43</v>
      </c>
      <c r="AJ7027">
        <v>1</v>
      </c>
      <c r="AK7027" t="s">
        <v>43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t="s">
        <v>42</v>
      </c>
      <c r="AS7027">
        <v>199</v>
      </c>
      <c r="AT7027">
        <v>30</v>
      </c>
      <c r="AU7027" t="s">
        <v>43</v>
      </c>
      <c r="AV7027">
        <v>1</v>
      </c>
      <c r="AW7027">
        <v>76</v>
      </c>
    </row>
    <row r="7028" spans="1:49" x14ac:dyDescent="0.25">
      <c r="A7028">
        <v>672507</v>
      </c>
      <c r="B7028" t="s">
        <v>10711</v>
      </c>
      <c r="C7028" t="s">
        <v>10712</v>
      </c>
      <c r="D7028" t="s">
        <v>8913</v>
      </c>
      <c r="E7028">
        <v>78052</v>
      </c>
      <c r="F7028" t="s">
        <v>9112</v>
      </c>
      <c r="G7028" t="s">
        <v>46</v>
      </c>
      <c r="H7028" t="s">
        <v>47</v>
      </c>
      <c r="I7028" t="s">
        <v>376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t="s">
        <v>43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t="s">
        <v>43</v>
      </c>
      <c r="X7028">
        <v>1</v>
      </c>
      <c r="Y7028" t="s">
        <v>43</v>
      </c>
      <c r="Z7028">
        <v>1</v>
      </c>
      <c r="AA7028" t="s">
        <v>50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t="s">
        <v>49</v>
      </c>
      <c r="AJ7028">
        <v>1</v>
      </c>
      <c r="AK7028" t="s">
        <v>43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t="s">
        <v>43</v>
      </c>
      <c r="AS7028">
        <v>1</v>
      </c>
      <c r="AT7028">
        <v>50</v>
      </c>
      <c r="AU7028" t="s">
        <v>43</v>
      </c>
      <c r="AV7028">
        <v>1</v>
      </c>
      <c r="AW7028">
        <v>93</v>
      </c>
    </row>
    <row r="7029" spans="1:49" x14ac:dyDescent="0.25">
      <c r="A7029">
        <v>672508</v>
      </c>
      <c r="B7029" t="s">
        <v>10713</v>
      </c>
      <c r="C7029" t="s">
        <v>1288</v>
      </c>
      <c r="D7029" t="s">
        <v>8913</v>
      </c>
      <c r="E7029">
        <v>79902</v>
      </c>
      <c r="F7029" t="s">
        <v>1288</v>
      </c>
      <c r="G7029" t="s">
        <v>46</v>
      </c>
      <c r="H7029" t="s">
        <v>47</v>
      </c>
      <c r="I7029" t="s">
        <v>54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t="s">
        <v>43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t="s">
        <v>50</v>
      </c>
      <c r="X7029">
        <v>1</v>
      </c>
      <c r="Y7029" t="s">
        <v>43</v>
      </c>
      <c r="Z7029">
        <v>1</v>
      </c>
      <c r="AA7029" t="s">
        <v>43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t="s">
        <v>49</v>
      </c>
      <c r="AJ7029">
        <v>1</v>
      </c>
      <c r="AK7029" t="s">
        <v>49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t="s">
        <v>50</v>
      </c>
      <c r="AS7029">
        <v>1</v>
      </c>
      <c r="AT7029">
        <v>34</v>
      </c>
      <c r="AU7029" t="s">
        <v>43</v>
      </c>
      <c r="AV7029">
        <v>1</v>
      </c>
      <c r="AW7029">
        <v>127</v>
      </c>
    </row>
    <row r="7030" spans="1:49" x14ac:dyDescent="0.25">
      <c r="A7030">
        <v>672509</v>
      </c>
      <c r="B7030" t="s">
        <v>10714</v>
      </c>
      <c r="C7030" t="s">
        <v>10715</v>
      </c>
      <c r="D7030" t="s">
        <v>8913</v>
      </c>
      <c r="E7030">
        <v>77532</v>
      </c>
      <c r="F7030" t="s">
        <v>8915</v>
      </c>
      <c r="G7030" t="s">
        <v>46</v>
      </c>
      <c r="H7030" t="s">
        <v>47</v>
      </c>
      <c r="I7030" t="s">
        <v>48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t="s">
        <v>43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t="s">
        <v>43</v>
      </c>
      <c r="X7030">
        <v>1</v>
      </c>
      <c r="Y7030" t="s">
        <v>43</v>
      </c>
      <c r="Z7030">
        <v>1</v>
      </c>
      <c r="AA7030" t="s">
        <v>43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t="s">
        <v>49</v>
      </c>
      <c r="AJ7030">
        <v>1</v>
      </c>
      <c r="AK7030" t="s">
        <v>43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t="s">
        <v>42</v>
      </c>
      <c r="AS7030">
        <v>199</v>
      </c>
      <c r="AT7030">
        <v>21</v>
      </c>
      <c r="AU7030" t="s">
        <v>43</v>
      </c>
      <c r="AV7030">
        <v>1</v>
      </c>
      <c r="AW7030">
        <v>58</v>
      </c>
    </row>
    <row r="7031" spans="1:49" x14ac:dyDescent="0.25">
      <c r="A7031">
        <v>672510</v>
      </c>
      <c r="B7031" t="s">
        <v>10716</v>
      </c>
      <c r="C7031" t="s">
        <v>8923</v>
      </c>
      <c r="D7031" t="s">
        <v>8913</v>
      </c>
      <c r="E7031">
        <v>78221</v>
      </c>
      <c r="F7031" t="s">
        <v>8924</v>
      </c>
      <c r="G7031" t="s">
        <v>46</v>
      </c>
      <c r="H7031" t="s">
        <v>47</v>
      </c>
      <c r="I7031" t="s">
        <v>376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t="s">
        <v>43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t="s">
        <v>43</v>
      </c>
      <c r="X7031">
        <v>1</v>
      </c>
      <c r="Y7031" t="s">
        <v>43</v>
      </c>
      <c r="Z7031">
        <v>1</v>
      </c>
      <c r="AA7031" t="s">
        <v>50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t="s">
        <v>43</v>
      </c>
      <c r="AJ7031">
        <v>1</v>
      </c>
      <c r="AK7031" t="s">
        <v>43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t="s">
        <v>43</v>
      </c>
      <c r="AS7031">
        <v>1</v>
      </c>
      <c r="AT7031">
        <v>73</v>
      </c>
      <c r="AU7031" t="s">
        <v>43</v>
      </c>
      <c r="AV7031">
        <v>1</v>
      </c>
      <c r="AW7031">
        <v>143</v>
      </c>
    </row>
    <row r="7032" spans="1:49" x14ac:dyDescent="0.25">
      <c r="A7032">
        <v>672511</v>
      </c>
      <c r="B7032" t="s">
        <v>10717</v>
      </c>
      <c r="C7032" t="s">
        <v>910</v>
      </c>
      <c r="D7032" t="s">
        <v>8913</v>
      </c>
      <c r="E7032">
        <v>77505</v>
      </c>
      <c r="F7032" t="s">
        <v>8915</v>
      </c>
      <c r="G7032" t="s">
        <v>46</v>
      </c>
      <c r="H7032" t="s">
        <v>47</v>
      </c>
      <c r="I7032" t="s">
        <v>54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t="s">
        <v>42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t="s">
        <v>43</v>
      </c>
      <c r="X7032">
        <v>1</v>
      </c>
      <c r="Y7032" t="s">
        <v>43</v>
      </c>
      <c r="Z7032">
        <v>1</v>
      </c>
      <c r="AA7032" t="s">
        <v>43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t="s">
        <v>43</v>
      </c>
      <c r="AJ7032">
        <v>1</v>
      </c>
      <c r="AK7032" t="s">
        <v>49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t="s">
        <v>42</v>
      </c>
      <c r="AS7032">
        <v>199</v>
      </c>
      <c r="AT7032">
        <v>15</v>
      </c>
      <c r="AU7032" t="s">
        <v>43</v>
      </c>
      <c r="AV7032">
        <v>1</v>
      </c>
      <c r="AW7032">
        <v>32</v>
      </c>
    </row>
    <row r="7033" spans="1:49" x14ac:dyDescent="0.25">
      <c r="A7033">
        <v>672514</v>
      </c>
      <c r="B7033" t="s">
        <v>10718</v>
      </c>
      <c r="C7033" t="s">
        <v>10719</v>
      </c>
      <c r="D7033" t="s">
        <v>8913</v>
      </c>
      <c r="E7033">
        <v>78586</v>
      </c>
      <c r="F7033" t="s">
        <v>5367</v>
      </c>
      <c r="G7033" t="s">
        <v>46</v>
      </c>
      <c r="H7033" t="s">
        <v>47</v>
      </c>
      <c r="I7033" t="s">
        <v>376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t="s">
        <v>43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t="s">
        <v>43</v>
      </c>
      <c r="X7033">
        <v>1</v>
      </c>
      <c r="Y7033" t="s">
        <v>43</v>
      </c>
      <c r="Z7033">
        <v>1</v>
      </c>
      <c r="AA7033" t="s">
        <v>43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t="s">
        <v>43</v>
      </c>
      <c r="AJ7033">
        <v>1</v>
      </c>
      <c r="AK7033" t="s">
        <v>43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t="s">
        <v>43</v>
      </c>
      <c r="AS7033">
        <v>1</v>
      </c>
      <c r="AT7033">
        <v>67</v>
      </c>
      <c r="AU7033" t="s">
        <v>43</v>
      </c>
      <c r="AV7033">
        <v>1</v>
      </c>
      <c r="AW7033">
        <v>149</v>
      </c>
    </row>
    <row r="7034" spans="1:49" x14ac:dyDescent="0.25">
      <c r="A7034">
        <v>672515</v>
      </c>
      <c r="B7034" t="s">
        <v>10720</v>
      </c>
      <c r="C7034" t="s">
        <v>8923</v>
      </c>
      <c r="D7034" t="s">
        <v>8913</v>
      </c>
      <c r="E7034">
        <v>78229</v>
      </c>
      <c r="F7034" t="s">
        <v>8924</v>
      </c>
      <c r="G7034" t="s">
        <v>46</v>
      </c>
      <c r="H7034" t="s">
        <v>47</v>
      </c>
      <c r="I7034" t="s">
        <v>54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t="s">
        <v>43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t="s">
        <v>43</v>
      </c>
      <c r="X7034">
        <v>1</v>
      </c>
      <c r="Y7034" t="s">
        <v>43</v>
      </c>
      <c r="Z7034">
        <v>1</v>
      </c>
      <c r="AA7034" t="s">
        <v>43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t="s">
        <v>43</v>
      </c>
      <c r="AJ7034">
        <v>1</v>
      </c>
      <c r="AK7034" t="s">
        <v>43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t="s">
        <v>43</v>
      </c>
      <c r="AS7034">
        <v>1</v>
      </c>
      <c r="AT7034">
        <v>33</v>
      </c>
      <c r="AU7034" t="s">
        <v>43</v>
      </c>
      <c r="AV7034">
        <v>1</v>
      </c>
      <c r="AW7034">
        <v>153</v>
      </c>
    </row>
    <row r="7035" spans="1:49" x14ac:dyDescent="0.25">
      <c r="A7035">
        <v>672516</v>
      </c>
      <c r="B7035" t="s">
        <v>10721</v>
      </c>
      <c r="C7035" t="s">
        <v>8923</v>
      </c>
      <c r="D7035" t="s">
        <v>8913</v>
      </c>
      <c r="E7035">
        <v>78212</v>
      </c>
      <c r="F7035" t="s">
        <v>8924</v>
      </c>
      <c r="G7035" t="s">
        <v>46</v>
      </c>
      <c r="H7035" t="s">
        <v>47</v>
      </c>
      <c r="I7035" t="s">
        <v>54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t="s">
        <v>43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t="s">
        <v>43</v>
      </c>
      <c r="X7035">
        <v>1</v>
      </c>
      <c r="Y7035" t="s">
        <v>43</v>
      </c>
      <c r="Z7035">
        <v>1</v>
      </c>
      <c r="AA7035" t="s">
        <v>43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t="s">
        <v>50</v>
      </c>
      <c r="AJ7035">
        <v>1</v>
      </c>
      <c r="AK7035" t="s">
        <v>43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t="s">
        <v>43</v>
      </c>
      <c r="AS7035">
        <v>1</v>
      </c>
      <c r="AT7035">
        <v>19</v>
      </c>
      <c r="AU7035" t="s">
        <v>43</v>
      </c>
      <c r="AV7035">
        <v>1</v>
      </c>
      <c r="AW7035">
        <v>61</v>
      </c>
    </row>
    <row r="7036" spans="1:49" x14ac:dyDescent="0.25">
      <c r="A7036">
        <v>672517</v>
      </c>
      <c r="B7036" t="s">
        <v>10722</v>
      </c>
      <c r="C7036" t="s">
        <v>8920</v>
      </c>
      <c r="D7036" t="s">
        <v>8913</v>
      </c>
      <c r="E7036">
        <v>76119</v>
      </c>
      <c r="F7036" t="s">
        <v>8921</v>
      </c>
      <c r="G7036" t="s">
        <v>46</v>
      </c>
      <c r="H7036" t="s">
        <v>47</v>
      </c>
      <c r="I7036" t="s">
        <v>48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t="s">
        <v>43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t="s">
        <v>43</v>
      </c>
      <c r="X7036">
        <v>1</v>
      </c>
      <c r="Y7036" t="s">
        <v>43</v>
      </c>
      <c r="Z7036">
        <v>1</v>
      </c>
      <c r="AA7036" t="s">
        <v>43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t="s">
        <v>49</v>
      </c>
      <c r="AJ7036">
        <v>1</v>
      </c>
      <c r="AK7036" t="s">
        <v>50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t="s">
        <v>43</v>
      </c>
      <c r="AS7036">
        <v>1</v>
      </c>
      <c r="AT7036">
        <v>51</v>
      </c>
      <c r="AU7036" t="s">
        <v>43</v>
      </c>
      <c r="AV7036">
        <v>1</v>
      </c>
      <c r="AW7036">
        <v>175</v>
      </c>
    </row>
    <row r="7037" spans="1:49" x14ac:dyDescent="0.25">
      <c r="A7037">
        <v>672518</v>
      </c>
      <c r="B7037" t="s">
        <v>10723</v>
      </c>
      <c r="C7037" t="s">
        <v>60</v>
      </c>
      <c r="D7037" t="s">
        <v>8913</v>
      </c>
      <c r="E7037">
        <v>77091</v>
      </c>
      <c r="F7037" t="s">
        <v>8915</v>
      </c>
      <c r="G7037" t="s">
        <v>46</v>
      </c>
      <c r="H7037" t="s">
        <v>47</v>
      </c>
      <c r="I7037" t="s">
        <v>54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t="s">
        <v>43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t="s">
        <v>43</v>
      </c>
      <c r="X7037">
        <v>1</v>
      </c>
      <c r="Y7037" t="s">
        <v>43</v>
      </c>
      <c r="Z7037">
        <v>1</v>
      </c>
      <c r="AA7037" t="s">
        <v>43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t="s">
        <v>43</v>
      </c>
      <c r="AJ7037">
        <v>1</v>
      </c>
      <c r="AK7037" t="s">
        <v>43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t="s">
        <v>43</v>
      </c>
      <c r="AS7037">
        <v>1</v>
      </c>
      <c r="AT7037">
        <v>31</v>
      </c>
      <c r="AU7037" t="s">
        <v>43</v>
      </c>
      <c r="AV7037">
        <v>1</v>
      </c>
      <c r="AW7037">
        <v>77</v>
      </c>
    </row>
    <row r="7038" spans="1:49" x14ac:dyDescent="0.25">
      <c r="A7038">
        <v>672519</v>
      </c>
      <c r="B7038" t="s">
        <v>10724</v>
      </c>
      <c r="C7038" t="s">
        <v>8923</v>
      </c>
      <c r="D7038" t="s">
        <v>8913</v>
      </c>
      <c r="E7038">
        <v>78222</v>
      </c>
      <c r="F7038" t="s">
        <v>8924</v>
      </c>
      <c r="G7038" t="s">
        <v>46</v>
      </c>
      <c r="H7038" t="s">
        <v>47</v>
      </c>
      <c r="I7038" t="s">
        <v>54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t="s">
        <v>43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t="s">
        <v>43</v>
      </c>
      <c r="X7038">
        <v>1</v>
      </c>
      <c r="Y7038" t="s">
        <v>43</v>
      </c>
      <c r="Z7038">
        <v>1</v>
      </c>
      <c r="AA7038" t="s">
        <v>43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t="s">
        <v>43</v>
      </c>
      <c r="AJ7038">
        <v>1</v>
      </c>
      <c r="AK7038" t="s">
        <v>43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t="s">
        <v>43</v>
      </c>
      <c r="AS7038">
        <v>1</v>
      </c>
      <c r="AT7038">
        <v>40</v>
      </c>
      <c r="AU7038" t="s">
        <v>43</v>
      </c>
      <c r="AV7038">
        <v>1</v>
      </c>
      <c r="AW7038">
        <v>96</v>
      </c>
    </row>
    <row r="7039" spans="1:49" x14ac:dyDescent="0.25">
      <c r="A7039">
        <v>672520</v>
      </c>
      <c r="B7039" t="s">
        <v>10725</v>
      </c>
      <c r="C7039" t="s">
        <v>790</v>
      </c>
      <c r="D7039" t="s">
        <v>8913</v>
      </c>
      <c r="E7039">
        <v>75146</v>
      </c>
      <c r="F7039" t="s">
        <v>69</v>
      </c>
      <c r="G7039" t="s">
        <v>46</v>
      </c>
      <c r="H7039" t="s">
        <v>47</v>
      </c>
      <c r="I7039" t="s">
        <v>54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t="s">
        <v>43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t="s">
        <v>43</v>
      </c>
      <c r="X7039">
        <v>1</v>
      </c>
      <c r="Y7039" t="s">
        <v>49</v>
      </c>
      <c r="Z7039">
        <v>1</v>
      </c>
      <c r="AA7039" t="s">
        <v>43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t="s">
        <v>43</v>
      </c>
      <c r="AJ7039">
        <v>1</v>
      </c>
      <c r="AK7039" t="s">
        <v>43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t="s">
        <v>42</v>
      </c>
      <c r="AS7039">
        <v>199</v>
      </c>
      <c r="AT7039">
        <v>10</v>
      </c>
      <c r="AU7039" t="s">
        <v>43</v>
      </c>
      <c r="AV7039">
        <v>1</v>
      </c>
      <c r="AW7039">
        <v>67</v>
      </c>
    </row>
    <row r="7040" spans="1:49" x14ac:dyDescent="0.25">
      <c r="A7040">
        <v>672521</v>
      </c>
      <c r="B7040" t="s">
        <v>10726</v>
      </c>
      <c r="C7040" t="s">
        <v>8923</v>
      </c>
      <c r="D7040" t="s">
        <v>8913</v>
      </c>
      <c r="E7040">
        <v>78237</v>
      </c>
      <c r="F7040" t="s">
        <v>8924</v>
      </c>
      <c r="G7040" t="s">
        <v>46</v>
      </c>
      <c r="H7040" t="s">
        <v>47</v>
      </c>
      <c r="I7040" t="s">
        <v>54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t="s">
        <v>43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t="s">
        <v>43</v>
      </c>
      <c r="X7040">
        <v>1</v>
      </c>
      <c r="Y7040" t="s">
        <v>43</v>
      </c>
      <c r="Z7040">
        <v>1</v>
      </c>
      <c r="AA7040" t="s">
        <v>43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t="s">
        <v>43</v>
      </c>
      <c r="AJ7040">
        <v>1</v>
      </c>
      <c r="AK7040" t="s">
        <v>43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t="s">
        <v>43</v>
      </c>
      <c r="AS7040">
        <v>1</v>
      </c>
      <c r="AT7040">
        <v>28</v>
      </c>
      <c r="AU7040" t="s">
        <v>43</v>
      </c>
      <c r="AV7040">
        <v>1</v>
      </c>
      <c r="AW7040">
        <v>89</v>
      </c>
    </row>
    <row r="7041" spans="1:49" x14ac:dyDescent="0.25">
      <c r="A7041">
        <v>672522</v>
      </c>
      <c r="B7041" t="s">
        <v>10727</v>
      </c>
      <c r="C7041" t="s">
        <v>10728</v>
      </c>
      <c r="D7041" t="s">
        <v>8913</v>
      </c>
      <c r="E7041">
        <v>77573</v>
      </c>
      <c r="F7041" t="s">
        <v>8912</v>
      </c>
      <c r="G7041" t="s">
        <v>46</v>
      </c>
      <c r="H7041" t="s">
        <v>47</v>
      </c>
      <c r="I7041" t="s">
        <v>54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t="s">
        <v>43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t="s">
        <v>43</v>
      </c>
      <c r="X7041">
        <v>1</v>
      </c>
      <c r="Y7041" t="s">
        <v>43</v>
      </c>
      <c r="Z7041">
        <v>1</v>
      </c>
      <c r="AA7041" t="s">
        <v>43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t="s">
        <v>43</v>
      </c>
      <c r="AJ7041">
        <v>1</v>
      </c>
      <c r="AK7041" t="s">
        <v>43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t="s">
        <v>42</v>
      </c>
      <c r="AS7041">
        <v>199</v>
      </c>
      <c r="AT7041">
        <v>21</v>
      </c>
      <c r="AU7041" t="s">
        <v>43</v>
      </c>
      <c r="AV7041">
        <v>1</v>
      </c>
      <c r="AW7041">
        <v>77</v>
      </c>
    </row>
    <row r="7042" spans="1:49" x14ac:dyDescent="0.25">
      <c r="A7042">
        <v>672523</v>
      </c>
      <c r="B7042" t="s">
        <v>10729</v>
      </c>
      <c r="C7042" t="s">
        <v>8923</v>
      </c>
      <c r="D7042" t="s">
        <v>8913</v>
      </c>
      <c r="E7042">
        <v>78217</v>
      </c>
      <c r="F7042" t="s">
        <v>8924</v>
      </c>
      <c r="G7042" t="s">
        <v>46</v>
      </c>
      <c r="H7042" t="s">
        <v>47</v>
      </c>
      <c r="I7042" t="s">
        <v>54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t="s">
        <v>43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t="s">
        <v>43</v>
      </c>
      <c r="X7042">
        <v>1</v>
      </c>
      <c r="Y7042" t="s">
        <v>43</v>
      </c>
      <c r="Z7042">
        <v>1</v>
      </c>
      <c r="AA7042" t="s">
        <v>43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t="s">
        <v>43</v>
      </c>
      <c r="AJ7042">
        <v>1</v>
      </c>
      <c r="AK7042" t="s">
        <v>43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t="s">
        <v>49</v>
      </c>
      <c r="AS7042">
        <v>1</v>
      </c>
      <c r="AT7042">
        <v>42</v>
      </c>
      <c r="AU7042" t="s">
        <v>43</v>
      </c>
      <c r="AV7042">
        <v>1</v>
      </c>
      <c r="AW7042">
        <v>119</v>
      </c>
    </row>
    <row r="7043" spans="1:49" x14ac:dyDescent="0.25">
      <c r="A7043">
        <v>672524</v>
      </c>
      <c r="B7043" t="s">
        <v>10730</v>
      </c>
      <c r="C7043" t="s">
        <v>10731</v>
      </c>
      <c r="D7043" t="s">
        <v>8913</v>
      </c>
      <c r="E7043">
        <v>77515</v>
      </c>
      <c r="F7043" t="s">
        <v>9215</v>
      </c>
      <c r="G7043" t="s">
        <v>46</v>
      </c>
      <c r="H7043" t="s">
        <v>47</v>
      </c>
      <c r="I7043" t="s">
        <v>54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t="s">
        <v>43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t="s">
        <v>43</v>
      </c>
      <c r="X7043">
        <v>1</v>
      </c>
      <c r="Y7043" t="s">
        <v>43</v>
      </c>
      <c r="Z7043">
        <v>1</v>
      </c>
      <c r="AA7043" t="s">
        <v>43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t="s">
        <v>49</v>
      </c>
      <c r="AJ7043">
        <v>1</v>
      </c>
      <c r="AK7043" t="s">
        <v>43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t="s">
        <v>43</v>
      </c>
      <c r="AS7043">
        <v>1</v>
      </c>
      <c r="AT7043">
        <v>23</v>
      </c>
      <c r="AU7043" t="s">
        <v>43</v>
      </c>
      <c r="AV7043">
        <v>1</v>
      </c>
      <c r="AW7043">
        <v>48</v>
      </c>
    </row>
    <row r="7044" spans="1:49" x14ac:dyDescent="0.25">
      <c r="A7044">
        <v>672525</v>
      </c>
      <c r="B7044" t="s">
        <v>10732</v>
      </c>
      <c r="C7044" t="s">
        <v>9018</v>
      </c>
      <c r="D7044" t="s">
        <v>8913</v>
      </c>
      <c r="E7044">
        <v>76010</v>
      </c>
      <c r="F7044" t="s">
        <v>8921</v>
      </c>
      <c r="G7044" t="s">
        <v>46</v>
      </c>
      <c r="H7044" t="s">
        <v>47</v>
      </c>
      <c r="I7044" t="s">
        <v>54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t="s">
        <v>43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t="s">
        <v>43</v>
      </c>
      <c r="X7044">
        <v>1</v>
      </c>
      <c r="Y7044" t="s">
        <v>43</v>
      </c>
      <c r="Z7044">
        <v>1</v>
      </c>
      <c r="AA7044" t="s">
        <v>43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t="s">
        <v>43</v>
      </c>
      <c r="AJ7044">
        <v>1</v>
      </c>
      <c r="AK7044" t="s">
        <v>43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t="s">
        <v>43</v>
      </c>
      <c r="AS7044">
        <v>1</v>
      </c>
      <c r="AT7044">
        <v>28</v>
      </c>
      <c r="AU7044" t="s">
        <v>43</v>
      </c>
      <c r="AV7044">
        <v>1</v>
      </c>
      <c r="AW7044">
        <v>55</v>
      </c>
    </row>
    <row r="7045" spans="1:49" x14ac:dyDescent="0.25">
      <c r="A7045">
        <v>672526</v>
      </c>
      <c r="B7045" t="s">
        <v>10733</v>
      </c>
      <c r="C7045" t="s">
        <v>790</v>
      </c>
      <c r="D7045" t="s">
        <v>8913</v>
      </c>
      <c r="E7045">
        <v>75146</v>
      </c>
      <c r="F7045" t="s">
        <v>69</v>
      </c>
      <c r="G7045" t="s">
        <v>46</v>
      </c>
      <c r="H7045" t="s">
        <v>47</v>
      </c>
      <c r="I7045" t="s">
        <v>376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t="s">
        <v>43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t="s">
        <v>43</v>
      </c>
      <c r="X7045">
        <v>1</v>
      </c>
      <c r="Y7045" t="s">
        <v>43</v>
      </c>
      <c r="Z7045">
        <v>1</v>
      </c>
      <c r="AA7045" t="s">
        <v>43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t="s">
        <v>49</v>
      </c>
      <c r="AJ7045">
        <v>1</v>
      </c>
      <c r="AK7045" t="s">
        <v>43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t="s">
        <v>43</v>
      </c>
      <c r="AS7045">
        <v>1</v>
      </c>
      <c r="AT7045">
        <v>25</v>
      </c>
      <c r="AU7045" t="s">
        <v>43</v>
      </c>
      <c r="AV7045">
        <v>1</v>
      </c>
      <c r="AW7045">
        <v>68</v>
      </c>
    </row>
    <row r="7046" spans="1:49" x14ac:dyDescent="0.25">
      <c r="A7046">
        <v>672527</v>
      </c>
      <c r="B7046" t="s">
        <v>10734</v>
      </c>
      <c r="C7046" t="s">
        <v>8923</v>
      </c>
      <c r="D7046" t="s">
        <v>8913</v>
      </c>
      <c r="E7046">
        <v>78224</v>
      </c>
      <c r="F7046" t="s">
        <v>8924</v>
      </c>
      <c r="G7046" t="s">
        <v>46</v>
      </c>
      <c r="H7046" t="s">
        <v>47</v>
      </c>
      <c r="I7046" t="s">
        <v>9193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t="s">
        <v>43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t="s">
        <v>43</v>
      </c>
      <c r="X7046">
        <v>1</v>
      </c>
      <c r="Y7046" t="s">
        <v>43</v>
      </c>
      <c r="Z7046">
        <v>1</v>
      </c>
      <c r="AA7046" t="s">
        <v>43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t="s">
        <v>49</v>
      </c>
      <c r="AJ7046">
        <v>1</v>
      </c>
      <c r="AK7046" t="s">
        <v>43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t="s">
        <v>50</v>
      </c>
      <c r="AS7046">
        <v>1</v>
      </c>
      <c r="AT7046">
        <v>60</v>
      </c>
      <c r="AU7046" t="s">
        <v>43</v>
      </c>
      <c r="AV7046">
        <v>1</v>
      </c>
      <c r="AW7046">
        <v>100</v>
      </c>
    </row>
    <row r="7047" spans="1:49" x14ac:dyDescent="0.25">
      <c r="A7047">
        <v>672529</v>
      </c>
      <c r="B7047" t="s">
        <v>10735</v>
      </c>
      <c r="C7047" t="s">
        <v>60</v>
      </c>
      <c r="D7047" t="s">
        <v>8913</v>
      </c>
      <c r="E7047">
        <v>77086</v>
      </c>
      <c r="F7047" t="s">
        <v>8915</v>
      </c>
      <c r="G7047" t="s">
        <v>46</v>
      </c>
      <c r="H7047" t="s">
        <v>47</v>
      </c>
      <c r="I7047" t="s">
        <v>54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t="s">
        <v>43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t="s">
        <v>43</v>
      </c>
      <c r="X7047">
        <v>1</v>
      </c>
      <c r="Y7047" t="s">
        <v>43</v>
      </c>
      <c r="Z7047">
        <v>1</v>
      </c>
      <c r="AA7047" t="s">
        <v>43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t="s">
        <v>43</v>
      </c>
      <c r="AJ7047">
        <v>1</v>
      </c>
      <c r="AK7047" t="s">
        <v>43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t="s">
        <v>43</v>
      </c>
      <c r="AS7047">
        <v>1</v>
      </c>
      <c r="AT7047">
        <v>28</v>
      </c>
      <c r="AU7047" t="s">
        <v>43</v>
      </c>
      <c r="AV7047">
        <v>1</v>
      </c>
      <c r="AW7047">
        <v>67</v>
      </c>
    </row>
    <row r="7048" spans="1:49" x14ac:dyDescent="0.25">
      <c r="A7048">
        <v>672530</v>
      </c>
      <c r="B7048" t="s">
        <v>10736</v>
      </c>
      <c r="C7048" t="s">
        <v>3105</v>
      </c>
      <c r="D7048" t="s">
        <v>8913</v>
      </c>
      <c r="E7048">
        <v>76645</v>
      </c>
      <c r="F7048" t="s">
        <v>5597</v>
      </c>
      <c r="G7048" t="s">
        <v>46</v>
      </c>
      <c r="H7048" t="s">
        <v>47</v>
      </c>
      <c r="I7048" t="s">
        <v>48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t="s">
        <v>43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t="s">
        <v>43</v>
      </c>
      <c r="X7048">
        <v>1</v>
      </c>
      <c r="Y7048" t="s">
        <v>43</v>
      </c>
      <c r="Z7048">
        <v>1</v>
      </c>
      <c r="AA7048" t="s">
        <v>43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t="s">
        <v>43</v>
      </c>
      <c r="AJ7048">
        <v>1</v>
      </c>
      <c r="AK7048" t="s">
        <v>43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t="s">
        <v>43</v>
      </c>
      <c r="AS7048">
        <v>1</v>
      </c>
      <c r="AT7048">
        <v>17</v>
      </c>
      <c r="AU7048" t="s">
        <v>43</v>
      </c>
      <c r="AV7048">
        <v>1</v>
      </c>
      <c r="AW7048">
        <v>61</v>
      </c>
    </row>
    <row r="7049" spans="1:49" x14ac:dyDescent="0.25">
      <c r="A7049">
        <v>672531</v>
      </c>
      <c r="B7049" t="s">
        <v>10737</v>
      </c>
      <c r="C7049" t="s">
        <v>10738</v>
      </c>
      <c r="D7049" t="s">
        <v>8913</v>
      </c>
      <c r="E7049">
        <v>76051</v>
      </c>
      <c r="F7049" t="s">
        <v>8921</v>
      </c>
      <c r="G7049" t="s">
        <v>46</v>
      </c>
      <c r="H7049" t="s">
        <v>47</v>
      </c>
      <c r="I7049" t="s">
        <v>54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t="s">
        <v>43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t="s">
        <v>43</v>
      </c>
      <c r="X7049">
        <v>1</v>
      </c>
      <c r="Y7049" t="s">
        <v>43</v>
      </c>
      <c r="Z7049">
        <v>1</v>
      </c>
      <c r="AA7049" t="s">
        <v>43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t="s">
        <v>43</v>
      </c>
      <c r="AJ7049">
        <v>1</v>
      </c>
      <c r="AK7049" t="s">
        <v>43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t="s">
        <v>43</v>
      </c>
      <c r="AS7049">
        <v>1</v>
      </c>
      <c r="AT7049">
        <v>44</v>
      </c>
      <c r="AU7049" t="s">
        <v>49</v>
      </c>
      <c r="AV7049">
        <v>1</v>
      </c>
      <c r="AW7049">
        <v>149</v>
      </c>
    </row>
    <row r="7050" spans="1:49" x14ac:dyDescent="0.25">
      <c r="A7050">
        <v>672532</v>
      </c>
      <c r="B7050" t="s">
        <v>10739</v>
      </c>
      <c r="C7050" t="s">
        <v>8923</v>
      </c>
      <c r="D7050" t="s">
        <v>8913</v>
      </c>
      <c r="E7050">
        <v>78207</v>
      </c>
      <c r="F7050" t="s">
        <v>8924</v>
      </c>
      <c r="G7050" t="s">
        <v>46</v>
      </c>
      <c r="H7050" t="s">
        <v>47</v>
      </c>
      <c r="I7050" t="s">
        <v>9193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t="s">
        <v>43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t="s">
        <v>43</v>
      </c>
      <c r="X7050">
        <v>1</v>
      </c>
      <c r="Y7050" t="s">
        <v>43</v>
      </c>
      <c r="Z7050">
        <v>1</v>
      </c>
      <c r="AA7050" t="s">
        <v>43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t="s">
        <v>43</v>
      </c>
      <c r="AJ7050">
        <v>1</v>
      </c>
      <c r="AK7050" t="s">
        <v>43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t="s">
        <v>43</v>
      </c>
      <c r="AS7050">
        <v>1</v>
      </c>
      <c r="AT7050">
        <v>31</v>
      </c>
      <c r="AU7050" t="s">
        <v>43</v>
      </c>
      <c r="AV7050">
        <v>1</v>
      </c>
      <c r="AW7050">
        <v>82</v>
      </c>
    </row>
    <row r="7051" spans="1:49" x14ac:dyDescent="0.25">
      <c r="A7051">
        <v>672534</v>
      </c>
      <c r="B7051" t="s">
        <v>10740</v>
      </c>
      <c r="C7051" t="s">
        <v>8982</v>
      </c>
      <c r="D7051" t="s">
        <v>8913</v>
      </c>
      <c r="E7051">
        <v>78852</v>
      </c>
      <c r="F7051" t="s">
        <v>8983</v>
      </c>
      <c r="G7051" t="s">
        <v>46</v>
      </c>
      <c r="H7051" t="s">
        <v>47</v>
      </c>
      <c r="I7051" t="s">
        <v>376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t="s">
        <v>43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t="s">
        <v>43</v>
      </c>
      <c r="X7051">
        <v>1</v>
      </c>
      <c r="Y7051" t="s">
        <v>43</v>
      </c>
      <c r="Z7051">
        <v>1</v>
      </c>
      <c r="AA7051" t="s">
        <v>43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t="s">
        <v>43</v>
      </c>
      <c r="AJ7051">
        <v>1</v>
      </c>
      <c r="AK7051" t="s">
        <v>43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t="s">
        <v>42</v>
      </c>
      <c r="AS7051">
        <v>199</v>
      </c>
      <c r="AT7051">
        <v>14</v>
      </c>
      <c r="AU7051" t="s">
        <v>43</v>
      </c>
      <c r="AV7051">
        <v>1</v>
      </c>
      <c r="AW7051">
        <v>83</v>
      </c>
    </row>
    <row r="7052" spans="1:49" x14ac:dyDescent="0.25">
      <c r="A7052">
        <v>672535</v>
      </c>
      <c r="B7052" t="s">
        <v>10741</v>
      </c>
      <c r="C7052" t="s">
        <v>60</v>
      </c>
      <c r="D7052" t="s">
        <v>8913</v>
      </c>
      <c r="E7052">
        <v>77093</v>
      </c>
      <c r="F7052" t="s">
        <v>8915</v>
      </c>
      <c r="G7052" t="s">
        <v>46</v>
      </c>
      <c r="H7052" t="s">
        <v>47</v>
      </c>
      <c r="I7052" t="s">
        <v>54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t="s">
        <v>43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t="s">
        <v>43</v>
      </c>
      <c r="X7052">
        <v>1</v>
      </c>
      <c r="Y7052" t="s">
        <v>43</v>
      </c>
      <c r="Z7052">
        <v>1</v>
      </c>
      <c r="AA7052" t="s">
        <v>43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t="s">
        <v>43</v>
      </c>
      <c r="AJ7052">
        <v>1</v>
      </c>
      <c r="AK7052" t="s">
        <v>43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t="s">
        <v>43</v>
      </c>
      <c r="AS7052">
        <v>1</v>
      </c>
      <c r="AT7052">
        <v>40</v>
      </c>
      <c r="AU7052" t="s">
        <v>43</v>
      </c>
      <c r="AV7052">
        <v>1</v>
      </c>
      <c r="AW7052">
        <v>90</v>
      </c>
    </row>
    <row r="7053" spans="1:49" x14ac:dyDescent="0.25">
      <c r="A7053">
        <v>672536</v>
      </c>
      <c r="B7053" t="s">
        <v>10742</v>
      </c>
      <c r="C7053" t="s">
        <v>1288</v>
      </c>
      <c r="D7053" t="s">
        <v>8913</v>
      </c>
      <c r="E7053">
        <v>79932</v>
      </c>
      <c r="F7053" t="s">
        <v>1288</v>
      </c>
      <c r="G7053" t="s">
        <v>46</v>
      </c>
      <c r="H7053" t="s">
        <v>47</v>
      </c>
      <c r="I7053" t="s">
        <v>54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t="s">
        <v>43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t="s">
        <v>43</v>
      </c>
      <c r="X7053">
        <v>1</v>
      </c>
      <c r="Y7053" t="s">
        <v>43</v>
      </c>
      <c r="Z7053">
        <v>1</v>
      </c>
      <c r="AA7053" t="s">
        <v>43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t="s">
        <v>43</v>
      </c>
      <c r="AJ7053">
        <v>1</v>
      </c>
      <c r="AK7053" t="s">
        <v>43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t="s">
        <v>43</v>
      </c>
      <c r="AS7053">
        <v>1</v>
      </c>
      <c r="AT7053">
        <v>46</v>
      </c>
      <c r="AU7053" t="s">
        <v>43</v>
      </c>
      <c r="AV7053">
        <v>1</v>
      </c>
      <c r="AW7053">
        <v>138</v>
      </c>
    </row>
    <row r="7054" spans="1:49" x14ac:dyDescent="0.25">
      <c r="A7054">
        <v>672537</v>
      </c>
      <c r="B7054" t="s">
        <v>10743</v>
      </c>
      <c r="C7054" t="s">
        <v>60</v>
      </c>
      <c r="D7054" t="s">
        <v>8913</v>
      </c>
      <c r="E7054">
        <v>77003</v>
      </c>
      <c r="F7054" t="s">
        <v>8915</v>
      </c>
      <c r="G7054" t="s">
        <v>46</v>
      </c>
      <c r="H7054" t="s">
        <v>47</v>
      </c>
      <c r="I7054" t="s">
        <v>54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t="s">
        <v>43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t="s">
        <v>43</v>
      </c>
      <c r="X7054">
        <v>1</v>
      </c>
      <c r="Y7054" t="s">
        <v>43</v>
      </c>
      <c r="Z7054">
        <v>1</v>
      </c>
      <c r="AA7054" t="s">
        <v>43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t="s">
        <v>43</v>
      </c>
      <c r="AJ7054">
        <v>1</v>
      </c>
      <c r="AK7054" t="s">
        <v>43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t="s">
        <v>43</v>
      </c>
      <c r="AS7054">
        <v>1</v>
      </c>
      <c r="AT7054">
        <v>28</v>
      </c>
      <c r="AU7054" t="s">
        <v>43</v>
      </c>
      <c r="AV7054">
        <v>1</v>
      </c>
      <c r="AW7054">
        <v>61</v>
      </c>
    </row>
    <row r="7055" spans="1:49" x14ac:dyDescent="0.25">
      <c r="A7055">
        <v>672538</v>
      </c>
      <c r="B7055" t="s">
        <v>10744</v>
      </c>
      <c r="C7055" t="s">
        <v>60</v>
      </c>
      <c r="D7055" t="s">
        <v>8913</v>
      </c>
      <c r="E7055">
        <v>77070</v>
      </c>
      <c r="F7055" t="s">
        <v>8915</v>
      </c>
      <c r="G7055" t="s">
        <v>46</v>
      </c>
      <c r="H7055" t="s">
        <v>47</v>
      </c>
      <c r="I7055" t="s">
        <v>54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t="s">
        <v>43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t="s">
        <v>43</v>
      </c>
      <c r="X7055">
        <v>1</v>
      </c>
      <c r="Y7055" t="s">
        <v>43</v>
      </c>
      <c r="Z7055">
        <v>1</v>
      </c>
      <c r="AA7055" t="s">
        <v>43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t="s">
        <v>43</v>
      </c>
      <c r="AJ7055">
        <v>1</v>
      </c>
      <c r="AK7055" t="s">
        <v>43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t="s">
        <v>43</v>
      </c>
      <c r="AS7055">
        <v>1</v>
      </c>
      <c r="AT7055">
        <v>36</v>
      </c>
      <c r="AU7055" t="s">
        <v>43</v>
      </c>
      <c r="AV7055">
        <v>1</v>
      </c>
      <c r="AW7055">
        <v>92</v>
      </c>
    </row>
    <row r="7056" spans="1:49" x14ac:dyDescent="0.25">
      <c r="A7056">
        <v>672540</v>
      </c>
      <c r="B7056" t="s">
        <v>10745</v>
      </c>
      <c r="C7056" t="s">
        <v>4027</v>
      </c>
      <c r="D7056" t="s">
        <v>8913</v>
      </c>
      <c r="E7056">
        <v>75115</v>
      </c>
      <c r="F7056" t="s">
        <v>69</v>
      </c>
      <c r="G7056" t="s">
        <v>46</v>
      </c>
      <c r="H7056" t="s">
        <v>47</v>
      </c>
      <c r="I7056" t="s">
        <v>48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t="s">
        <v>43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t="s">
        <v>43</v>
      </c>
      <c r="X7056">
        <v>1</v>
      </c>
      <c r="Y7056" t="s">
        <v>43</v>
      </c>
      <c r="Z7056">
        <v>1</v>
      </c>
      <c r="AA7056" t="s">
        <v>43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t="s">
        <v>43</v>
      </c>
      <c r="AJ7056">
        <v>1</v>
      </c>
      <c r="AK7056" t="s">
        <v>50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t="s">
        <v>43</v>
      </c>
      <c r="AS7056">
        <v>1</v>
      </c>
      <c r="AT7056">
        <v>40</v>
      </c>
      <c r="AU7056" t="s">
        <v>43</v>
      </c>
      <c r="AV7056">
        <v>1</v>
      </c>
      <c r="AW7056">
        <v>145</v>
      </c>
    </row>
    <row r="7057" spans="1:49" x14ac:dyDescent="0.25">
      <c r="A7057">
        <v>672541</v>
      </c>
      <c r="B7057" t="s">
        <v>10746</v>
      </c>
      <c r="C7057" t="s">
        <v>10747</v>
      </c>
      <c r="D7057" t="s">
        <v>8913</v>
      </c>
      <c r="E7057">
        <v>78516</v>
      </c>
      <c r="F7057" t="s">
        <v>8948</v>
      </c>
      <c r="G7057" t="s">
        <v>46</v>
      </c>
      <c r="H7057" t="s">
        <v>47</v>
      </c>
      <c r="I7057" t="s">
        <v>48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t="s">
        <v>43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t="s">
        <v>43</v>
      </c>
      <c r="X7057">
        <v>1</v>
      </c>
      <c r="Y7057" t="s">
        <v>43</v>
      </c>
      <c r="Z7057">
        <v>1</v>
      </c>
      <c r="AA7057" t="s">
        <v>43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t="s">
        <v>50</v>
      </c>
      <c r="AJ7057">
        <v>1</v>
      </c>
      <c r="AK7057" t="s">
        <v>43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t="s">
        <v>43</v>
      </c>
      <c r="AS7057">
        <v>1</v>
      </c>
      <c r="AT7057">
        <v>39</v>
      </c>
      <c r="AU7057" t="s">
        <v>43</v>
      </c>
      <c r="AV7057">
        <v>1</v>
      </c>
      <c r="AW7057">
        <v>106</v>
      </c>
    </row>
    <row r="7058" spans="1:49" x14ac:dyDescent="0.25">
      <c r="A7058">
        <v>672542</v>
      </c>
      <c r="B7058" t="s">
        <v>10748</v>
      </c>
      <c r="C7058" t="s">
        <v>9124</v>
      </c>
      <c r="D7058" t="s">
        <v>8913</v>
      </c>
      <c r="E7058">
        <v>75093</v>
      </c>
      <c r="F7058" t="s">
        <v>9125</v>
      </c>
      <c r="G7058" t="s">
        <v>46</v>
      </c>
      <c r="H7058" t="s">
        <v>47</v>
      </c>
      <c r="I7058" t="s">
        <v>48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t="s">
        <v>43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t="s">
        <v>43</v>
      </c>
      <c r="X7058">
        <v>1</v>
      </c>
      <c r="Y7058" t="s">
        <v>43</v>
      </c>
      <c r="Z7058">
        <v>1</v>
      </c>
      <c r="AA7058" t="s">
        <v>43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t="s">
        <v>43</v>
      </c>
      <c r="AJ7058">
        <v>1</v>
      </c>
      <c r="AK7058" t="s">
        <v>43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t="s">
        <v>43</v>
      </c>
      <c r="AS7058">
        <v>1</v>
      </c>
      <c r="AT7058">
        <v>40</v>
      </c>
      <c r="AU7058" t="s">
        <v>43</v>
      </c>
      <c r="AV7058">
        <v>1</v>
      </c>
      <c r="AW7058">
        <v>187</v>
      </c>
    </row>
    <row r="7059" spans="1:49" x14ac:dyDescent="0.25">
      <c r="A7059">
        <v>672543</v>
      </c>
      <c r="B7059" t="s">
        <v>10749</v>
      </c>
      <c r="C7059" t="s">
        <v>9151</v>
      </c>
      <c r="D7059" t="s">
        <v>8913</v>
      </c>
      <c r="E7059">
        <v>76086</v>
      </c>
      <c r="F7059" t="s">
        <v>421</v>
      </c>
      <c r="G7059" t="s">
        <v>46</v>
      </c>
      <c r="H7059" t="s">
        <v>47</v>
      </c>
      <c r="I7059" t="s">
        <v>9242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t="s">
        <v>43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t="s">
        <v>43</v>
      </c>
      <c r="X7059">
        <v>1</v>
      </c>
      <c r="Y7059" t="s">
        <v>43</v>
      </c>
      <c r="Z7059">
        <v>1</v>
      </c>
      <c r="AA7059" t="s">
        <v>43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t="s">
        <v>43</v>
      </c>
      <c r="AJ7059">
        <v>1</v>
      </c>
      <c r="AK7059" t="s">
        <v>43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t="s">
        <v>42</v>
      </c>
      <c r="AS7059">
        <v>199</v>
      </c>
      <c r="AT7059">
        <v>14</v>
      </c>
      <c r="AU7059" t="s">
        <v>43</v>
      </c>
      <c r="AV7059">
        <v>1</v>
      </c>
      <c r="AW7059">
        <v>38</v>
      </c>
    </row>
    <row r="7060" spans="1:49" x14ac:dyDescent="0.25">
      <c r="A7060">
        <v>672544</v>
      </c>
      <c r="B7060" t="s">
        <v>10750</v>
      </c>
      <c r="C7060" t="s">
        <v>10751</v>
      </c>
      <c r="D7060" t="s">
        <v>8913</v>
      </c>
      <c r="E7060">
        <v>75482</v>
      </c>
      <c r="F7060" t="s">
        <v>3828</v>
      </c>
      <c r="G7060" t="s">
        <v>46</v>
      </c>
      <c r="H7060" t="s">
        <v>47</v>
      </c>
      <c r="I7060" t="s">
        <v>48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t="s">
        <v>43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t="s">
        <v>43</v>
      </c>
      <c r="X7060">
        <v>1</v>
      </c>
      <c r="Y7060" t="s">
        <v>43</v>
      </c>
      <c r="Z7060">
        <v>1</v>
      </c>
      <c r="AA7060" t="s">
        <v>43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t="s">
        <v>50</v>
      </c>
      <c r="AJ7060">
        <v>1</v>
      </c>
      <c r="AK7060" t="s">
        <v>43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t="s">
        <v>43</v>
      </c>
      <c r="AS7060">
        <v>1</v>
      </c>
      <c r="AT7060">
        <v>34</v>
      </c>
      <c r="AU7060" t="s">
        <v>43</v>
      </c>
      <c r="AV7060">
        <v>1</v>
      </c>
      <c r="AW7060">
        <v>58</v>
      </c>
    </row>
    <row r="7061" spans="1:49" x14ac:dyDescent="0.25">
      <c r="A7061">
        <v>672545</v>
      </c>
      <c r="B7061" t="s">
        <v>10752</v>
      </c>
      <c r="C7061" t="s">
        <v>8999</v>
      </c>
      <c r="D7061" t="s">
        <v>8913</v>
      </c>
      <c r="E7061">
        <v>78840</v>
      </c>
      <c r="F7061" t="s">
        <v>9000</v>
      </c>
      <c r="G7061" t="s">
        <v>46</v>
      </c>
      <c r="H7061" t="s">
        <v>47</v>
      </c>
      <c r="I7061" t="s">
        <v>48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t="s">
        <v>43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t="s">
        <v>43</v>
      </c>
      <c r="X7061">
        <v>1</v>
      </c>
      <c r="Y7061" t="s">
        <v>43</v>
      </c>
      <c r="Z7061">
        <v>1</v>
      </c>
      <c r="AA7061" t="s">
        <v>49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t="s">
        <v>49</v>
      </c>
      <c r="AJ7061">
        <v>1</v>
      </c>
      <c r="AK7061" t="s">
        <v>49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t="s">
        <v>43</v>
      </c>
      <c r="AS7061">
        <v>1</v>
      </c>
      <c r="AT7061">
        <v>60</v>
      </c>
      <c r="AU7061" t="s">
        <v>43</v>
      </c>
      <c r="AV7061">
        <v>1</v>
      </c>
      <c r="AW7061">
        <v>197</v>
      </c>
    </row>
    <row r="7062" spans="1:49" x14ac:dyDescent="0.25">
      <c r="A7062">
        <v>672546</v>
      </c>
      <c r="B7062" t="s">
        <v>10753</v>
      </c>
      <c r="C7062" t="s">
        <v>8920</v>
      </c>
      <c r="D7062" t="s">
        <v>8913</v>
      </c>
      <c r="E7062">
        <v>76114</v>
      </c>
      <c r="F7062" t="s">
        <v>8921</v>
      </c>
      <c r="G7062" t="s">
        <v>46</v>
      </c>
      <c r="H7062" t="s">
        <v>47</v>
      </c>
      <c r="I7062" t="s">
        <v>48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t="s">
        <v>43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t="s">
        <v>43</v>
      </c>
      <c r="X7062">
        <v>1</v>
      </c>
      <c r="Y7062" t="s">
        <v>43</v>
      </c>
      <c r="Z7062">
        <v>1</v>
      </c>
      <c r="AA7062" t="s">
        <v>43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t="s">
        <v>49</v>
      </c>
      <c r="AJ7062">
        <v>1</v>
      </c>
      <c r="AK7062" t="s">
        <v>43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t="s">
        <v>43</v>
      </c>
      <c r="AS7062">
        <v>1</v>
      </c>
      <c r="AT7062">
        <v>42</v>
      </c>
      <c r="AU7062" t="s">
        <v>43</v>
      </c>
      <c r="AV7062">
        <v>1</v>
      </c>
      <c r="AW7062">
        <v>96</v>
      </c>
    </row>
    <row r="7063" spans="1:49" x14ac:dyDescent="0.25">
      <c r="A7063">
        <v>672548</v>
      </c>
      <c r="B7063" t="s">
        <v>10754</v>
      </c>
      <c r="C7063" t="s">
        <v>282</v>
      </c>
      <c r="D7063" t="s">
        <v>8913</v>
      </c>
      <c r="E7063">
        <v>75006</v>
      </c>
      <c r="F7063" t="s">
        <v>69</v>
      </c>
      <c r="G7063" t="s">
        <v>46</v>
      </c>
      <c r="H7063" t="s">
        <v>47</v>
      </c>
      <c r="I7063" t="s">
        <v>54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t="s">
        <v>43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t="s">
        <v>43</v>
      </c>
      <c r="X7063">
        <v>1</v>
      </c>
      <c r="Y7063" t="s">
        <v>50</v>
      </c>
      <c r="Z7063">
        <v>1</v>
      </c>
      <c r="AA7063" t="s">
        <v>43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t="s">
        <v>43</v>
      </c>
      <c r="AJ7063">
        <v>1</v>
      </c>
      <c r="AK7063" t="s">
        <v>43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t="s">
        <v>43</v>
      </c>
      <c r="AS7063">
        <v>1</v>
      </c>
      <c r="AT7063">
        <v>23</v>
      </c>
      <c r="AU7063" t="s">
        <v>43</v>
      </c>
      <c r="AV7063">
        <v>1</v>
      </c>
      <c r="AW7063">
        <v>48</v>
      </c>
    </row>
    <row r="7064" spans="1:49" x14ac:dyDescent="0.25">
      <c r="A7064">
        <v>672549</v>
      </c>
      <c r="B7064" t="s">
        <v>10755</v>
      </c>
      <c r="C7064" t="s">
        <v>60</v>
      </c>
      <c r="D7064" t="s">
        <v>8913</v>
      </c>
      <c r="E7064">
        <v>77084</v>
      </c>
      <c r="F7064" t="s">
        <v>8915</v>
      </c>
      <c r="G7064" t="s">
        <v>46</v>
      </c>
      <c r="H7064" t="s">
        <v>47</v>
      </c>
      <c r="I7064" t="s">
        <v>54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t="s">
        <v>43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t="s">
        <v>43</v>
      </c>
      <c r="X7064">
        <v>1</v>
      </c>
      <c r="Y7064" t="s">
        <v>43</v>
      </c>
      <c r="Z7064">
        <v>1</v>
      </c>
      <c r="AA7064" t="s">
        <v>43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t="s">
        <v>43</v>
      </c>
      <c r="AJ7064">
        <v>1</v>
      </c>
      <c r="AK7064" t="s">
        <v>43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t="s">
        <v>43</v>
      </c>
      <c r="AS7064">
        <v>1</v>
      </c>
      <c r="AT7064">
        <v>41</v>
      </c>
      <c r="AU7064" t="s">
        <v>43</v>
      </c>
      <c r="AV7064">
        <v>1</v>
      </c>
      <c r="AW7064">
        <v>68</v>
      </c>
    </row>
    <row r="7065" spans="1:49" x14ac:dyDescent="0.25">
      <c r="A7065">
        <v>672550</v>
      </c>
      <c r="B7065" t="s">
        <v>10756</v>
      </c>
      <c r="C7065" t="s">
        <v>4026</v>
      </c>
      <c r="D7065" t="s">
        <v>8913</v>
      </c>
      <c r="E7065">
        <v>76063</v>
      </c>
      <c r="F7065" t="s">
        <v>8921</v>
      </c>
      <c r="G7065" t="s">
        <v>46</v>
      </c>
      <c r="H7065" t="s">
        <v>47</v>
      </c>
      <c r="I7065" t="s">
        <v>54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t="s">
        <v>50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t="s">
        <v>43</v>
      </c>
      <c r="X7065">
        <v>1</v>
      </c>
      <c r="Y7065" t="s">
        <v>43</v>
      </c>
      <c r="Z7065">
        <v>1</v>
      </c>
      <c r="AA7065" t="s">
        <v>43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t="s">
        <v>43</v>
      </c>
      <c r="AJ7065">
        <v>1</v>
      </c>
      <c r="AK7065" t="s">
        <v>43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t="s">
        <v>42</v>
      </c>
      <c r="AS7065">
        <v>199</v>
      </c>
      <c r="AT7065">
        <v>16</v>
      </c>
      <c r="AU7065" t="s">
        <v>43</v>
      </c>
      <c r="AV7065">
        <v>1</v>
      </c>
      <c r="AW7065">
        <v>62</v>
      </c>
    </row>
    <row r="7066" spans="1:49" x14ac:dyDescent="0.25">
      <c r="A7066">
        <v>672551</v>
      </c>
      <c r="B7066" t="s">
        <v>10757</v>
      </c>
      <c r="C7066" t="s">
        <v>60</v>
      </c>
      <c r="D7066" t="s">
        <v>8913</v>
      </c>
      <c r="E7066">
        <v>77018</v>
      </c>
      <c r="F7066" t="s">
        <v>8915</v>
      </c>
      <c r="G7066" t="s">
        <v>46</v>
      </c>
      <c r="H7066" t="s">
        <v>47</v>
      </c>
      <c r="I7066" t="s">
        <v>48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t="s">
        <v>43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t="s">
        <v>43</v>
      </c>
      <c r="X7066">
        <v>1</v>
      </c>
      <c r="Y7066" t="s">
        <v>43</v>
      </c>
      <c r="Z7066">
        <v>1</v>
      </c>
      <c r="AA7066" t="s">
        <v>50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t="s">
        <v>49</v>
      </c>
      <c r="AJ7066">
        <v>1</v>
      </c>
      <c r="AK7066" t="s">
        <v>50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t="s">
        <v>43</v>
      </c>
      <c r="AS7066">
        <v>1</v>
      </c>
      <c r="AT7066">
        <v>83</v>
      </c>
      <c r="AU7066" t="s">
        <v>43</v>
      </c>
      <c r="AV7066">
        <v>1</v>
      </c>
      <c r="AW7066">
        <v>146</v>
      </c>
    </row>
    <row r="7067" spans="1:49" x14ac:dyDescent="0.25">
      <c r="A7067">
        <v>672552</v>
      </c>
      <c r="B7067" t="s">
        <v>10758</v>
      </c>
      <c r="C7067" t="s">
        <v>9173</v>
      </c>
      <c r="D7067" t="s">
        <v>8913</v>
      </c>
      <c r="E7067">
        <v>78102</v>
      </c>
      <c r="F7067" t="s">
        <v>9174</v>
      </c>
      <c r="G7067" t="s">
        <v>46</v>
      </c>
      <c r="H7067" t="s">
        <v>47</v>
      </c>
      <c r="I7067" t="s">
        <v>376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t="s">
        <v>43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t="s">
        <v>43</v>
      </c>
      <c r="X7067">
        <v>1</v>
      </c>
      <c r="Y7067" t="s">
        <v>43</v>
      </c>
      <c r="Z7067">
        <v>1</v>
      </c>
      <c r="AA7067" t="s">
        <v>43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t="s">
        <v>43</v>
      </c>
      <c r="AJ7067">
        <v>1</v>
      </c>
      <c r="AK7067" t="s">
        <v>43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t="s">
        <v>43</v>
      </c>
      <c r="AS7067">
        <v>1</v>
      </c>
      <c r="AT7067">
        <v>39</v>
      </c>
      <c r="AU7067" t="s">
        <v>43</v>
      </c>
      <c r="AV7067">
        <v>1</v>
      </c>
      <c r="AW7067">
        <v>72</v>
      </c>
    </row>
    <row r="7068" spans="1:49" x14ac:dyDescent="0.25">
      <c r="A7068">
        <v>672553</v>
      </c>
      <c r="B7068" t="s">
        <v>10759</v>
      </c>
      <c r="C7068" t="s">
        <v>69</v>
      </c>
      <c r="D7068" t="s">
        <v>8913</v>
      </c>
      <c r="E7068">
        <v>75204</v>
      </c>
      <c r="F7068" t="s">
        <v>69</v>
      </c>
      <c r="G7068" t="s">
        <v>46</v>
      </c>
      <c r="H7068" t="s">
        <v>47</v>
      </c>
      <c r="I7068" t="s">
        <v>54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t="s">
        <v>43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t="s">
        <v>43</v>
      </c>
      <c r="X7068">
        <v>1</v>
      </c>
      <c r="Y7068" t="s">
        <v>43</v>
      </c>
      <c r="Z7068">
        <v>1</v>
      </c>
      <c r="AA7068" t="s">
        <v>43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t="s">
        <v>43</v>
      </c>
      <c r="AJ7068">
        <v>1</v>
      </c>
      <c r="AK7068" t="s">
        <v>43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t="s">
        <v>43</v>
      </c>
      <c r="AS7068">
        <v>1</v>
      </c>
      <c r="AT7068">
        <v>41</v>
      </c>
      <c r="AU7068" t="s">
        <v>43</v>
      </c>
      <c r="AV7068">
        <v>1</v>
      </c>
      <c r="AW7068">
        <v>90</v>
      </c>
    </row>
    <row r="7069" spans="1:49" x14ac:dyDescent="0.25">
      <c r="A7069">
        <v>672554</v>
      </c>
      <c r="B7069" t="s">
        <v>10760</v>
      </c>
      <c r="C7069" t="s">
        <v>10761</v>
      </c>
      <c r="D7069" t="s">
        <v>8913</v>
      </c>
      <c r="E7069">
        <v>76180</v>
      </c>
      <c r="F7069" t="s">
        <v>8921</v>
      </c>
      <c r="G7069" t="s">
        <v>46</v>
      </c>
      <c r="H7069" t="s">
        <v>47</v>
      </c>
      <c r="I7069" t="s">
        <v>376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t="s">
        <v>43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t="s">
        <v>43</v>
      </c>
      <c r="X7069">
        <v>1</v>
      </c>
      <c r="Y7069" t="s">
        <v>43</v>
      </c>
      <c r="Z7069">
        <v>1</v>
      </c>
      <c r="AA7069" t="s">
        <v>43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t="s">
        <v>43</v>
      </c>
      <c r="AJ7069">
        <v>1</v>
      </c>
      <c r="AK7069" t="s">
        <v>43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t="s">
        <v>43</v>
      </c>
      <c r="AS7069">
        <v>1</v>
      </c>
      <c r="AT7069">
        <v>51</v>
      </c>
      <c r="AU7069" t="s">
        <v>43</v>
      </c>
      <c r="AV7069">
        <v>1</v>
      </c>
      <c r="AW7069">
        <v>85</v>
      </c>
    </row>
    <row r="7070" spans="1:49" x14ac:dyDescent="0.25">
      <c r="A7070">
        <v>672555</v>
      </c>
      <c r="B7070" t="s">
        <v>10762</v>
      </c>
      <c r="C7070" t="s">
        <v>595</v>
      </c>
      <c r="D7070" t="s">
        <v>8913</v>
      </c>
      <c r="E7070">
        <v>75041</v>
      </c>
      <c r="F7070" t="s">
        <v>69</v>
      </c>
      <c r="G7070" t="s">
        <v>46</v>
      </c>
      <c r="H7070" t="s">
        <v>47</v>
      </c>
      <c r="I7070" t="s">
        <v>54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t="s">
        <v>43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t="s">
        <v>43</v>
      </c>
      <c r="X7070">
        <v>1</v>
      </c>
      <c r="Y7070" t="s">
        <v>43</v>
      </c>
      <c r="Z7070">
        <v>1</v>
      </c>
      <c r="AA7070" t="s">
        <v>43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t="s">
        <v>43</v>
      </c>
      <c r="AJ7070">
        <v>1</v>
      </c>
      <c r="AK7070" t="s">
        <v>43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t="s">
        <v>43</v>
      </c>
      <c r="AS7070">
        <v>1</v>
      </c>
      <c r="AT7070">
        <v>41</v>
      </c>
      <c r="AU7070" t="s">
        <v>43</v>
      </c>
      <c r="AV7070">
        <v>1</v>
      </c>
      <c r="AW7070">
        <v>83</v>
      </c>
    </row>
    <row r="7071" spans="1:49" x14ac:dyDescent="0.25">
      <c r="A7071">
        <v>672556</v>
      </c>
      <c r="B7071" t="s">
        <v>10763</v>
      </c>
      <c r="C7071" t="s">
        <v>8923</v>
      </c>
      <c r="D7071" t="s">
        <v>8913</v>
      </c>
      <c r="E7071">
        <v>78215</v>
      </c>
      <c r="F7071" t="s">
        <v>8924</v>
      </c>
      <c r="G7071" t="s">
        <v>46</v>
      </c>
      <c r="H7071" t="s">
        <v>47</v>
      </c>
      <c r="I7071" t="s">
        <v>54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t="s">
        <v>43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t="s">
        <v>43</v>
      </c>
      <c r="X7071">
        <v>1</v>
      </c>
      <c r="Y7071" t="s">
        <v>43</v>
      </c>
      <c r="Z7071">
        <v>1</v>
      </c>
      <c r="AA7071" t="s">
        <v>50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t="s">
        <v>43</v>
      </c>
      <c r="AJ7071">
        <v>1</v>
      </c>
      <c r="AK7071" t="s">
        <v>43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t="s">
        <v>43</v>
      </c>
      <c r="AS7071">
        <v>1</v>
      </c>
      <c r="AT7071">
        <v>58</v>
      </c>
      <c r="AU7071" t="s">
        <v>43</v>
      </c>
      <c r="AV7071">
        <v>1</v>
      </c>
      <c r="AW7071">
        <v>143</v>
      </c>
    </row>
    <row r="7072" spans="1:49" x14ac:dyDescent="0.25">
      <c r="A7072">
        <v>672557</v>
      </c>
      <c r="B7072" t="s">
        <v>10764</v>
      </c>
      <c r="C7072" t="s">
        <v>10765</v>
      </c>
      <c r="D7072" t="s">
        <v>8913</v>
      </c>
      <c r="E7072">
        <v>78543</v>
      </c>
      <c r="F7072" t="s">
        <v>8948</v>
      </c>
      <c r="G7072" t="s">
        <v>46</v>
      </c>
      <c r="H7072" t="s">
        <v>47</v>
      </c>
      <c r="I7072" t="s">
        <v>376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t="s">
        <v>43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t="s">
        <v>43</v>
      </c>
      <c r="X7072">
        <v>1</v>
      </c>
      <c r="Y7072" t="s">
        <v>43</v>
      </c>
      <c r="Z7072">
        <v>1</v>
      </c>
      <c r="AA7072" t="s">
        <v>43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t="s">
        <v>43</v>
      </c>
      <c r="AJ7072">
        <v>1</v>
      </c>
      <c r="AK7072" t="s">
        <v>43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t="s">
        <v>43</v>
      </c>
      <c r="AS7072">
        <v>1</v>
      </c>
      <c r="AT7072">
        <v>30</v>
      </c>
      <c r="AU7072" t="s">
        <v>43</v>
      </c>
      <c r="AV7072">
        <v>1</v>
      </c>
      <c r="AW7072">
        <v>70</v>
      </c>
    </row>
    <row r="7073" spans="1:49" x14ac:dyDescent="0.25">
      <c r="A7073">
        <v>672558</v>
      </c>
      <c r="B7073" t="s">
        <v>10766</v>
      </c>
      <c r="C7073" t="s">
        <v>1288</v>
      </c>
      <c r="D7073" t="s">
        <v>8913</v>
      </c>
      <c r="E7073">
        <v>79936</v>
      </c>
      <c r="F7073" t="s">
        <v>1288</v>
      </c>
      <c r="G7073" t="s">
        <v>46</v>
      </c>
      <c r="H7073" t="s">
        <v>47</v>
      </c>
      <c r="I7073" t="s">
        <v>54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t="s">
        <v>43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t="s">
        <v>43</v>
      </c>
      <c r="X7073">
        <v>1</v>
      </c>
      <c r="Y7073" t="s">
        <v>43</v>
      </c>
      <c r="Z7073">
        <v>1</v>
      </c>
      <c r="AA7073" t="s">
        <v>50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t="s">
        <v>49</v>
      </c>
      <c r="AJ7073">
        <v>1</v>
      </c>
      <c r="AK7073" t="s">
        <v>43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t="s">
        <v>50</v>
      </c>
      <c r="AS7073">
        <v>1</v>
      </c>
      <c r="AT7073">
        <v>68</v>
      </c>
      <c r="AU7073" t="s">
        <v>43</v>
      </c>
      <c r="AV7073">
        <v>1</v>
      </c>
      <c r="AW7073">
        <v>153</v>
      </c>
    </row>
    <row r="7074" spans="1:49" x14ac:dyDescent="0.25">
      <c r="A7074">
        <v>672559</v>
      </c>
      <c r="B7074" t="s">
        <v>10767</v>
      </c>
      <c r="C7074" t="s">
        <v>8920</v>
      </c>
      <c r="D7074" t="s">
        <v>8913</v>
      </c>
      <c r="E7074">
        <v>76133</v>
      </c>
      <c r="F7074" t="s">
        <v>8921</v>
      </c>
      <c r="G7074" t="s">
        <v>46</v>
      </c>
      <c r="H7074" t="s">
        <v>47</v>
      </c>
      <c r="I7074" t="s">
        <v>376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t="s">
        <v>43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t="s">
        <v>43</v>
      </c>
      <c r="X7074">
        <v>1</v>
      </c>
      <c r="Y7074" t="s">
        <v>43</v>
      </c>
      <c r="Z7074">
        <v>1</v>
      </c>
      <c r="AA7074" t="s">
        <v>43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t="s">
        <v>49</v>
      </c>
      <c r="AJ7074">
        <v>1</v>
      </c>
      <c r="AK7074" t="s">
        <v>43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t="s">
        <v>50</v>
      </c>
      <c r="AS7074">
        <v>1</v>
      </c>
      <c r="AT7074">
        <v>46</v>
      </c>
      <c r="AU7074" t="s">
        <v>50</v>
      </c>
      <c r="AV7074">
        <v>1</v>
      </c>
      <c r="AW7074">
        <v>94</v>
      </c>
    </row>
    <row r="7075" spans="1:49" x14ac:dyDescent="0.25">
      <c r="A7075">
        <v>672560</v>
      </c>
      <c r="B7075" t="s">
        <v>10768</v>
      </c>
      <c r="C7075" t="s">
        <v>10769</v>
      </c>
      <c r="D7075" t="s">
        <v>8913</v>
      </c>
      <c r="E7075">
        <v>77338</v>
      </c>
      <c r="F7075" t="s">
        <v>8915</v>
      </c>
      <c r="G7075" t="s">
        <v>46</v>
      </c>
      <c r="H7075" t="s">
        <v>47</v>
      </c>
      <c r="I7075" t="s">
        <v>54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t="s">
        <v>43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t="s">
        <v>50</v>
      </c>
      <c r="X7075">
        <v>1</v>
      </c>
      <c r="Y7075" t="s">
        <v>43</v>
      </c>
      <c r="Z7075">
        <v>1</v>
      </c>
      <c r="AA7075" t="s">
        <v>43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t="s">
        <v>43</v>
      </c>
      <c r="AJ7075">
        <v>1</v>
      </c>
      <c r="AK7075" t="s">
        <v>43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t="s">
        <v>43</v>
      </c>
      <c r="AS7075">
        <v>1</v>
      </c>
      <c r="AT7075">
        <v>31</v>
      </c>
      <c r="AU7075" t="s">
        <v>43</v>
      </c>
      <c r="AV7075">
        <v>1</v>
      </c>
      <c r="AW7075">
        <v>96</v>
      </c>
    </row>
    <row r="7076" spans="1:49" x14ac:dyDescent="0.25">
      <c r="A7076">
        <v>672561</v>
      </c>
      <c r="B7076" t="s">
        <v>10770</v>
      </c>
      <c r="C7076" t="s">
        <v>60</v>
      </c>
      <c r="D7076" t="s">
        <v>8913</v>
      </c>
      <c r="E7076">
        <v>77006</v>
      </c>
      <c r="F7076" t="s">
        <v>8915</v>
      </c>
      <c r="G7076" t="s">
        <v>46</v>
      </c>
      <c r="H7076" t="s">
        <v>47</v>
      </c>
      <c r="I7076" t="s">
        <v>48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t="s">
        <v>43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t="s">
        <v>43</v>
      </c>
      <c r="X7076">
        <v>1</v>
      </c>
      <c r="Y7076" t="s">
        <v>43</v>
      </c>
      <c r="Z7076">
        <v>1</v>
      </c>
      <c r="AA7076" t="s">
        <v>43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t="s">
        <v>43</v>
      </c>
      <c r="AJ7076">
        <v>1</v>
      </c>
      <c r="AK7076" t="s">
        <v>43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t="s">
        <v>43</v>
      </c>
      <c r="AS7076">
        <v>1</v>
      </c>
      <c r="AT7076">
        <v>35</v>
      </c>
      <c r="AU7076" t="s">
        <v>43</v>
      </c>
      <c r="AV7076">
        <v>1</v>
      </c>
      <c r="AW7076">
        <v>98</v>
      </c>
    </row>
    <row r="7077" spans="1:49" x14ac:dyDescent="0.25">
      <c r="A7077">
        <v>672562</v>
      </c>
      <c r="B7077" t="s">
        <v>10771</v>
      </c>
      <c r="C7077" t="s">
        <v>60</v>
      </c>
      <c r="D7077" t="s">
        <v>8913</v>
      </c>
      <c r="E7077">
        <v>77054</v>
      </c>
      <c r="F7077" t="s">
        <v>8915</v>
      </c>
      <c r="G7077" t="s">
        <v>46</v>
      </c>
      <c r="H7077" t="s">
        <v>47</v>
      </c>
      <c r="I7077" t="s">
        <v>48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t="s">
        <v>43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t="s">
        <v>50</v>
      </c>
      <c r="X7077">
        <v>1</v>
      </c>
      <c r="Y7077" t="s">
        <v>43</v>
      </c>
      <c r="Z7077">
        <v>1</v>
      </c>
      <c r="AA7077" t="s">
        <v>50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t="s">
        <v>42</v>
      </c>
      <c r="AJ7077">
        <v>199</v>
      </c>
      <c r="AK7077" t="s">
        <v>42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t="s">
        <v>42</v>
      </c>
      <c r="AS7077">
        <v>199</v>
      </c>
      <c r="AT7077">
        <v>16</v>
      </c>
      <c r="AU7077" t="s">
        <v>43</v>
      </c>
      <c r="AV7077">
        <v>1</v>
      </c>
      <c r="AW7077">
        <v>63</v>
      </c>
    </row>
    <row r="7078" spans="1:49" x14ac:dyDescent="0.25">
      <c r="A7078">
        <v>672563</v>
      </c>
      <c r="B7078" t="s">
        <v>10772</v>
      </c>
      <c r="C7078" t="s">
        <v>10773</v>
      </c>
      <c r="D7078" t="s">
        <v>8913</v>
      </c>
      <c r="E7078">
        <v>78006</v>
      </c>
      <c r="F7078" t="s">
        <v>2927</v>
      </c>
      <c r="G7078" t="s">
        <v>46</v>
      </c>
      <c r="H7078" t="s">
        <v>47</v>
      </c>
      <c r="I7078" t="s">
        <v>376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t="s">
        <v>43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t="s">
        <v>43</v>
      </c>
      <c r="X7078">
        <v>1</v>
      </c>
      <c r="Y7078" t="s">
        <v>43</v>
      </c>
      <c r="Z7078">
        <v>1</v>
      </c>
      <c r="AA7078" t="s">
        <v>43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t="s">
        <v>43</v>
      </c>
      <c r="AJ7078">
        <v>1</v>
      </c>
      <c r="AK7078" t="s">
        <v>43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t="s">
        <v>42</v>
      </c>
      <c r="AS7078">
        <v>199</v>
      </c>
      <c r="AT7078">
        <v>13</v>
      </c>
      <c r="AU7078" t="s">
        <v>43</v>
      </c>
      <c r="AV7078">
        <v>1</v>
      </c>
      <c r="AW7078">
        <v>16</v>
      </c>
    </row>
    <row r="7079" spans="1:49" x14ac:dyDescent="0.25">
      <c r="A7079">
        <v>672564</v>
      </c>
      <c r="B7079" t="s">
        <v>10774</v>
      </c>
      <c r="C7079" t="s">
        <v>69</v>
      </c>
      <c r="D7079" t="s">
        <v>8913</v>
      </c>
      <c r="E7079">
        <v>75241</v>
      </c>
      <c r="F7079" t="s">
        <v>69</v>
      </c>
      <c r="G7079" t="s">
        <v>46</v>
      </c>
      <c r="H7079" t="s">
        <v>47</v>
      </c>
      <c r="I7079" t="s">
        <v>48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t="s">
        <v>43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t="s">
        <v>43</v>
      </c>
      <c r="X7079">
        <v>1</v>
      </c>
      <c r="Y7079" t="s">
        <v>43</v>
      </c>
      <c r="Z7079">
        <v>1</v>
      </c>
      <c r="AA7079" t="s">
        <v>50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t="s">
        <v>43</v>
      </c>
      <c r="AJ7079">
        <v>1</v>
      </c>
      <c r="AK7079" t="s">
        <v>43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t="s">
        <v>50</v>
      </c>
      <c r="AS7079">
        <v>1</v>
      </c>
      <c r="AT7079">
        <v>31</v>
      </c>
      <c r="AU7079" t="s">
        <v>43</v>
      </c>
      <c r="AV7079">
        <v>1</v>
      </c>
      <c r="AW7079">
        <v>78</v>
      </c>
    </row>
    <row r="7080" spans="1:49" x14ac:dyDescent="0.25">
      <c r="A7080">
        <v>672565</v>
      </c>
      <c r="B7080" t="s">
        <v>10775</v>
      </c>
      <c r="C7080" t="s">
        <v>10776</v>
      </c>
      <c r="D7080" t="s">
        <v>8913</v>
      </c>
      <c r="E7080">
        <v>76550</v>
      </c>
      <c r="F7080" t="s">
        <v>10776</v>
      </c>
      <c r="G7080" t="s">
        <v>46</v>
      </c>
      <c r="H7080" t="s">
        <v>47</v>
      </c>
      <c r="I7080" t="s">
        <v>48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t="s">
        <v>43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t="s">
        <v>43</v>
      </c>
      <c r="X7080">
        <v>1</v>
      </c>
      <c r="Y7080" t="s">
        <v>43</v>
      </c>
      <c r="Z7080">
        <v>1</v>
      </c>
      <c r="AA7080" t="s">
        <v>43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t="s">
        <v>43</v>
      </c>
      <c r="AJ7080">
        <v>1</v>
      </c>
      <c r="AK7080" t="s">
        <v>43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t="s">
        <v>42</v>
      </c>
      <c r="AS7080">
        <v>199</v>
      </c>
      <c r="AT7080">
        <v>12</v>
      </c>
      <c r="AU7080" t="s">
        <v>43</v>
      </c>
      <c r="AV7080">
        <v>1</v>
      </c>
      <c r="AW7080">
        <v>36</v>
      </c>
    </row>
    <row r="7081" spans="1:49" x14ac:dyDescent="0.25">
      <c r="A7081">
        <v>672566</v>
      </c>
      <c r="B7081" t="s">
        <v>10777</v>
      </c>
      <c r="C7081" t="s">
        <v>9158</v>
      </c>
      <c r="D7081" t="s">
        <v>8913</v>
      </c>
      <c r="E7081">
        <v>78041</v>
      </c>
      <c r="F7081" t="s">
        <v>9159</v>
      </c>
      <c r="G7081" t="s">
        <v>46</v>
      </c>
      <c r="H7081" t="s">
        <v>47</v>
      </c>
      <c r="I7081" t="s">
        <v>376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t="s">
        <v>43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t="s">
        <v>43</v>
      </c>
      <c r="X7081">
        <v>1</v>
      </c>
      <c r="Y7081" t="s">
        <v>43</v>
      </c>
      <c r="Z7081">
        <v>1</v>
      </c>
      <c r="AA7081" t="s">
        <v>43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t="s">
        <v>43</v>
      </c>
      <c r="AJ7081">
        <v>1</v>
      </c>
      <c r="AK7081" t="s">
        <v>43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t="s">
        <v>43</v>
      </c>
      <c r="AS7081">
        <v>1</v>
      </c>
      <c r="AT7081">
        <v>51</v>
      </c>
      <c r="AU7081" t="s">
        <v>43</v>
      </c>
      <c r="AV7081">
        <v>1</v>
      </c>
      <c r="AW7081">
        <v>101</v>
      </c>
    </row>
    <row r="7082" spans="1:49" x14ac:dyDescent="0.25">
      <c r="A7082">
        <v>672567</v>
      </c>
      <c r="B7082" t="s">
        <v>10778</v>
      </c>
      <c r="C7082" t="s">
        <v>10779</v>
      </c>
      <c r="D7082" t="s">
        <v>8913</v>
      </c>
      <c r="E7082">
        <v>75979</v>
      </c>
      <c r="F7082" t="s">
        <v>8971</v>
      </c>
      <c r="G7082" t="s">
        <v>46</v>
      </c>
      <c r="H7082" t="s">
        <v>47</v>
      </c>
      <c r="I7082" t="s">
        <v>549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t="s">
        <v>43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t="s">
        <v>43</v>
      </c>
      <c r="X7082">
        <v>1</v>
      </c>
      <c r="Y7082" t="s">
        <v>43</v>
      </c>
      <c r="Z7082">
        <v>1</v>
      </c>
      <c r="AA7082" t="s">
        <v>43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t="s">
        <v>43</v>
      </c>
      <c r="AJ7082">
        <v>1</v>
      </c>
      <c r="AK7082" t="s">
        <v>43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t="s">
        <v>42</v>
      </c>
      <c r="AS7082">
        <v>199</v>
      </c>
      <c r="AT7082">
        <v>3</v>
      </c>
      <c r="AU7082" t="s">
        <v>43</v>
      </c>
      <c r="AV7082">
        <v>1</v>
      </c>
      <c r="AW7082">
        <v>22</v>
      </c>
    </row>
    <row r="7083" spans="1:49" x14ac:dyDescent="0.25">
      <c r="A7083">
        <v>672568</v>
      </c>
      <c r="B7083" t="s">
        <v>10780</v>
      </c>
      <c r="C7083" t="s">
        <v>8920</v>
      </c>
      <c r="D7083" t="s">
        <v>8913</v>
      </c>
      <c r="E7083">
        <v>76132</v>
      </c>
      <c r="F7083" t="s">
        <v>8921</v>
      </c>
      <c r="G7083" t="s">
        <v>46</v>
      </c>
      <c r="H7083" t="s">
        <v>47</v>
      </c>
      <c r="I7083" t="s">
        <v>48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t="s">
        <v>43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t="s">
        <v>43</v>
      </c>
      <c r="X7083">
        <v>1</v>
      </c>
      <c r="Y7083" t="s">
        <v>43</v>
      </c>
      <c r="Z7083">
        <v>1</v>
      </c>
      <c r="AA7083" t="s">
        <v>43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t="s">
        <v>49</v>
      </c>
      <c r="AJ7083">
        <v>1</v>
      </c>
      <c r="AK7083" t="s">
        <v>50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t="s">
        <v>49</v>
      </c>
      <c r="AS7083">
        <v>1</v>
      </c>
      <c r="AT7083">
        <v>76</v>
      </c>
      <c r="AU7083" t="s">
        <v>43</v>
      </c>
      <c r="AV7083">
        <v>1</v>
      </c>
      <c r="AW7083">
        <v>146</v>
      </c>
    </row>
    <row r="7084" spans="1:49" x14ac:dyDescent="0.25">
      <c r="A7084">
        <v>672570</v>
      </c>
      <c r="B7084" t="s">
        <v>10781</v>
      </c>
      <c r="C7084" t="s">
        <v>9234</v>
      </c>
      <c r="D7084" t="s">
        <v>8913</v>
      </c>
      <c r="E7084">
        <v>75965</v>
      </c>
      <c r="F7084" t="s">
        <v>9234</v>
      </c>
      <c r="G7084" t="s">
        <v>46</v>
      </c>
      <c r="H7084" t="s">
        <v>47</v>
      </c>
      <c r="I7084" t="s">
        <v>9193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t="s">
        <v>43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t="s">
        <v>43</v>
      </c>
      <c r="X7084">
        <v>1</v>
      </c>
      <c r="Y7084" t="s">
        <v>43</v>
      </c>
      <c r="Z7084">
        <v>1</v>
      </c>
      <c r="AA7084" t="s">
        <v>43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t="s">
        <v>43</v>
      </c>
      <c r="AJ7084">
        <v>1</v>
      </c>
      <c r="AK7084" t="s">
        <v>43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t="s">
        <v>43</v>
      </c>
      <c r="AS7084">
        <v>1</v>
      </c>
      <c r="AT7084">
        <v>26</v>
      </c>
      <c r="AU7084" t="s">
        <v>43</v>
      </c>
      <c r="AV7084">
        <v>1</v>
      </c>
      <c r="AW7084">
        <v>57</v>
      </c>
    </row>
    <row r="7085" spans="1:49" x14ac:dyDescent="0.25">
      <c r="A7085">
        <v>672571</v>
      </c>
      <c r="B7085" t="s">
        <v>10782</v>
      </c>
      <c r="C7085" t="s">
        <v>60</v>
      </c>
      <c r="D7085" t="s">
        <v>8913</v>
      </c>
      <c r="E7085">
        <v>77033</v>
      </c>
      <c r="F7085" t="s">
        <v>8915</v>
      </c>
      <c r="G7085" t="s">
        <v>46</v>
      </c>
      <c r="H7085" t="s">
        <v>47</v>
      </c>
      <c r="I7085" t="s">
        <v>48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t="s">
        <v>43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t="s">
        <v>43</v>
      </c>
      <c r="X7085">
        <v>1</v>
      </c>
      <c r="Y7085" t="s">
        <v>43</v>
      </c>
      <c r="Z7085">
        <v>1</v>
      </c>
      <c r="AA7085" t="s">
        <v>43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t="s">
        <v>49</v>
      </c>
      <c r="AJ7085">
        <v>1</v>
      </c>
      <c r="AK7085" t="s">
        <v>43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t="s">
        <v>43</v>
      </c>
      <c r="AS7085">
        <v>1</v>
      </c>
      <c r="AT7085">
        <v>29</v>
      </c>
      <c r="AU7085" t="s">
        <v>43</v>
      </c>
      <c r="AV7085">
        <v>1</v>
      </c>
      <c r="AW7085">
        <v>61</v>
      </c>
    </row>
    <row r="7086" spans="1:49" x14ac:dyDescent="0.25">
      <c r="A7086">
        <v>672572</v>
      </c>
      <c r="B7086" t="s">
        <v>10783</v>
      </c>
      <c r="C7086" t="s">
        <v>10784</v>
      </c>
      <c r="D7086" t="s">
        <v>8913</v>
      </c>
      <c r="E7086">
        <v>77488</v>
      </c>
      <c r="F7086" t="s">
        <v>10784</v>
      </c>
      <c r="G7086" t="s">
        <v>46</v>
      </c>
      <c r="H7086" t="s">
        <v>47</v>
      </c>
      <c r="I7086" t="s">
        <v>54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t="s">
        <v>43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t="s">
        <v>43</v>
      </c>
      <c r="X7086">
        <v>1</v>
      </c>
      <c r="Y7086" t="s">
        <v>43</v>
      </c>
      <c r="Z7086">
        <v>1</v>
      </c>
      <c r="AA7086" t="s">
        <v>43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t="s">
        <v>43</v>
      </c>
      <c r="AJ7086">
        <v>1</v>
      </c>
      <c r="AK7086" t="s">
        <v>43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t="s">
        <v>42</v>
      </c>
      <c r="AS7086">
        <v>199</v>
      </c>
      <c r="AT7086">
        <v>19</v>
      </c>
      <c r="AU7086" t="s">
        <v>43</v>
      </c>
      <c r="AV7086">
        <v>1</v>
      </c>
      <c r="AW7086">
        <v>47</v>
      </c>
    </row>
    <row r="7087" spans="1:49" x14ac:dyDescent="0.25">
      <c r="A7087">
        <v>672573</v>
      </c>
      <c r="B7087" t="s">
        <v>10785</v>
      </c>
      <c r="C7087" t="s">
        <v>1288</v>
      </c>
      <c r="D7087" t="s">
        <v>8913</v>
      </c>
      <c r="E7087">
        <v>79936</v>
      </c>
      <c r="F7087" t="s">
        <v>1288</v>
      </c>
      <c r="G7087" t="s">
        <v>46</v>
      </c>
      <c r="H7087" t="s">
        <v>47</v>
      </c>
      <c r="I7087" t="s">
        <v>48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t="s">
        <v>43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t="s">
        <v>43</v>
      </c>
      <c r="X7087">
        <v>1</v>
      </c>
      <c r="Y7087" t="s">
        <v>43</v>
      </c>
      <c r="Z7087">
        <v>1</v>
      </c>
      <c r="AA7087" t="s">
        <v>43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t="s">
        <v>43</v>
      </c>
      <c r="AJ7087">
        <v>1</v>
      </c>
      <c r="AK7087" t="s">
        <v>49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t="s">
        <v>43</v>
      </c>
      <c r="AS7087">
        <v>1</v>
      </c>
      <c r="AT7087">
        <v>19</v>
      </c>
      <c r="AU7087" t="s">
        <v>43</v>
      </c>
      <c r="AV7087">
        <v>1</v>
      </c>
      <c r="AW7087">
        <v>67</v>
      </c>
    </row>
    <row r="7088" spans="1:49" x14ac:dyDescent="0.25">
      <c r="A7088">
        <v>672574</v>
      </c>
      <c r="B7088" t="s">
        <v>10786</v>
      </c>
      <c r="C7088" t="s">
        <v>10787</v>
      </c>
      <c r="D7088" t="s">
        <v>8913</v>
      </c>
      <c r="E7088">
        <v>75088</v>
      </c>
      <c r="F7088" t="s">
        <v>69</v>
      </c>
      <c r="G7088" t="s">
        <v>46</v>
      </c>
      <c r="H7088" t="s">
        <v>47</v>
      </c>
      <c r="I7088" t="s">
        <v>48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t="s">
        <v>43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t="s">
        <v>43</v>
      </c>
      <c r="X7088">
        <v>1</v>
      </c>
      <c r="Y7088" t="s">
        <v>43</v>
      </c>
      <c r="Z7088">
        <v>1</v>
      </c>
      <c r="AA7088" t="s">
        <v>43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t="s">
        <v>43</v>
      </c>
      <c r="AJ7088">
        <v>1</v>
      </c>
      <c r="AK7088" t="s">
        <v>43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t="s">
        <v>43</v>
      </c>
      <c r="AS7088">
        <v>1</v>
      </c>
      <c r="AT7088">
        <v>47</v>
      </c>
      <c r="AU7088" t="s">
        <v>43</v>
      </c>
      <c r="AV7088">
        <v>1</v>
      </c>
      <c r="AW7088">
        <v>89</v>
      </c>
    </row>
    <row r="7089" spans="1:49" x14ac:dyDescent="0.25">
      <c r="A7089">
        <v>672575</v>
      </c>
      <c r="B7089" t="s">
        <v>10788</v>
      </c>
      <c r="C7089" t="s">
        <v>8920</v>
      </c>
      <c r="D7089" t="s">
        <v>8913</v>
      </c>
      <c r="E7089">
        <v>76107</v>
      </c>
      <c r="F7089" t="s">
        <v>8921</v>
      </c>
      <c r="G7089" t="s">
        <v>46</v>
      </c>
      <c r="H7089" t="s">
        <v>47</v>
      </c>
      <c r="I7089" t="s">
        <v>4780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t="s">
        <v>43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t="s">
        <v>43</v>
      </c>
      <c r="X7089">
        <v>1</v>
      </c>
      <c r="Y7089" t="s">
        <v>49</v>
      </c>
      <c r="Z7089">
        <v>1</v>
      </c>
      <c r="AA7089" t="s">
        <v>43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t="s">
        <v>50</v>
      </c>
      <c r="AJ7089">
        <v>1</v>
      </c>
      <c r="AK7089" t="s">
        <v>43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t="s">
        <v>42</v>
      </c>
      <c r="AS7089">
        <v>199</v>
      </c>
      <c r="AT7089">
        <v>10</v>
      </c>
      <c r="AU7089" t="s">
        <v>43</v>
      </c>
      <c r="AV7089">
        <v>1</v>
      </c>
      <c r="AW7089">
        <v>43</v>
      </c>
    </row>
    <row r="7090" spans="1:49" x14ac:dyDescent="0.25">
      <c r="A7090">
        <v>672576</v>
      </c>
      <c r="B7090" t="s">
        <v>10789</v>
      </c>
      <c r="C7090" t="s">
        <v>10790</v>
      </c>
      <c r="D7090" t="s">
        <v>8913</v>
      </c>
      <c r="E7090">
        <v>78613</v>
      </c>
      <c r="F7090" t="s">
        <v>2852</v>
      </c>
      <c r="G7090" t="s">
        <v>46</v>
      </c>
      <c r="H7090" t="s">
        <v>47</v>
      </c>
      <c r="I7090" t="s">
        <v>48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t="s">
        <v>43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t="s">
        <v>43</v>
      </c>
      <c r="X7090">
        <v>1</v>
      </c>
      <c r="Y7090" t="s">
        <v>43</v>
      </c>
      <c r="Z7090">
        <v>1</v>
      </c>
      <c r="AA7090" t="s">
        <v>43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t="s">
        <v>43</v>
      </c>
      <c r="AJ7090">
        <v>1</v>
      </c>
      <c r="AK7090" t="s">
        <v>43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t="s">
        <v>43</v>
      </c>
      <c r="AS7090">
        <v>1</v>
      </c>
      <c r="AT7090">
        <v>29</v>
      </c>
      <c r="AU7090" t="s">
        <v>43</v>
      </c>
      <c r="AV7090">
        <v>1</v>
      </c>
      <c r="AW7090">
        <v>70</v>
      </c>
    </row>
    <row r="7091" spans="1:49" x14ac:dyDescent="0.25">
      <c r="A7091">
        <v>672577</v>
      </c>
      <c r="B7091" t="s">
        <v>10791</v>
      </c>
      <c r="C7091" t="s">
        <v>10792</v>
      </c>
      <c r="D7091" t="s">
        <v>8913</v>
      </c>
      <c r="E7091">
        <v>78154</v>
      </c>
      <c r="F7091" t="s">
        <v>10793</v>
      </c>
      <c r="G7091" t="s">
        <v>46</v>
      </c>
      <c r="H7091" t="s">
        <v>47</v>
      </c>
      <c r="I7091" t="s">
        <v>376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t="s">
        <v>43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t="s">
        <v>43</v>
      </c>
      <c r="X7091">
        <v>1</v>
      </c>
      <c r="Y7091" t="s">
        <v>43</v>
      </c>
      <c r="Z7091">
        <v>1</v>
      </c>
      <c r="AA7091" t="s">
        <v>43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t="s">
        <v>43</v>
      </c>
      <c r="AJ7091">
        <v>1</v>
      </c>
      <c r="AK7091" t="s">
        <v>43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t="s">
        <v>49</v>
      </c>
      <c r="AS7091">
        <v>1</v>
      </c>
      <c r="AT7091">
        <v>34</v>
      </c>
      <c r="AU7091" t="s">
        <v>43</v>
      </c>
      <c r="AV7091">
        <v>1</v>
      </c>
      <c r="AW7091">
        <v>48</v>
      </c>
    </row>
    <row r="7092" spans="1:49" x14ac:dyDescent="0.25">
      <c r="A7092">
        <v>672578</v>
      </c>
      <c r="B7092" t="s">
        <v>10794</v>
      </c>
      <c r="C7092" t="s">
        <v>10773</v>
      </c>
      <c r="D7092" t="s">
        <v>8913</v>
      </c>
      <c r="E7092">
        <v>78006</v>
      </c>
      <c r="F7092" t="s">
        <v>2927</v>
      </c>
      <c r="G7092" t="s">
        <v>46</v>
      </c>
      <c r="H7092" t="s">
        <v>47</v>
      </c>
      <c r="I7092" t="s">
        <v>54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t="s">
        <v>43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t="s">
        <v>43</v>
      </c>
      <c r="X7092">
        <v>1</v>
      </c>
      <c r="Y7092" t="s">
        <v>43</v>
      </c>
      <c r="Z7092">
        <v>1</v>
      </c>
      <c r="AA7092" t="s">
        <v>43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t="s">
        <v>43</v>
      </c>
      <c r="AJ7092">
        <v>1</v>
      </c>
      <c r="AK7092" t="s">
        <v>43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t="s">
        <v>42</v>
      </c>
      <c r="AS7092">
        <v>199</v>
      </c>
      <c r="AT7092">
        <v>19</v>
      </c>
      <c r="AU7092" t="s">
        <v>43</v>
      </c>
      <c r="AV7092">
        <v>1</v>
      </c>
      <c r="AW7092">
        <v>29</v>
      </c>
    </row>
    <row r="7093" spans="1:49" x14ac:dyDescent="0.25">
      <c r="A7093">
        <v>672579</v>
      </c>
      <c r="B7093" t="s">
        <v>10795</v>
      </c>
      <c r="C7093" t="s">
        <v>10796</v>
      </c>
      <c r="D7093" t="s">
        <v>8913</v>
      </c>
      <c r="E7093">
        <v>76054</v>
      </c>
      <c r="F7093" t="s">
        <v>8921</v>
      </c>
      <c r="G7093" t="s">
        <v>46</v>
      </c>
      <c r="H7093" t="s">
        <v>47</v>
      </c>
      <c r="I7093" t="s">
        <v>54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t="s">
        <v>43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t="s">
        <v>43</v>
      </c>
      <c r="X7093">
        <v>1</v>
      </c>
      <c r="Y7093" t="s">
        <v>43</v>
      </c>
      <c r="Z7093">
        <v>1</v>
      </c>
      <c r="AA7093" t="s">
        <v>43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t="s">
        <v>43</v>
      </c>
      <c r="AJ7093">
        <v>1</v>
      </c>
      <c r="AK7093" t="s">
        <v>43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t="s">
        <v>43</v>
      </c>
      <c r="AS7093">
        <v>1</v>
      </c>
      <c r="AT7093">
        <v>21</v>
      </c>
      <c r="AU7093" t="s">
        <v>43</v>
      </c>
      <c r="AV7093">
        <v>1</v>
      </c>
      <c r="AW7093">
        <v>36</v>
      </c>
    </row>
    <row r="7094" spans="1:49" x14ac:dyDescent="0.25">
      <c r="A7094">
        <v>672580</v>
      </c>
      <c r="B7094" t="s">
        <v>10797</v>
      </c>
      <c r="C7094" t="s">
        <v>69</v>
      </c>
      <c r="D7094" t="s">
        <v>8913</v>
      </c>
      <c r="E7094">
        <v>75203</v>
      </c>
      <c r="F7094" t="s">
        <v>69</v>
      </c>
      <c r="G7094" t="s">
        <v>46</v>
      </c>
      <c r="H7094" t="s">
        <v>47</v>
      </c>
      <c r="I7094" t="s">
        <v>54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t="s">
        <v>43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t="s">
        <v>43</v>
      </c>
      <c r="X7094">
        <v>1</v>
      </c>
      <c r="Y7094" t="s">
        <v>43</v>
      </c>
      <c r="Z7094">
        <v>1</v>
      </c>
      <c r="AA7094" t="s">
        <v>43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t="s">
        <v>43</v>
      </c>
      <c r="AJ7094">
        <v>1</v>
      </c>
      <c r="AK7094" t="s">
        <v>43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t="s">
        <v>43</v>
      </c>
      <c r="AS7094">
        <v>1</v>
      </c>
      <c r="AT7094">
        <v>23</v>
      </c>
      <c r="AU7094" t="s">
        <v>43</v>
      </c>
      <c r="AV7094">
        <v>1</v>
      </c>
      <c r="AW7094">
        <v>52</v>
      </c>
    </row>
    <row r="7095" spans="1:49" x14ac:dyDescent="0.25">
      <c r="A7095">
        <v>672581</v>
      </c>
      <c r="B7095" t="s">
        <v>10798</v>
      </c>
      <c r="C7095" t="s">
        <v>8978</v>
      </c>
      <c r="D7095" t="s">
        <v>8913</v>
      </c>
      <c r="E7095">
        <v>77380</v>
      </c>
      <c r="F7095" t="s">
        <v>45</v>
      </c>
      <c r="G7095" t="s">
        <v>46</v>
      </c>
      <c r="H7095" t="s">
        <v>47</v>
      </c>
      <c r="I7095" t="s">
        <v>54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t="s">
        <v>43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t="s">
        <v>43</v>
      </c>
      <c r="X7095">
        <v>1</v>
      </c>
      <c r="Y7095" t="s">
        <v>43</v>
      </c>
      <c r="Z7095">
        <v>1</v>
      </c>
      <c r="AA7095" t="s">
        <v>43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t="s">
        <v>43</v>
      </c>
      <c r="AJ7095">
        <v>1</v>
      </c>
      <c r="AK7095" t="s">
        <v>43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t="s">
        <v>43</v>
      </c>
      <c r="AS7095">
        <v>1</v>
      </c>
      <c r="AT7095">
        <v>38</v>
      </c>
      <c r="AU7095" t="s">
        <v>43</v>
      </c>
      <c r="AV7095">
        <v>1</v>
      </c>
      <c r="AW7095">
        <v>77</v>
      </c>
    </row>
    <row r="7096" spans="1:49" x14ac:dyDescent="0.25">
      <c r="A7096">
        <v>672583</v>
      </c>
      <c r="B7096" t="s">
        <v>10799</v>
      </c>
      <c r="C7096" t="s">
        <v>60</v>
      </c>
      <c r="D7096" t="s">
        <v>8913</v>
      </c>
      <c r="E7096">
        <v>77054</v>
      </c>
      <c r="F7096" t="s">
        <v>8915</v>
      </c>
      <c r="G7096" t="s">
        <v>46</v>
      </c>
      <c r="H7096" t="s">
        <v>47</v>
      </c>
      <c r="I7096" t="s">
        <v>54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t="s">
        <v>42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t="s">
        <v>43</v>
      </c>
      <c r="X7096">
        <v>1</v>
      </c>
      <c r="Y7096" t="s">
        <v>43</v>
      </c>
      <c r="Z7096">
        <v>1</v>
      </c>
      <c r="AA7096" t="s">
        <v>43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t="s">
        <v>42</v>
      </c>
      <c r="AJ7096">
        <v>1</v>
      </c>
      <c r="AK7096" t="s">
        <v>43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t="s">
        <v>42</v>
      </c>
      <c r="AS7096">
        <v>199</v>
      </c>
      <c r="AT7096">
        <v>7</v>
      </c>
      <c r="AU7096" t="s">
        <v>49</v>
      </c>
      <c r="AV7096">
        <v>1</v>
      </c>
      <c r="AW7096">
        <v>30</v>
      </c>
    </row>
    <row r="7097" spans="1:49" x14ac:dyDescent="0.25">
      <c r="A7097">
        <v>672584</v>
      </c>
      <c r="B7097" t="s">
        <v>10800</v>
      </c>
      <c r="C7097" t="s">
        <v>10801</v>
      </c>
      <c r="D7097" t="s">
        <v>8913</v>
      </c>
      <c r="E7097">
        <v>78355</v>
      </c>
      <c r="F7097" t="s">
        <v>3837</v>
      </c>
      <c r="G7097" t="s">
        <v>46</v>
      </c>
      <c r="H7097" t="s">
        <v>47</v>
      </c>
      <c r="I7097" t="s">
        <v>48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t="s">
        <v>43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t="s">
        <v>43</v>
      </c>
      <c r="X7097">
        <v>1</v>
      </c>
      <c r="Y7097" t="s">
        <v>43</v>
      </c>
      <c r="Z7097">
        <v>1</v>
      </c>
      <c r="AA7097" t="s">
        <v>43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t="s">
        <v>43</v>
      </c>
      <c r="AJ7097">
        <v>1</v>
      </c>
      <c r="AK7097" t="s">
        <v>43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t="s">
        <v>42</v>
      </c>
      <c r="AS7097">
        <v>199</v>
      </c>
      <c r="AT7097">
        <v>21</v>
      </c>
      <c r="AU7097" t="s">
        <v>43</v>
      </c>
      <c r="AV7097">
        <v>1</v>
      </c>
      <c r="AW7097">
        <v>50</v>
      </c>
    </row>
    <row r="7098" spans="1:49" x14ac:dyDescent="0.25">
      <c r="A7098">
        <v>672585</v>
      </c>
      <c r="B7098" t="s">
        <v>10802</v>
      </c>
      <c r="C7098" t="s">
        <v>1573</v>
      </c>
      <c r="D7098" t="s">
        <v>8913</v>
      </c>
      <c r="E7098">
        <v>76240</v>
      </c>
      <c r="F7098" t="s">
        <v>10803</v>
      </c>
      <c r="G7098" t="s">
        <v>46</v>
      </c>
      <c r="H7098" t="s">
        <v>47</v>
      </c>
      <c r="I7098" t="s">
        <v>54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t="s">
        <v>43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t="s">
        <v>43</v>
      </c>
      <c r="X7098">
        <v>1</v>
      </c>
      <c r="Y7098" t="s">
        <v>43</v>
      </c>
      <c r="Z7098">
        <v>1</v>
      </c>
      <c r="AA7098" t="s">
        <v>43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t="s">
        <v>43</v>
      </c>
      <c r="AJ7098">
        <v>1</v>
      </c>
      <c r="AK7098" t="s">
        <v>43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t="s">
        <v>42</v>
      </c>
      <c r="AS7098">
        <v>199</v>
      </c>
      <c r="AT7098">
        <v>13</v>
      </c>
      <c r="AU7098" t="s">
        <v>43</v>
      </c>
      <c r="AV7098">
        <v>1</v>
      </c>
      <c r="AW7098">
        <v>45</v>
      </c>
    </row>
    <row r="7099" spans="1:49" x14ac:dyDescent="0.25">
      <c r="A7099">
        <v>672586</v>
      </c>
      <c r="B7099" t="s">
        <v>10804</v>
      </c>
      <c r="C7099" t="s">
        <v>8933</v>
      </c>
      <c r="D7099" t="s">
        <v>8913</v>
      </c>
      <c r="E7099">
        <v>78414</v>
      </c>
      <c r="F7099" t="s">
        <v>8934</v>
      </c>
      <c r="G7099" t="s">
        <v>46</v>
      </c>
      <c r="H7099" t="s">
        <v>47</v>
      </c>
      <c r="I7099" t="s">
        <v>48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t="s">
        <v>43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t="s">
        <v>43</v>
      </c>
      <c r="X7099">
        <v>1</v>
      </c>
      <c r="Y7099" t="s">
        <v>49</v>
      </c>
      <c r="Z7099">
        <v>1</v>
      </c>
      <c r="AA7099" t="s">
        <v>43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t="s">
        <v>43</v>
      </c>
      <c r="AJ7099">
        <v>1</v>
      </c>
      <c r="AK7099" t="s">
        <v>43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t="s">
        <v>43</v>
      </c>
      <c r="AS7099">
        <v>1</v>
      </c>
      <c r="AT7099">
        <v>56</v>
      </c>
      <c r="AU7099" t="s">
        <v>43</v>
      </c>
      <c r="AV7099">
        <v>1</v>
      </c>
      <c r="AW7099">
        <v>91</v>
      </c>
    </row>
    <row r="7100" spans="1:49" x14ac:dyDescent="0.25">
      <c r="A7100">
        <v>672587</v>
      </c>
      <c r="B7100" t="s">
        <v>10805</v>
      </c>
      <c r="C7100" t="s">
        <v>595</v>
      </c>
      <c r="D7100" t="s">
        <v>8913</v>
      </c>
      <c r="E7100">
        <v>75042</v>
      </c>
      <c r="F7100" t="s">
        <v>69</v>
      </c>
      <c r="G7100" t="s">
        <v>46</v>
      </c>
      <c r="H7100" t="s">
        <v>47</v>
      </c>
      <c r="I7100" t="s">
        <v>48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t="s">
        <v>43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t="s">
        <v>43</v>
      </c>
      <c r="X7100">
        <v>1</v>
      </c>
      <c r="Y7100" t="s">
        <v>43</v>
      </c>
      <c r="Z7100">
        <v>1</v>
      </c>
      <c r="AA7100" t="s">
        <v>43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t="s">
        <v>43</v>
      </c>
      <c r="AJ7100">
        <v>1</v>
      </c>
      <c r="AK7100" t="s">
        <v>43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t="s">
        <v>43</v>
      </c>
      <c r="AS7100">
        <v>1</v>
      </c>
      <c r="AT7100">
        <v>45</v>
      </c>
      <c r="AU7100" t="s">
        <v>43</v>
      </c>
      <c r="AV7100">
        <v>1</v>
      </c>
      <c r="AW7100">
        <v>121</v>
      </c>
    </row>
    <row r="7101" spans="1:49" x14ac:dyDescent="0.25">
      <c r="A7101">
        <v>672588</v>
      </c>
      <c r="B7101" t="s">
        <v>10806</v>
      </c>
      <c r="C7101" t="s">
        <v>10807</v>
      </c>
      <c r="D7101" t="s">
        <v>8913</v>
      </c>
      <c r="E7101">
        <v>79323</v>
      </c>
      <c r="F7101" t="s">
        <v>10808</v>
      </c>
      <c r="G7101" t="s">
        <v>39</v>
      </c>
      <c r="H7101" t="s">
        <v>40</v>
      </c>
      <c r="I7101" t="s">
        <v>41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t="s">
        <v>43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t="s">
        <v>43</v>
      </c>
      <c r="X7101">
        <v>1</v>
      </c>
      <c r="Y7101" t="s">
        <v>43</v>
      </c>
      <c r="Z7101">
        <v>1</v>
      </c>
      <c r="AA7101" t="s">
        <v>43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t="s">
        <v>43</v>
      </c>
      <c r="AJ7101">
        <v>1</v>
      </c>
      <c r="AK7101" t="s">
        <v>43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t="s">
        <v>42</v>
      </c>
      <c r="AS7101">
        <v>199</v>
      </c>
      <c r="AT7101">
        <v>10</v>
      </c>
      <c r="AU7101" t="s">
        <v>43</v>
      </c>
      <c r="AV7101">
        <v>1</v>
      </c>
      <c r="AW7101">
        <v>19</v>
      </c>
    </row>
    <row r="7102" spans="1:49" x14ac:dyDescent="0.25">
      <c r="A7102">
        <v>672589</v>
      </c>
      <c r="B7102" t="s">
        <v>10809</v>
      </c>
      <c r="C7102" t="s">
        <v>5729</v>
      </c>
      <c r="D7102" t="s">
        <v>8913</v>
      </c>
      <c r="E7102">
        <v>75150</v>
      </c>
      <c r="F7102" t="s">
        <v>69</v>
      </c>
      <c r="G7102" t="s">
        <v>46</v>
      </c>
      <c r="H7102" t="s">
        <v>47</v>
      </c>
      <c r="I7102" t="s">
        <v>376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t="s">
        <v>43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t="s">
        <v>43</v>
      </c>
      <c r="X7102">
        <v>1</v>
      </c>
      <c r="Y7102" t="s">
        <v>43</v>
      </c>
      <c r="Z7102">
        <v>1</v>
      </c>
      <c r="AA7102" t="s">
        <v>43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t="s">
        <v>49</v>
      </c>
      <c r="AJ7102">
        <v>1</v>
      </c>
      <c r="AK7102" t="s">
        <v>50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t="s">
        <v>43</v>
      </c>
      <c r="AS7102">
        <v>1</v>
      </c>
      <c r="AT7102">
        <v>91</v>
      </c>
      <c r="AU7102" t="s">
        <v>43</v>
      </c>
      <c r="AV7102">
        <v>1</v>
      </c>
      <c r="AW7102">
        <v>123</v>
      </c>
    </row>
    <row r="7103" spans="1:49" x14ac:dyDescent="0.25">
      <c r="A7103">
        <v>672590</v>
      </c>
      <c r="B7103" t="s">
        <v>10810</v>
      </c>
      <c r="C7103" t="s">
        <v>9158</v>
      </c>
      <c r="D7103" t="s">
        <v>8913</v>
      </c>
      <c r="E7103">
        <v>78041</v>
      </c>
      <c r="F7103" t="s">
        <v>9159</v>
      </c>
      <c r="G7103" t="s">
        <v>46</v>
      </c>
      <c r="H7103" t="s">
        <v>47</v>
      </c>
      <c r="I7103" t="s">
        <v>48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t="s">
        <v>43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t="s">
        <v>43</v>
      </c>
      <c r="X7103">
        <v>1</v>
      </c>
      <c r="Y7103" t="s">
        <v>43</v>
      </c>
      <c r="Z7103">
        <v>1</v>
      </c>
      <c r="AA7103" t="s">
        <v>43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t="s">
        <v>43</v>
      </c>
      <c r="AJ7103">
        <v>1</v>
      </c>
      <c r="AK7103" t="s">
        <v>43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t="s">
        <v>43</v>
      </c>
      <c r="AS7103">
        <v>1</v>
      </c>
      <c r="AT7103">
        <v>51</v>
      </c>
      <c r="AU7103" t="s">
        <v>43</v>
      </c>
      <c r="AV7103">
        <v>1</v>
      </c>
      <c r="AW7103">
        <v>117</v>
      </c>
    </row>
    <row r="7104" spans="1:49" x14ac:dyDescent="0.25">
      <c r="A7104">
        <v>672591</v>
      </c>
      <c r="B7104" t="s">
        <v>10811</v>
      </c>
      <c r="C7104" t="s">
        <v>10790</v>
      </c>
      <c r="D7104" t="s">
        <v>8913</v>
      </c>
      <c r="E7104">
        <v>78613</v>
      </c>
      <c r="F7104" t="s">
        <v>2852</v>
      </c>
      <c r="G7104" t="s">
        <v>46</v>
      </c>
      <c r="H7104" t="s">
        <v>47</v>
      </c>
      <c r="I7104" t="s">
        <v>54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t="s">
        <v>43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t="s">
        <v>43</v>
      </c>
      <c r="X7104">
        <v>1</v>
      </c>
      <c r="Y7104" t="s">
        <v>43</v>
      </c>
      <c r="Z7104">
        <v>1</v>
      </c>
      <c r="AA7104" t="s">
        <v>43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t="s">
        <v>43</v>
      </c>
      <c r="AJ7104">
        <v>1</v>
      </c>
      <c r="AK7104" t="s">
        <v>43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t="s">
        <v>43</v>
      </c>
      <c r="AS7104">
        <v>1</v>
      </c>
      <c r="AT7104">
        <v>41</v>
      </c>
      <c r="AU7104" t="s">
        <v>43</v>
      </c>
      <c r="AV7104">
        <v>1</v>
      </c>
      <c r="AW7104">
        <v>62</v>
      </c>
    </row>
    <row r="7105" spans="1:49" x14ac:dyDescent="0.25">
      <c r="A7105">
        <v>672592</v>
      </c>
      <c r="B7105" t="s">
        <v>10812</v>
      </c>
      <c r="C7105" t="s">
        <v>9321</v>
      </c>
      <c r="D7105" t="s">
        <v>8913</v>
      </c>
      <c r="E7105">
        <v>77478</v>
      </c>
      <c r="F7105" t="s">
        <v>8986</v>
      </c>
      <c r="G7105" t="s">
        <v>46</v>
      </c>
      <c r="H7105" t="s">
        <v>47</v>
      </c>
      <c r="I7105" t="s">
        <v>54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t="s">
        <v>43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t="s">
        <v>43</v>
      </c>
      <c r="X7105">
        <v>1</v>
      </c>
      <c r="Y7105" t="s">
        <v>43</v>
      </c>
      <c r="Z7105">
        <v>1</v>
      </c>
      <c r="AA7105" t="s">
        <v>43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t="s">
        <v>43</v>
      </c>
      <c r="AJ7105">
        <v>1</v>
      </c>
      <c r="AK7105" t="s">
        <v>43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t="s">
        <v>43</v>
      </c>
      <c r="AS7105">
        <v>1</v>
      </c>
      <c r="AT7105">
        <v>27</v>
      </c>
      <c r="AU7105" t="s">
        <v>43</v>
      </c>
      <c r="AV7105">
        <v>1</v>
      </c>
      <c r="AW7105">
        <v>70</v>
      </c>
    </row>
    <row r="7106" spans="1:49" x14ac:dyDescent="0.25">
      <c r="A7106">
        <v>672593</v>
      </c>
      <c r="B7106" t="s">
        <v>10813</v>
      </c>
      <c r="C7106" t="s">
        <v>8944</v>
      </c>
      <c r="D7106" t="s">
        <v>8913</v>
      </c>
      <c r="E7106">
        <v>79410</v>
      </c>
      <c r="F7106" t="s">
        <v>8944</v>
      </c>
      <c r="G7106" t="s">
        <v>46</v>
      </c>
      <c r="H7106" t="s">
        <v>47</v>
      </c>
      <c r="I7106" t="s">
        <v>376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t="s">
        <v>43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t="s">
        <v>43</v>
      </c>
      <c r="X7106">
        <v>1</v>
      </c>
      <c r="Y7106" t="s">
        <v>43</v>
      </c>
      <c r="Z7106">
        <v>1</v>
      </c>
      <c r="AA7106" t="s">
        <v>43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t="s">
        <v>43</v>
      </c>
      <c r="AJ7106">
        <v>1</v>
      </c>
      <c r="AK7106" t="s">
        <v>43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t="s">
        <v>43</v>
      </c>
      <c r="AS7106">
        <v>1</v>
      </c>
      <c r="AT7106">
        <v>78</v>
      </c>
      <c r="AU7106" t="s">
        <v>43</v>
      </c>
      <c r="AV7106">
        <v>1</v>
      </c>
      <c r="AW7106">
        <v>141</v>
      </c>
    </row>
    <row r="7107" spans="1:49" x14ac:dyDescent="0.25">
      <c r="A7107">
        <v>672594</v>
      </c>
      <c r="B7107" t="s">
        <v>10814</v>
      </c>
      <c r="C7107" t="s">
        <v>10815</v>
      </c>
      <c r="D7107" t="s">
        <v>8913</v>
      </c>
      <c r="E7107">
        <v>76901</v>
      </c>
      <c r="F7107" t="s">
        <v>10816</v>
      </c>
      <c r="G7107" t="s">
        <v>46</v>
      </c>
      <c r="H7107" t="s">
        <v>40</v>
      </c>
      <c r="I7107" t="s">
        <v>41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t="s">
        <v>43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t="s">
        <v>43</v>
      </c>
      <c r="X7107">
        <v>1</v>
      </c>
      <c r="Y7107" t="s">
        <v>43</v>
      </c>
      <c r="Z7107">
        <v>1</v>
      </c>
      <c r="AA7107" t="s">
        <v>50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t="s">
        <v>43</v>
      </c>
      <c r="AJ7107">
        <v>1</v>
      </c>
      <c r="AK7107" t="s">
        <v>43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t="s">
        <v>42</v>
      </c>
      <c r="AS7107">
        <v>199</v>
      </c>
      <c r="AT7107">
        <v>12</v>
      </c>
      <c r="AU7107" t="s">
        <v>43</v>
      </c>
      <c r="AV7107">
        <v>1</v>
      </c>
      <c r="AW7107">
        <v>65</v>
      </c>
    </row>
    <row r="7108" spans="1:49" x14ac:dyDescent="0.25">
      <c r="A7108">
        <v>672595</v>
      </c>
      <c r="B7108" t="s">
        <v>10817</v>
      </c>
      <c r="C7108" t="s">
        <v>10818</v>
      </c>
      <c r="D7108" t="s">
        <v>8913</v>
      </c>
      <c r="E7108">
        <v>77979</v>
      </c>
      <c r="F7108" t="s">
        <v>107</v>
      </c>
      <c r="G7108" t="s">
        <v>46</v>
      </c>
      <c r="H7108" t="s">
        <v>47</v>
      </c>
      <c r="I7108" t="s">
        <v>54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t="s">
        <v>43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t="s">
        <v>43</v>
      </c>
      <c r="X7108">
        <v>1</v>
      </c>
      <c r="Y7108" t="s">
        <v>43</v>
      </c>
      <c r="Z7108">
        <v>1</v>
      </c>
      <c r="AA7108" t="s">
        <v>43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t="s">
        <v>43</v>
      </c>
      <c r="AJ7108">
        <v>1</v>
      </c>
      <c r="AK7108" t="s">
        <v>43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t="s">
        <v>42</v>
      </c>
      <c r="AS7108">
        <v>199</v>
      </c>
      <c r="AT7108">
        <v>18</v>
      </c>
      <c r="AU7108" t="s">
        <v>43</v>
      </c>
      <c r="AV7108">
        <v>1</v>
      </c>
      <c r="AW7108">
        <v>39</v>
      </c>
    </row>
    <row r="7109" spans="1:49" x14ac:dyDescent="0.25">
      <c r="A7109">
        <v>672596</v>
      </c>
      <c r="B7109" t="s">
        <v>10819</v>
      </c>
      <c r="C7109" t="s">
        <v>10820</v>
      </c>
      <c r="D7109" t="s">
        <v>8913</v>
      </c>
      <c r="E7109">
        <v>79316</v>
      </c>
      <c r="F7109" t="s">
        <v>10821</v>
      </c>
      <c r="G7109" t="s">
        <v>46</v>
      </c>
      <c r="H7109" t="s">
        <v>47</v>
      </c>
      <c r="I7109" t="s">
        <v>54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t="s">
        <v>43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t="s">
        <v>43</v>
      </c>
      <c r="X7109">
        <v>1</v>
      </c>
      <c r="Y7109" t="s">
        <v>43</v>
      </c>
      <c r="Z7109">
        <v>1</v>
      </c>
      <c r="AA7109" t="s">
        <v>43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t="s">
        <v>43</v>
      </c>
      <c r="AJ7109">
        <v>1</v>
      </c>
      <c r="AK7109" t="s">
        <v>43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t="s">
        <v>42</v>
      </c>
      <c r="AS7109">
        <v>199</v>
      </c>
      <c r="AT7109">
        <v>15</v>
      </c>
      <c r="AU7109" t="s">
        <v>43</v>
      </c>
      <c r="AV7109">
        <v>1</v>
      </c>
      <c r="AW7109">
        <v>50</v>
      </c>
    </row>
    <row r="7110" spans="1:49" x14ac:dyDescent="0.25">
      <c r="A7110">
        <v>672600</v>
      </c>
      <c r="B7110" t="s">
        <v>10822</v>
      </c>
      <c r="C7110" t="s">
        <v>10823</v>
      </c>
      <c r="D7110" t="s">
        <v>8913</v>
      </c>
      <c r="E7110">
        <v>75137</v>
      </c>
      <c r="F7110" t="s">
        <v>69</v>
      </c>
      <c r="G7110" t="s">
        <v>46</v>
      </c>
      <c r="H7110" t="s">
        <v>47</v>
      </c>
      <c r="I7110" t="s">
        <v>376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t="s">
        <v>43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t="s">
        <v>43</v>
      </c>
      <c r="X7110">
        <v>1</v>
      </c>
      <c r="Y7110" t="s">
        <v>43</v>
      </c>
      <c r="Z7110">
        <v>1</v>
      </c>
      <c r="AA7110" t="s">
        <v>43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t="s">
        <v>43</v>
      </c>
      <c r="AJ7110">
        <v>1</v>
      </c>
      <c r="AK7110" t="s">
        <v>43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t="s">
        <v>43</v>
      </c>
      <c r="AS7110">
        <v>1</v>
      </c>
      <c r="AT7110">
        <v>44</v>
      </c>
      <c r="AU7110" t="s">
        <v>43</v>
      </c>
      <c r="AV7110">
        <v>1</v>
      </c>
      <c r="AW7110">
        <v>119</v>
      </c>
    </row>
    <row r="7111" spans="1:49" x14ac:dyDescent="0.25">
      <c r="A7111">
        <v>672601</v>
      </c>
      <c r="B7111" t="s">
        <v>10824</v>
      </c>
      <c r="C7111" t="s">
        <v>9075</v>
      </c>
      <c r="D7111" t="s">
        <v>8913</v>
      </c>
      <c r="E7111">
        <v>77833</v>
      </c>
      <c r="F7111" t="s">
        <v>643</v>
      </c>
      <c r="G7111" t="s">
        <v>46</v>
      </c>
      <c r="H7111" t="s">
        <v>47</v>
      </c>
      <c r="I7111" t="s">
        <v>48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t="s">
        <v>43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t="s">
        <v>43</v>
      </c>
      <c r="X7111">
        <v>1</v>
      </c>
      <c r="Y7111" t="s">
        <v>43</v>
      </c>
      <c r="Z7111">
        <v>1</v>
      </c>
      <c r="AA7111" t="s">
        <v>43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t="s">
        <v>50</v>
      </c>
      <c r="AJ7111">
        <v>1</v>
      </c>
      <c r="AK7111" t="s">
        <v>43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t="s">
        <v>43</v>
      </c>
      <c r="AS7111">
        <v>1</v>
      </c>
      <c r="AT7111">
        <v>30</v>
      </c>
      <c r="AU7111" t="s">
        <v>43</v>
      </c>
      <c r="AV7111">
        <v>1</v>
      </c>
      <c r="AW7111">
        <v>53</v>
      </c>
    </row>
    <row r="7112" spans="1:49" x14ac:dyDescent="0.25">
      <c r="A7112">
        <v>672602</v>
      </c>
      <c r="B7112" t="s">
        <v>8965</v>
      </c>
      <c r="C7112" t="s">
        <v>8985</v>
      </c>
      <c r="D7112" t="s">
        <v>8913</v>
      </c>
      <c r="E7112">
        <v>77471</v>
      </c>
      <c r="F7112" t="s">
        <v>8986</v>
      </c>
      <c r="G7112" t="s">
        <v>46</v>
      </c>
      <c r="H7112" t="s">
        <v>47</v>
      </c>
      <c r="I7112" t="s">
        <v>48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t="s">
        <v>43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t="s">
        <v>43</v>
      </c>
      <c r="X7112">
        <v>1</v>
      </c>
      <c r="Y7112" t="s">
        <v>43</v>
      </c>
      <c r="Z7112">
        <v>1</v>
      </c>
      <c r="AA7112" t="s">
        <v>50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t="s">
        <v>50</v>
      </c>
      <c r="AJ7112">
        <v>1</v>
      </c>
      <c r="AK7112" t="s">
        <v>43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t="s">
        <v>42</v>
      </c>
      <c r="AS7112">
        <v>199</v>
      </c>
      <c r="AT7112">
        <v>18</v>
      </c>
      <c r="AU7112" t="s">
        <v>43</v>
      </c>
      <c r="AV7112">
        <v>1</v>
      </c>
      <c r="AW7112">
        <v>44</v>
      </c>
    </row>
    <row r="7113" spans="1:49" x14ac:dyDescent="0.25">
      <c r="A7113">
        <v>672603</v>
      </c>
      <c r="B7113" t="s">
        <v>10825</v>
      </c>
      <c r="C7113" t="s">
        <v>10826</v>
      </c>
      <c r="D7113" t="s">
        <v>8913</v>
      </c>
      <c r="E7113">
        <v>78382</v>
      </c>
      <c r="F7113" t="s">
        <v>10827</v>
      </c>
      <c r="G7113" t="s">
        <v>46</v>
      </c>
      <c r="H7113" t="s">
        <v>47</v>
      </c>
      <c r="I7113" t="s">
        <v>48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t="s">
        <v>43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t="s">
        <v>43</v>
      </c>
      <c r="X7113">
        <v>1</v>
      </c>
      <c r="Y7113" t="s">
        <v>43</v>
      </c>
      <c r="Z7113">
        <v>1</v>
      </c>
      <c r="AA7113" t="s">
        <v>43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t="s">
        <v>43</v>
      </c>
      <c r="AJ7113">
        <v>1</v>
      </c>
      <c r="AK7113" t="s">
        <v>43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t="s">
        <v>43</v>
      </c>
      <c r="AS7113">
        <v>1</v>
      </c>
      <c r="AT7113">
        <v>23</v>
      </c>
      <c r="AU7113" t="s">
        <v>43</v>
      </c>
      <c r="AV7113">
        <v>1</v>
      </c>
      <c r="AW7113">
        <v>89</v>
      </c>
    </row>
    <row r="7114" spans="1:49" x14ac:dyDescent="0.25">
      <c r="A7114">
        <v>672604</v>
      </c>
      <c r="B7114" t="s">
        <v>10828</v>
      </c>
      <c r="C7114" t="s">
        <v>10829</v>
      </c>
      <c r="D7114" t="s">
        <v>8913</v>
      </c>
      <c r="E7114">
        <v>77339</v>
      </c>
      <c r="F7114" t="s">
        <v>8915</v>
      </c>
      <c r="G7114" t="s">
        <v>46</v>
      </c>
      <c r="H7114" t="s">
        <v>47</v>
      </c>
      <c r="I7114" t="s">
        <v>376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t="s">
        <v>43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t="s">
        <v>43</v>
      </c>
      <c r="X7114">
        <v>1</v>
      </c>
      <c r="Y7114" t="s">
        <v>43</v>
      </c>
      <c r="Z7114">
        <v>1</v>
      </c>
      <c r="AA7114" t="s">
        <v>43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t="s">
        <v>49</v>
      </c>
      <c r="AJ7114">
        <v>1</v>
      </c>
      <c r="AK7114" t="s">
        <v>43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t="s">
        <v>43</v>
      </c>
      <c r="AS7114">
        <v>1</v>
      </c>
      <c r="AT7114">
        <v>63</v>
      </c>
      <c r="AU7114" t="s">
        <v>43</v>
      </c>
      <c r="AV7114">
        <v>1</v>
      </c>
      <c r="AW7114">
        <v>97</v>
      </c>
    </row>
    <row r="7115" spans="1:49" x14ac:dyDescent="0.25">
      <c r="A7115">
        <v>672605</v>
      </c>
      <c r="B7115" t="s">
        <v>10830</v>
      </c>
      <c r="C7115" t="s">
        <v>60</v>
      </c>
      <c r="D7115" t="s">
        <v>8913</v>
      </c>
      <c r="E7115">
        <v>77021</v>
      </c>
      <c r="F7115" t="s">
        <v>8915</v>
      </c>
      <c r="G7115" t="s">
        <v>46</v>
      </c>
      <c r="H7115" t="s">
        <v>47</v>
      </c>
      <c r="I7115" t="s">
        <v>376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t="s">
        <v>43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t="s">
        <v>43</v>
      </c>
      <c r="X7115">
        <v>1</v>
      </c>
      <c r="Y7115" t="s">
        <v>43</v>
      </c>
      <c r="Z7115">
        <v>1</v>
      </c>
      <c r="AA7115" t="s">
        <v>43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t="s">
        <v>43</v>
      </c>
      <c r="AJ7115">
        <v>1</v>
      </c>
      <c r="AK7115" t="s">
        <v>43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t="s">
        <v>50</v>
      </c>
      <c r="AS7115">
        <v>1</v>
      </c>
      <c r="AT7115">
        <v>36</v>
      </c>
      <c r="AU7115" t="s">
        <v>43</v>
      </c>
      <c r="AV7115">
        <v>1</v>
      </c>
      <c r="AW7115">
        <v>99</v>
      </c>
    </row>
    <row r="7116" spans="1:49" x14ac:dyDescent="0.25">
      <c r="A7116">
        <v>672606</v>
      </c>
      <c r="B7116" t="s">
        <v>10831</v>
      </c>
      <c r="C7116" t="s">
        <v>10832</v>
      </c>
      <c r="D7116" t="s">
        <v>8913</v>
      </c>
      <c r="E7116">
        <v>77474</v>
      </c>
      <c r="F7116" t="s">
        <v>9031</v>
      </c>
      <c r="G7116" t="s">
        <v>46</v>
      </c>
      <c r="H7116" t="s">
        <v>47</v>
      </c>
      <c r="I7116" t="s">
        <v>54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t="s">
        <v>43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t="s">
        <v>43</v>
      </c>
      <c r="X7116">
        <v>1</v>
      </c>
      <c r="Y7116" t="s">
        <v>43</v>
      </c>
      <c r="Z7116">
        <v>1</v>
      </c>
      <c r="AA7116" t="s">
        <v>43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t="s">
        <v>43</v>
      </c>
      <c r="AJ7116">
        <v>1</v>
      </c>
      <c r="AK7116" t="s">
        <v>43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t="s">
        <v>43</v>
      </c>
      <c r="AS7116">
        <v>1</v>
      </c>
      <c r="AT7116">
        <v>25</v>
      </c>
      <c r="AU7116" t="s">
        <v>43</v>
      </c>
      <c r="AV7116">
        <v>1</v>
      </c>
      <c r="AW7116">
        <v>56</v>
      </c>
    </row>
    <row r="7117" spans="1:49" x14ac:dyDescent="0.25">
      <c r="A7117">
        <v>672607</v>
      </c>
      <c r="B7117" t="s">
        <v>10833</v>
      </c>
      <c r="C7117" t="s">
        <v>2149</v>
      </c>
      <c r="D7117" t="s">
        <v>8913</v>
      </c>
      <c r="E7117">
        <v>75103</v>
      </c>
      <c r="F7117" t="s">
        <v>10834</v>
      </c>
      <c r="G7117" t="s">
        <v>46</v>
      </c>
      <c r="H7117" t="s">
        <v>47</v>
      </c>
      <c r="I7117" t="s">
        <v>376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t="s">
        <v>43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t="s">
        <v>43</v>
      </c>
      <c r="X7117">
        <v>1</v>
      </c>
      <c r="Y7117" t="s">
        <v>43</v>
      </c>
      <c r="Z7117">
        <v>1</v>
      </c>
      <c r="AA7117" t="s">
        <v>43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t="s">
        <v>43</v>
      </c>
      <c r="AJ7117">
        <v>1</v>
      </c>
      <c r="AK7117" t="s">
        <v>43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t="s">
        <v>42</v>
      </c>
      <c r="AS7117">
        <v>199</v>
      </c>
      <c r="AT7117">
        <v>12</v>
      </c>
      <c r="AU7117" t="s">
        <v>43</v>
      </c>
      <c r="AV7117">
        <v>1</v>
      </c>
      <c r="AW7117">
        <v>32</v>
      </c>
    </row>
    <row r="7118" spans="1:49" x14ac:dyDescent="0.25">
      <c r="A7118">
        <v>672608</v>
      </c>
      <c r="B7118" t="s">
        <v>10835</v>
      </c>
      <c r="C7118" t="s">
        <v>7134</v>
      </c>
      <c r="D7118" t="s">
        <v>8913</v>
      </c>
      <c r="E7118">
        <v>77802</v>
      </c>
      <c r="F7118" t="s">
        <v>8992</v>
      </c>
      <c r="G7118" t="s">
        <v>46</v>
      </c>
      <c r="H7118" t="s">
        <v>47</v>
      </c>
      <c r="I7118" t="s">
        <v>48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t="s">
        <v>43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t="s">
        <v>43</v>
      </c>
      <c r="X7118">
        <v>1</v>
      </c>
      <c r="Y7118" t="s">
        <v>43</v>
      </c>
      <c r="Z7118">
        <v>1</v>
      </c>
      <c r="AA7118" t="s">
        <v>43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t="s">
        <v>43</v>
      </c>
      <c r="AJ7118">
        <v>1</v>
      </c>
      <c r="AK7118" t="s">
        <v>43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t="s">
        <v>43</v>
      </c>
      <c r="AS7118">
        <v>1</v>
      </c>
      <c r="AT7118">
        <v>50</v>
      </c>
      <c r="AU7118" t="s">
        <v>43</v>
      </c>
      <c r="AV7118">
        <v>1</v>
      </c>
      <c r="AW7118">
        <v>131</v>
      </c>
    </row>
    <row r="7119" spans="1:49" x14ac:dyDescent="0.25">
      <c r="A7119">
        <v>672610</v>
      </c>
      <c r="B7119" t="s">
        <v>10836</v>
      </c>
      <c r="C7119" t="s">
        <v>114</v>
      </c>
      <c r="D7119" t="s">
        <v>8913</v>
      </c>
      <c r="E7119">
        <v>75951</v>
      </c>
      <c r="F7119" t="s">
        <v>114</v>
      </c>
      <c r="G7119" t="s">
        <v>46</v>
      </c>
      <c r="H7119" t="s">
        <v>47</v>
      </c>
      <c r="I7119" t="s">
        <v>48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t="s">
        <v>43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t="s">
        <v>43</v>
      </c>
      <c r="X7119">
        <v>1</v>
      </c>
      <c r="Y7119" t="s">
        <v>43</v>
      </c>
      <c r="Z7119">
        <v>1</v>
      </c>
      <c r="AA7119" t="s">
        <v>43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t="s">
        <v>49</v>
      </c>
      <c r="AJ7119">
        <v>1</v>
      </c>
      <c r="AK7119" t="s">
        <v>43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t="s">
        <v>42</v>
      </c>
      <c r="AS7119">
        <v>199</v>
      </c>
      <c r="AT7119">
        <v>37</v>
      </c>
      <c r="AU7119" t="s">
        <v>43</v>
      </c>
      <c r="AV7119">
        <v>1</v>
      </c>
      <c r="AW7119">
        <v>63</v>
      </c>
    </row>
    <row r="7120" spans="1:49" x14ac:dyDescent="0.25">
      <c r="A7120">
        <v>672611</v>
      </c>
      <c r="B7120" t="s">
        <v>10837</v>
      </c>
      <c r="C7120" t="s">
        <v>60</v>
      </c>
      <c r="D7120" t="s">
        <v>8913</v>
      </c>
      <c r="E7120">
        <v>77020</v>
      </c>
      <c r="F7120" t="s">
        <v>8915</v>
      </c>
      <c r="G7120" t="s">
        <v>46</v>
      </c>
      <c r="H7120" t="s">
        <v>47</v>
      </c>
      <c r="I7120" t="s">
        <v>48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t="s">
        <v>43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t="s">
        <v>43</v>
      </c>
      <c r="X7120">
        <v>1</v>
      </c>
      <c r="Y7120" t="s">
        <v>43</v>
      </c>
      <c r="Z7120">
        <v>1</v>
      </c>
      <c r="AA7120" t="s">
        <v>43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t="s">
        <v>43</v>
      </c>
      <c r="AJ7120">
        <v>1</v>
      </c>
      <c r="AK7120" t="s">
        <v>43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t="s">
        <v>42</v>
      </c>
      <c r="AS7120">
        <v>199</v>
      </c>
      <c r="AT7120">
        <v>26</v>
      </c>
      <c r="AU7120" t="s">
        <v>43</v>
      </c>
      <c r="AV7120">
        <v>1</v>
      </c>
      <c r="AW7120">
        <v>63</v>
      </c>
    </row>
    <row r="7121" spans="1:49" x14ac:dyDescent="0.25">
      <c r="A7121">
        <v>672612</v>
      </c>
      <c r="B7121" t="s">
        <v>10838</v>
      </c>
      <c r="C7121" t="s">
        <v>60</v>
      </c>
      <c r="D7121" t="s">
        <v>8913</v>
      </c>
      <c r="E7121">
        <v>77083</v>
      </c>
      <c r="F7121" t="s">
        <v>8915</v>
      </c>
      <c r="G7121" t="s">
        <v>46</v>
      </c>
      <c r="H7121" t="s">
        <v>47</v>
      </c>
      <c r="I7121" t="s">
        <v>48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t="s">
        <v>43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t="s">
        <v>43</v>
      </c>
      <c r="X7121">
        <v>1</v>
      </c>
      <c r="Y7121" t="s">
        <v>43</v>
      </c>
      <c r="Z7121">
        <v>1</v>
      </c>
      <c r="AA7121" t="s">
        <v>43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t="s">
        <v>43</v>
      </c>
      <c r="AJ7121">
        <v>1</v>
      </c>
      <c r="AK7121" t="s">
        <v>43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t="s">
        <v>43</v>
      </c>
      <c r="AS7121">
        <v>1</v>
      </c>
      <c r="AT7121">
        <v>33</v>
      </c>
      <c r="AU7121" t="s">
        <v>43</v>
      </c>
      <c r="AV7121">
        <v>1</v>
      </c>
      <c r="AW7121">
        <v>75</v>
      </c>
    </row>
    <row r="7122" spans="1:49" x14ac:dyDescent="0.25">
      <c r="A7122">
        <v>672613</v>
      </c>
      <c r="B7122" t="s">
        <v>10839</v>
      </c>
      <c r="C7122" t="s">
        <v>60</v>
      </c>
      <c r="D7122" t="s">
        <v>8913</v>
      </c>
      <c r="E7122">
        <v>77030</v>
      </c>
      <c r="F7122" t="s">
        <v>8915</v>
      </c>
      <c r="G7122" t="s">
        <v>46</v>
      </c>
      <c r="H7122" t="s">
        <v>47</v>
      </c>
      <c r="I7122" t="s">
        <v>10840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t="s">
        <v>43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t="s">
        <v>43</v>
      </c>
      <c r="X7122">
        <v>1</v>
      </c>
      <c r="Y7122" t="s">
        <v>43</v>
      </c>
      <c r="Z7122">
        <v>1</v>
      </c>
      <c r="AA7122" t="s">
        <v>43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t="s">
        <v>42</v>
      </c>
      <c r="AJ7122">
        <v>199</v>
      </c>
      <c r="AK7122" t="s">
        <v>42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t="s">
        <v>43</v>
      </c>
      <c r="AS7122">
        <v>1</v>
      </c>
      <c r="AT7122">
        <v>34</v>
      </c>
      <c r="AU7122" t="s">
        <v>49</v>
      </c>
      <c r="AV7122">
        <v>1</v>
      </c>
      <c r="AW7122">
        <v>54</v>
      </c>
    </row>
    <row r="7123" spans="1:49" x14ac:dyDescent="0.25">
      <c r="A7123">
        <v>672614</v>
      </c>
      <c r="B7123" t="s">
        <v>10841</v>
      </c>
      <c r="C7123" t="s">
        <v>8955</v>
      </c>
      <c r="D7123" t="s">
        <v>8913</v>
      </c>
      <c r="E7123">
        <v>79106</v>
      </c>
      <c r="F7123" t="s">
        <v>8956</v>
      </c>
      <c r="G7123" t="s">
        <v>46</v>
      </c>
      <c r="H7123" t="s">
        <v>47</v>
      </c>
      <c r="I7123" t="s">
        <v>376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t="s">
        <v>43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t="s">
        <v>43</v>
      </c>
      <c r="X7123">
        <v>1</v>
      </c>
      <c r="Y7123" t="s">
        <v>43</v>
      </c>
      <c r="Z7123">
        <v>1</v>
      </c>
      <c r="AA7123" t="s">
        <v>43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t="s">
        <v>49</v>
      </c>
      <c r="AJ7123">
        <v>1</v>
      </c>
      <c r="AK7123" t="s">
        <v>43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t="s">
        <v>43</v>
      </c>
      <c r="AS7123">
        <v>1</v>
      </c>
      <c r="AT7123">
        <v>36</v>
      </c>
      <c r="AU7123" t="s">
        <v>43</v>
      </c>
      <c r="AV7123">
        <v>1</v>
      </c>
      <c r="AW7123">
        <v>58</v>
      </c>
    </row>
    <row r="7124" spans="1:49" x14ac:dyDescent="0.25">
      <c r="A7124">
        <v>672615</v>
      </c>
      <c r="B7124" t="s">
        <v>10842</v>
      </c>
      <c r="C7124" t="s">
        <v>10708</v>
      </c>
      <c r="D7124" t="s">
        <v>8913</v>
      </c>
      <c r="E7124">
        <v>77845</v>
      </c>
      <c r="F7124" t="s">
        <v>8992</v>
      </c>
      <c r="G7124" t="s">
        <v>46</v>
      </c>
      <c r="H7124" t="s">
        <v>47</v>
      </c>
      <c r="I7124" t="s">
        <v>48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t="s">
        <v>43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t="s">
        <v>43</v>
      </c>
      <c r="X7124">
        <v>1</v>
      </c>
      <c r="Y7124" t="s">
        <v>50</v>
      </c>
      <c r="Z7124">
        <v>1</v>
      </c>
      <c r="AA7124" t="s">
        <v>43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t="s">
        <v>49</v>
      </c>
      <c r="AJ7124">
        <v>1</v>
      </c>
      <c r="AK7124" t="s">
        <v>43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t="s">
        <v>43</v>
      </c>
      <c r="AS7124">
        <v>1</v>
      </c>
      <c r="AT7124">
        <v>38</v>
      </c>
      <c r="AU7124" t="s">
        <v>43</v>
      </c>
      <c r="AV7124">
        <v>1</v>
      </c>
      <c r="AW7124">
        <v>71</v>
      </c>
    </row>
    <row r="7125" spans="1:49" x14ac:dyDescent="0.25">
      <c r="A7125">
        <v>672616</v>
      </c>
      <c r="B7125" t="s">
        <v>10843</v>
      </c>
      <c r="C7125" t="s">
        <v>10844</v>
      </c>
      <c r="D7125" t="s">
        <v>8913</v>
      </c>
      <c r="E7125">
        <v>78155</v>
      </c>
      <c r="F7125" t="s">
        <v>10793</v>
      </c>
      <c r="G7125" t="s">
        <v>46</v>
      </c>
      <c r="H7125" t="s">
        <v>47</v>
      </c>
      <c r="I7125" t="s">
        <v>48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t="s">
        <v>43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t="s">
        <v>43</v>
      </c>
      <c r="X7125">
        <v>1</v>
      </c>
      <c r="Y7125" t="s">
        <v>49</v>
      </c>
      <c r="Z7125">
        <v>1</v>
      </c>
      <c r="AA7125" t="s">
        <v>43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t="s">
        <v>43</v>
      </c>
      <c r="AJ7125">
        <v>1</v>
      </c>
      <c r="AK7125" t="s">
        <v>43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t="s">
        <v>43</v>
      </c>
      <c r="AS7125">
        <v>1</v>
      </c>
      <c r="AT7125">
        <v>33</v>
      </c>
      <c r="AU7125" t="s">
        <v>43</v>
      </c>
      <c r="AV7125">
        <v>1</v>
      </c>
      <c r="AW7125">
        <v>85</v>
      </c>
    </row>
    <row r="7126" spans="1:49" x14ac:dyDescent="0.25">
      <c r="A7126">
        <v>672617</v>
      </c>
      <c r="B7126" t="s">
        <v>10845</v>
      </c>
      <c r="C7126" t="s">
        <v>1923</v>
      </c>
      <c r="D7126" t="s">
        <v>8913</v>
      </c>
      <c r="E7126">
        <v>76574</v>
      </c>
      <c r="F7126" t="s">
        <v>2852</v>
      </c>
      <c r="G7126" t="s">
        <v>46</v>
      </c>
      <c r="H7126" t="s">
        <v>47</v>
      </c>
      <c r="I7126" t="s">
        <v>54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t="s">
        <v>43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t="s">
        <v>43</v>
      </c>
      <c r="X7126">
        <v>1</v>
      </c>
      <c r="Y7126" t="s">
        <v>43</v>
      </c>
      <c r="Z7126">
        <v>1</v>
      </c>
      <c r="AA7126" t="s">
        <v>43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t="s">
        <v>43</v>
      </c>
      <c r="AJ7126">
        <v>1</v>
      </c>
      <c r="AK7126" t="s">
        <v>43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t="s">
        <v>42</v>
      </c>
      <c r="AS7126">
        <v>199</v>
      </c>
      <c r="AT7126">
        <v>27</v>
      </c>
      <c r="AU7126" t="s">
        <v>43</v>
      </c>
      <c r="AV7126">
        <v>1</v>
      </c>
      <c r="AW7126">
        <v>63</v>
      </c>
    </row>
    <row r="7127" spans="1:49" x14ac:dyDescent="0.25">
      <c r="A7127">
        <v>672618</v>
      </c>
      <c r="B7127" t="s">
        <v>10846</v>
      </c>
      <c r="C7127" t="s">
        <v>10847</v>
      </c>
      <c r="D7127" t="s">
        <v>8913</v>
      </c>
      <c r="E7127">
        <v>75032</v>
      </c>
      <c r="F7127" t="s">
        <v>10847</v>
      </c>
      <c r="G7127" t="s">
        <v>46</v>
      </c>
      <c r="H7127" t="s">
        <v>47</v>
      </c>
      <c r="I7127" t="s">
        <v>376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t="s">
        <v>43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t="s">
        <v>43</v>
      </c>
      <c r="X7127">
        <v>1</v>
      </c>
      <c r="Y7127" t="s">
        <v>43</v>
      </c>
      <c r="Z7127">
        <v>1</v>
      </c>
      <c r="AA7127" t="s">
        <v>43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t="s">
        <v>49</v>
      </c>
      <c r="AJ7127">
        <v>1</v>
      </c>
      <c r="AK7127" t="s">
        <v>43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t="s">
        <v>43</v>
      </c>
      <c r="AS7127">
        <v>1</v>
      </c>
      <c r="AT7127">
        <v>30</v>
      </c>
      <c r="AU7127" t="s">
        <v>43</v>
      </c>
      <c r="AV7127">
        <v>1</v>
      </c>
      <c r="AW7127">
        <v>58</v>
      </c>
    </row>
    <row r="7128" spans="1:49" x14ac:dyDescent="0.25">
      <c r="A7128">
        <v>672619</v>
      </c>
      <c r="B7128" t="s">
        <v>10848</v>
      </c>
      <c r="C7128" t="s">
        <v>9237</v>
      </c>
      <c r="D7128" t="s">
        <v>8913</v>
      </c>
      <c r="E7128">
        <v>75142</v>
      </c>
      <c r="F7128" t="s">
        <v>9237</v>
      </c>
      <c r="G7128" t="s">
        <v>46</v>
      </c>
      <c r="H7128" t="s">
        <v>47</v>
      </c>
      <c r="I7128" t="s">
        <v>54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t="s">
        <v>42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t="s">
        <v>43</v>
      </c>
      <c r="X7128">
        <v>1</v>
      </c>
      <c r="Y7128" t="s">
        <v>43</v>
      </c>
      <c r="Z7128">
        <v>1</v>
      </c>
      <c r="AA7128" t="s">
        <v>43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t="s">
        <v>43</v>
      </c>
      <c r="AJ7128">
        <v>1</v>
      </c>
      <c r="AK7128" t="s">
        <v>43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t="s">
        <v>42</v>
      </c>
      <c r="AS7128">
        <v>199</v>
      </c>
      <c r="AT7128">
        <v>7</v>
      </c>
      <c r="AU7128" t="s">
        <v>43</v>
      </c>
      <c r="AV7128">
        <v>1</v>
      </c>
      <c r="AW7128">
        <v>20</v>
      </c>
    </row>
    <row r="7129" spans="1:49" x14ac:dyDescent="0.25">
      <c r="A7129">
        <v>672621</v>
      </c>
      <c r="B7129" t="s">
        <v>10849</v>
      </c>
      <c r="C7129" t="s">
        <v>60</v>
      </c>
      <c r="D7129" t="s">
        <v>8913</v>
      </c>
      <c r="E7129">
        <v>77081</v>
      </c>
      <c r="F7129" t="s">
        <v>8915</v>
      </c>
      <c r="G7129" t="s">
        <v>46</v>
      </c>
      <c r="H7129" t="s">
        <v>47</v>
      </c>
      <c r="I7129" t="s">
        <v>54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t="s">
        <v>43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t="s">
        <v>43</v>
      </c>
      <c r="X7129">
        <v>1</v>
      </c>
      <c r="Y7129" t="s">
        <v>43</v>
      </c>
      <c r="Z7129">
        <v>1</v>
      </c>
      <c r="AA7129" t="s">
        <v>43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t="s">
        <v>43</v>
      </c>
      <c r="AJ7129">
        <v>1</v>
      </c>
      <c r="AK7129" t="s">
        <v>43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t="s">
        <v>43</v>
      </c>
      <c r="AS7129">
        <v>1</v>
      </c>
      <c r="AT7129">
        <v>24</v>
      </c>
      <c r="AU7129" t="s">
        <v>43</v>
      </c>
      <c r="AV7129">
        <v>1</v>
      </c>
      <c r="AW7129">
        <v>34</v>
      </c>
    </row>
    <row r="7130" spans="1:49" x14ac:dyDescent="0.25">
      <c r="A7130">
        <v>672623</v>
      </c>
      <c r="B7130" t="s">
        <v>10850</v>
      </c>
      <c r="C7130" t="s">
        <v>60</v>
      </c>
      <c r="D7130" t="s">
        <v>8913</v>
      </c>
      <c r="E7130">
        <v>77081</v>
      </c>
      <c r="F7130" t="s">
        <v>8915</v>
      </c>
      <c r="G7130" t="s">
        <v>46</v>
      </c>
      <c r="H7130" t="s">
        <v>47</v>
      </c>
      <c r="I7130" t="s">
        <v>9193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t="s">
        <v>43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t="s">
        <v>43</v>
      </c>
      <c r="X7130">
        <v>1</v>
      </c>
      <c r="Y7130" t="s">
        <v>43</v>
      </c>
      <c r="Z7130">
        <v>1</v>
      </c>
      <c r="AA7130" t="s">
        <v>43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t="s">
        <v>43</v>
      </c>
      <c r="AJ7130">
        <v>1</v>
      </c>
      <c r="AK7130" t="s">
        <v>43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t="s">
        <v>42</v>
      </c>
      <c r="AS7130">
        <v>199</v>
      </c>
      <c r="AT7130">
        <v>10</v>
      </c>
      <c r="AU7130" t="s">
        <v>43</v>
      </c>
      <c r="AV7130">
        <v>1</v>
      </c>
      <c r="AW7130">
        <v>37</v>
      </c>
    </row>
    <row r="7131" spans="1:49" x14ac:dyDescent="0.25">
      <c r="A7131">
        <v>672624</v>
      </c>
      <c r="B7131" t="s">
        <v>10851</v>
      </c>
      <c r="C7131" t="s">
        <v>10852</v>
      </c>
      <c r="D7131" t="s">
        <v>8913</v>
      </c>
      <c r="E7131">
        <v>77546</v>
      </c>
      <c r="F7131" t="s">
        <v>8912</v>
      </c>
      <c r="G7131" t="s">
        <v>46</v>
      </c>
      <c r="H7131" t="s">
        <v>47</v>
      </c>
      <c r="I7131" t="s">
        <v>376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t="s">
        <v>43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t="s">
        <v>43</v>
      </c>
      <c r="X7131">
        <v>1</v>
      </c>
      <c r="Y7131" t="s">
        <v>43</v>
      </c>
      <c r="Z7131">
        <v>1</v>
      </c>
      <c r="AA7131" t="s">
        <v>43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t="s">
        <v>43</v>
      </c>
      <c r="AJ7131">
        <v>1</v>
      </c>
      <c r="AK7131" t="s">
        <v>43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t="s">
        <v>42</v>
      </c>
      <c r="AS7131">
        <v>199</v>
      </c>
      <c r="AT7131">
        <v>22</v>
      </c>
      <c r="AU7131" t="s">
        <v>43</v>
      </c>
      <c r="AV7131">
        <v>1</v>
      </c>
      <c r="AW7131">
        <v>28</v>
      </c>
    </row>
    <row r="7132" spans="1:49" x14ac:dyDescent="0.25">
      <c r="A7132">
        <v>672625</v>
      </c>
      <c r="B7132" t="s">
        <v>10853</v>
      </c>
      <c r="C7132" t="s">
        <v>610</v>
      </c>
      <c r="D7132" t="s">
        <v>8913</v>
      </c>
      <c r="E7132">
        <v>77354</v>
      </c>
      <c r="F7132" t="s">
        <v>45</v>
      </c>
      <c r="G7132" t="s">
        <v>46</v>
      </c>
      <c r="H7132" t="s">
        <v>47</v>
      </c>
      <c r="I7132" t="s">
        <v>54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t="s">
        <v>43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t="s">
        <v>43</v>
      </c>
      <c r="X7132">
        <v>1</v>
      </c>
      <c r="Y7132" t="s">
        <v>43</v>
      </c>
      <c r="Z7132">
        <v>1</v>
      </c>
      <c r="AA7132" t="s">
        <v>43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t="s">
        <v>43</v>
      </c>
      <c r="AJ7132">
        <v>1</v>
      </c>
      <c r="AK7132" t="s">
        <v>43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t="s">
        <v>43</v>
      </c>
      <c r="AS7132">
        <v>1</v>
      </c>
      <c r="AT7132">
        <v>16</v>
      </c>
      <c r="AU7132" t="s">
        <v>43</v>
      </c>
      <c r="AV7132">
        <v>1</v>
      </c>
      <c r="AW7132">
        <v>46</v>
      </c>
    </row>
    <row r="7133" spans="1:49" x14ac:dyDescent="0.25">
      <c r="A7133">
        <v>672626</v>
      </c>
      <c r="B7133" t="s">
        <v>10854</v>
      </c>
      <c r="C7133" t="s">
        <v>60</v>
      </c>
      <c r="D7133" t="s">
        <v>8913</v>
      </c>
      <c r="E7133">
        <v>77008</v>
      </c>
      <c r="F7133" t="s">
        <v>8915</v>
      </c>
      <c r="G7133" t="s">
        <v>46</v>
      </c>
      <c r="H7133" t="s">
        <v>40</v>
      </c>
      <c r="I7133" t="s">
        <v>41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t="s">
        <v>50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t="s">
        <v>50</v>
      </c>
      <c r="X7133">
        <v>1</v>
      </c>
      <c r="Y7133" t="s">
        <v>43</v>
      </c>
      <c r="Z7133">
        <v>1</v>
      </c>
      <c r="AA7133" t="s">
        <v>43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t="s">
        <v>42</v>
      </c>
      <c r="AJ7133">
        <v>1</v>
      </c>
      <c r="AK7133" t="s">
        <v>50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t="s">
        <v>43</v>
      </c>
      <c r="AS7133">
        <v>1</v>
      </c>
      <c r="AT7133">
        <v>41</v>
      </c>
      <c r="AU7133" t="s">
        <v>43</v>
      </c>
      <c r="AV7133">
        <v>1</v>
      </c>
      <c r="AW7133">
        <v>87</v>
      </c>
    </row>
    <row r="7134" spans="1:49" x14ac:dyDescent="0.25">
      <c r="A7134">
        <v>672627</v>
      </c>
      <c r="B7134" t="s">
        <v>10855</v>
      </c>
      <c r="C7134" t="s">
        <v>9325</v>
      </c>
      <c r="D7134" t="s">
        <v>8913</v>
      </c>
      <c r="E7134">
        <v>79761</v>
      </c>
      <c r="F7134" t="s">
        <v>9326</v>
      </c>
      <c r="G7134" t="s">
        <v>46</v>
      </c>
      <c r="H7134" t="s">
        <v>47</v>
      </c>
      <c r="I7134" t="s">
        <v>48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t="s">
        <v>43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t="s">
        <v>43</v>
      </c>
      <c r="X7134">
        <v>1</v>
      </c>
      <c r="Y7134" t="s">
        <v>43</v>
      </c>
      <c r="Z7134">
        <v>1</v>
      </c>
      <c r="AA7134" t="s">
        <v>43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t="s">
        <v>43</v>
      </c>
      <c r="AJ7134">
        <v>1</v>
      </c>
      <c r="AK7134" t="s">
        <v>43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t="s">
        <v>43</v>
      </c>
      <c r="AS7134">
        <v>1</v>
      </c>
      <c r="AT7134">
        <v>64</v>
      </c>
      <c r="AU7134" t="s">
        <v>43</v>
      </c>
      <c r="AV7134">
        <v>1</v>
      </c>
      <c r="AW7134">
        <v>174</v>
      </c>
    </row>
    <row r="7135" spans="1:49" x14ac:dyDescent="0.25">
      <c r="A7135">
        <v>672629</v>
      </c>
      <c r="B7135" t="s">
        <v>10856</v>
      </c>
      <c r="C7135" t="s">
        <v>60</v>
      </c>
      <c r="D7135" t="s">
        <v>8913</v>
      </c>
      <c r="E7135">
        <v>77009</v>
      </c>
      <c r="F7135" t="s">
        <v>8915</v>
      </c>
      <c r="G7135" t="s">
        <v>46</v>
      </c>
      <c r="H7135" t="s">
        <v>47</v>
      </c>
      <c r="I7135" t="s">
        <v>48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t="s">
        <v>43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t="s">
        <v>43</v>
      </c>
      <c r="X7135">
        <v>1</v>
      </c>
      <c r="Y7135" t="s">
        <v>43</v>
      </c>
      <c r="Z7135">
        <v>1</v>
      </c>
      <c r="AA7135" t="s">
        <v>43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t="s">
        <v>43</v>
      </c>
      <c r="AJ7135">
        <v>1</v>
      </c>
      <c r="AK7135" t="s">
        <v>43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t="s">
        <v>43</v>
      </c>
      <c r="AS7135">
        <v>1</v>
      </c>
      <c r="AT7135">
        <v>32</v>
      </c>
      <c r="AU7135" t="s">
        <v>43</v>
      </c>
      <c r="AV7135">
        <v>1</v>
      </c>
      <c r="AW7135">
        <v>72</v>
      </c>
    </row>
    <row r="7136" spans="1:49" x14ac:dyDescent="0.25">
      <c r="A7136">
        <v>672630</v>
      </c>
      <c r="B7136" t="s">
        <v>10857</v>
      </c>
      <c r="C7136" t="s">
        <v>8933</v>
      </c>
      <c r="D7136" t="s">
        <v>8913</v>
      </c>
      <c r="E7136">
        <v>78417</v>
      </c>
      <c r="F7136" t="s">
        <v>8934</v>
      </c>
      <c r="G7136" t="s">
        <v>46</v>
      </c>
      <c r="H7136" t="s">
        <v>47</v>
      </c>
      <c r="I7136" t="s">
        <v>54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t="s">
        <v>43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t="s">
        <v>43</v>
      </c>
      <c r="X7136">
        <v>1</v>
      </c>
      <c r="Y7136" t="s">
        <v>43</v>
      </c>
      <c r="Z7136">
        <v>1</v>
      </c>
      <c r="AA7136" t="s">
        <v>50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t="s">
        <v>50</v>
      </c>
      <c r="AJ7136">
        <v>1</v>
      </c>
      <c r="AK7136" t="s">
        <v>43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t="s">
        <v>49</v>
      </c>
      <c r="AS7136">
        <v>1</v>
      </c>
      <c r="AT7136">
        <v>46</v>
      </c>
      <c r="AU7136" t="s">
        <v>43</v>
      </c>
      <c r="AV7136">
        <v>1</v>
      </c>
      <c r="AW7136">
        <v>103</v>
      </c>
    </row>
    <row r="7137" spans="1:49" x14ac:dyDescent="0.25">
      <c r="A7137">
        <v>672631</v>
      </c>
      <c r="B7137" t="s">
        <v>10858</v>
      </c>
      <c r="C7137" t="s">
        <v>860</v>
      </c>
      <c r="D7137" t="s">
        <v>8913</v>
      </c>
      <c r="E7137">
        <v>78064</v>
      </c>
      <c r="F7137" t="s">
        <v>9112</v>
      </c>
      <c r="G7137" t="s">
        <v>46</v>
      </c>
      <c r="H7137" t="s">
        <v>47</v>
      </c>
      <c r="I7137" t="s">
        <v>376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t="s">
        <v>43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t="s">
        <v>43</v>
      </c>
      <c r="X7137">
        <v>1</v>
      </c>
      <c r="Y7137" t="s">
        <v>43</v>
      </c>
      <c r="Z7137">
        <v>1</v>
      </c>
      <c r="AA7137" t="s">
        <v>50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t="s">
        <v>43</v>
      </c>
      <c r="AJ7137">
        <v>1</v>
      </c>
      <c r="AK7137" t="s">
        <v>43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t="s">
        <v>42</v>
      </c>
      <c r="AS7137">
        <v>199</v>
      </c>
      <c r="AT7137">
        <v>19</v>
      </c>
      <c r="AU7137" t="s">
        <v>43</v>
      </c>
      <c r="AV7137">
        <v>1</v>
      </c>
      <c r="AW7137">
        <v>33</v>
      </c>
    </row>
    <row r="7138" spans="1:49" x14ac:dyDescent="0.25">
      <c r="A7138">
        <v>672632</v>
      </c>
      <c r="B7138" t="s">
        <v>10859</v>
      </c>
      <c r="C7138" t="s">
        <v>69</v>
      </c>
      <c r="D7138" t="s">
        <v>8913</v>
      </c>
      <c r="E7138">
        <v>75231</v>
      </c>
      <c r="F7138" t="s">
        <v>69</v>
      </c>
      <c r="G7138" t="s">
        <v>46</v>
      </c>
      <c r="H7138" t="s">
        <v>47</v>
      </c>
      <c r="I7138" t="s">
        <v>54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t="s">
        <v>43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t="s">
        <v>43</v>
      </c>
      <c r="X7138">
        <v>1</v>
      </c>
      <c r="Y7138" t="s">
        <v>50</v>
      </c>
      <c r="Z7138">
        <v>1</v>
      </c>
      <c r="AA7138" t="s">
        <v>43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t="s">
        <v>49</v>
      </c>
      <c r="AJ7138">
        <v>1</v>
      </c>
      <c r="AK7138" t="s">
        <v>43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t="s">
        <v>43</v>
      </c>
      <c r="AS7138">
        <v>1</v>
      </c>
      <c r="AT7138">
        <v>28</v>
      </c>
      <c r="AU7138" t="s">
        <v>43</v>
      </c>
      <c r="AV7138">
        <v>1</v>
      </c>
      <c r="AW7138">
        <v>58</v>
      </c>
    </row>
    <row r="7139" spans="1:49" x14ac:dyDescent="0.25">
      <c r="A7139">
        <v>672633</v>
      </c>
      <c r="B7139" t="s">
        <v>10860</v>
      </c>
      <c r="C7139" t="s">
        <v>9306</v>
      </c>
      <c r="D7139" t="s">
        <v>8913</v>
      </c>
      <c r="E7139">
        <v>75050</v>
      </c>
      <c r="F7139" t="s">
        <v>69</v>
      </c>
      <c r="G7139" t="s">
        <v>46</v>
      </c>
      <c r="H7139" t="s">
        <v>47</v>
      </c>
      <c r="I7139" t="s">
        <v>48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t="s">
        <v>43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t="s">
        <v>43</v>
      </c>
      <c r="X7139">
        <v>1</v>
      </c>
      <c r="Y7139" t="s">
        <v>43</v>
      </c>
      <c r="Z7139">
        <v>1</v>
      </c>
      <c r="AA7139" t="s">
        <v>43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t="s">
        <v>43</v>
      </c>
      <c r="AJ7139">
        <v>1</v>
      </c>
      <c r="AK7139" t="s">
        <v>43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t="s">
        <v>43</v>
      </c>
      <c r="AS7139">
        <v>1</v>
      </c>
      <c r="AT7139">
        <v>45</v>
      </c>
      <c r="AU7139" t="s">
        <v>43</v>
      </c>
      <c r="AV7139">
        <v>1</v>
      </c>
      <c r="AW7139">
        <v>142</v>
      </c>
    </row>
    <row r="7140" spans="1:49" x14ac:dyDescent="0.25">
      <c r="A7140">
        <v>672634</v>
      </c>
      <c r="B7140" t="s">
        <v>10861</v>
      </c>
      <c r="C7140" t="s">
        <v>185</v>
      </c>
      <c r="D7140" t="s">
        <v>8913</v>
      </c>
      <c r="E7140">
        <v>75402</v>
      </c>
      <c r="F7140" t="s">
        <v>9133</v>
      </c>
      <c r="G7140" t="s">
        <v>46</v>
      </c>
      <c r="H7140" t="s">
        <v>47</v>
      </c>
      <c r="I7140" t="s">
        <v>9193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t="s">
        <v>43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t="s">
        <v>43</v>
      </c>
      <c r="X7140">
        <v>1</v>
      </c>
      <c r="Y7140" t="s">
        <v>43</v>
      </c>
      <c r="Z7140">
        <v>1</v>
      </c>
      <c r="AA7140" t="s">
        <v>43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t="s">
        <v>43</v>
      </c>
      <c r="AJ7140">
        <v>1</v>
      </c>
      <c r="AK7140" t="s">
        <v>43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t="s">
        <v>43</v>
      </c>
      <c r="AS7140">
        <v>1</v>
      </c>
      <c r="AT7140">
        <v>27</v>
      </c>
      <c r="AU7140" t="s">
        <v>43</v>
      </c>
      <c r="AV7140">
        <v>1</v>
      </c>
      <c r="AW7140">
        <v>39</v>
      </c>
    </row>
    <row r="7141" spans="1:49" x14ac:dyDescent="0.25">
      <c r="A7141">
        <v>672635</v>
      </c>
      <c r="B7141" t="s">
        <v>10862</v>
      </c>
      <c r="C7141" t="s">
        <v>10823</v>
      </c>
      <c r="D7141" t="s">
        <v>8913</v>
      </c>
      <c r="E7141">
        <v>75137</v>
      </c>
      <c r="F7141" t="s">
        <v>69</v>
      </c>
      <c r="G7141" t="s">
        <v>46</v>
      </c>
      <c r="H7141" t="s">
        <v>47</v>
      </c>
      <c r="I7141" t="s">
        <v>54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t="s">
        <v>43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t="s">
        <v>43</v>
      </c>
      <c r="X7141">
        <v>1</v>
      </c>
      <c r="Y7141" t="s">
        <v>43</v>
      </c>
      <c r="Z7141">
        <v>1</v>
      </c>
      <c r="AA7141" t="s">
        <v>43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t="s">
        <v>43</v>
      </c>
      <c r="AJ7141">
        <v>1</v>
      </c>
      <c r="AK7141" t="s">
        <v>43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t="s">
        <v>42</v>
      </c>
      <c r="AS7141">
        <v>199</v>
      </c>
      <c r="AT7141">
        <v>12</v>
      </c>
      <c r="AU7141" t="s">
        <v>43</v>
      </c>
      <c r="AV7141">
        <v>1</v>
      </c>
      <c r="AW7141">
        <v>57</v>
      </c>
    </row>
    <row r="7142" spans="1:49" x14ac:dyDescent="0.25">
      <c r="A7142">
        <v>672636</v>
      </c>
      <c r="B7142" t="s">
        <v>10863</v>
      </c>
      <c r="C7142" t="s">
        <v>9124</v>
      </c>
      <c r="D7142" t="s">
        <v>8913</v>
      </c>
      <c r="E7142">
        <v>75074</v>
      </c>
      <c r="F7142" t="s">
        <v>9125</v>
      </c>
      <c r="G7142" t="s">
        <v>46</v>
      </c>
      <c r="H7142" t="s">
        <v>47</v>
      </c>
      <c r="I7142" t="s">
        <v>54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t="s">
        <v>43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t="s">
        <v>43</v>
      </c>
      <c r="X7142">
        <v>1</v>
      </c>
      <c r="Y7142" t="s">
        <v>43</v>
      </c>
      <c r="Z7142">
        <v>1</v>
      </c>
      <c r="AA7142" t="s">
        <v>43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t="s">
        <v>49</v>
      </c>
      <c r="AJ7142">
        <v>1</v>
      </c>
      <c r="AK7142" t="s">
        <v>43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t="s">
        <v>43</v>
      </c>
      <c r="AS7142">
        <v>1</v>
      </c>
      <c r="AT7142">
        <v>30</v>
      </c>
      <c r="AU7142" t="s">
        <v>43</v>
      </c>
      <c r="AV7142">
        <v>1</v>
      </c>
      <c r="AW7142">
        <v>52</v>
      </c>
    </row>
    <row r="7143" spans="1:49" x14ac:dyDescent="0.25">
      <c r="A7143">
        <v>672637</v>
      </c>
      <c r="B7143" t="s">
        <v>10864</v>
      </c>
      <c r="C7143" t="s">
        <v>10865</v>
      </c>
      <c r="D7143" t="s">
        <v>8913</v>
      </c>
      <c r="E7143">
        <v>76108</v>
      </c>
      <c r="F7143" t="s">
        <v>8921</v>
      </c>
      <c r="G7143" t="s">
        <v>46</v>
      </c>
      <c r="H7143" t="s">
        <v>47</v>
      </c>
      <c r="I7143" t="s">
        <v>376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t="s">
        <v>43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t="s">
        <v>43</v>
      </c>
      <c r="X7143">
        <v>1</v>
      </c>
      <c r="Y7143" t="s">
        <v>43</v>
      </c>
      <c r="Z7143">
        <v>1</v>
      </c>
      <c r="AA7143" t="s">
        <v>43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t="s">
        <v>42</v>
      </c>
      <c r="AJ7143">
        <v>1</v>
      </c>
      <c r="AK7143" t="s">
        <v>43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t="s">
        <v>43</v>
      </c>
      <c r="AS7143">
        <v>1</v>
      </c>
      <c r="AT7143">
        <v>38</v>
      </c>
      <c r="AU7143" t="s">
        <v>43</v>
      </c>
      <c r="AV7143">
        <v>1</v>
      </c>
      <c r="AW7143">
        <v>69</v>
      </c>
    </row>
    <row r="7144" spans="1:49" x14ac:dyDescent="0.25">
      <c r="A7144">
        <v>672638</v>
      </c>
      <c r="B7144" t="s">
        <v>10866</v>
      </c>
      <c r="C7144" t="s">
        <v>10847</v>
      </c>
      <c r="D7144" t="s">
        <v>8913</v>
      </c>
      <c r="E7144">
        <v>75087</v>
      </c>
      <c r="F7144" t="s">
        <v>10847</v>
      </c>
      <c r="G7144" t="s">
        <v>46</v>
      </c>
      <c r="H7144" t="s">
        <v>47</v>
      </c>
      <c r="I7144" t="s">
        <v>54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t="s">
        <v>43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t="s">
        <v>43</v>
      </c>
      <c r="X7144">
        <v>1</v>
      </c>
      <c r="Y7144" t="s">
        <v>43</v>
      </c>
      <c r="Z7144">
        <v>1</v>
      </c>
      <c r="AA7144" t="s">
        <v>49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t="s">
        <v>43</v>
      </c>
      <c r="AJ7144">
        <v>1</v>
      </c>
      <c r="AK7144" t="s">
        <v>43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t="s">
        <v>42</v>
      </c>
      <c r="AS7144">
        <v>199</v>
      </c>
      <c r="AT7144">
        <v>10</v>
      </c>
      <c r="AU7144" t="s">
        <v>43</v>
      </c>
      <c r="AV7144">
        <v>1</v>
      </c>
      <c r="AW7144">
        <v>34</v>
      </c>
    </row>
    <row r="7145" spans="1:49" x14ac:dyDescent="0.25">
      <c r="A7145">
        <v>672639</v>
      </c>
      <c r="B7145" t="s">
        <v>10867</v>
      </c>
      <c r="C7145" t="s">
        <v>10868</v>
      </c>
      <c r="D7145" t="s">
        <v>8913</v>
      </c>
      <c r="E7145">
        <v>79735</v>
      </c>
      <c r="F7145" t="s">
        <v>8928</v>
      </c>
      <c r="G7145" t="s">
        <v>46</v>
      </c>
      <c r="H7145" t="s">
        <v>47</v>
      </c>
      <c r="I7145" t="s">
        <v>54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t="s">
        <v>43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t="s">
        <v>43</v>
      </c>
      <c r="X7145">
        <v>1</v>
      </c>
      <c r="Y7145" t="s">
        <v>49</v>
      </c>
      <c r="Z7145">
        <v>1</v>
      </c>
      <c r="AA7145" t="s">
        <v>43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t="s">
        <v>43</v>
      </c>
      <c r="AJ7145">
        <v>1</v>
      </c>
      <c r="AK7145" t="s">
        <v>43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t="s">
        <v>42</v>
      </c>
      <c r="AS7145">
        <v>199</v>
      </c>
      <c r="AT7145">
        <v>11</v>
      </c>
      <c r="AU7145" t="s">
        <v>43</v>
      </c>
      <c r="AV7145">
        <v>1</v>
      </c>
      <c r="AW7145">
        <v>49</v>
      </c>
    </row>
    <row r="7146" spans="1:49" x14ac:dyDescent="0.25">
      <c r="A7146">
        <v>672640</v>
      </c>
      <c r="B7146" t="s">
        <v>10869</v>
      </c>
      <c r="C7146" t="s">
        <v>60</v>
      </c>
      <c r="D7146" t="s">
        <v>8913</v>
      </c>
      <c r="E7146">
        <v>77073</v>
      </c>
      <c r="F7146" t="s">
        <v>8915</v>
      </c>
      <c r="G7146" t="s">
        <v>46</v>
      </c>
      <c r="H7146" t="s">
        <v>47</v>
      </c>
      <c r="I7146" t="s">
        <v>54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t="s">
        <v>43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t="s">
        <v>43</v>
      </c>
      <c r="X7146">
        <v>1</v>
      </c>
      <c r="Y7146" t="s">
        <v>43</v>
      </c>
      <c r="Z7146">
        <v>1</v>
      </c>
      <c r="AA7146" t="s">
        <v>43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t="s">
        <v>43</v>
      </c>
      <c r="AJ7146">
        <v>1</v>
      </c>
      <c r="AK7146" t="s">
        <v>43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t="s">
        <v>50</v>
      </c>
      <c r="AS7146">
        <v>1</v>
      </c>
      <c r="AT7146">
        <v>35</v>
      </c>
      <c r="AU7146" t="s">
        <v>43</v>
      </c>
      <c r="AV7146">
        <v>1</v>
      </c>
      <c r="AW7146">
        <v>63</v>
      </c>
    </row>
    <row r="7147" spans="1:49" x14ac:dyDescent="0.25">
      <c r="A7147">
        <v>672641</v>
      </c>
      <c r="B7147" t="s">
        <v>10870</v>
      </c>
      <c r="C7147" t="s">
        <v>9013</v>
      </c>
      <c r="D7147" t="s">
        <v>8913</v>
      </c>
      <c r="E7147">
        <v>77521</v>
      </c>
      <c r="F7147" t="s">
        <v>8915</v>
      </c>
      <c r="G7147" t="s">
        <v>46</v>
      </c>
      <c r="H7147" t="s">
        <v>47</v>
      </c>
      <c r="I7147" t="s">
        <v>54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t="s">
        <v>43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t="s">
        <v>43</v>
      </c>
      <c r="X7147">
        <v>1</v>
      </c>
      <c r="Y7147" t="s">
        <v>43</v>
      </c>
      <c r="Z7147">
        <v>1</v>
      </c>
      <c r="AA7147" t="s">
        <v>43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t="s">
        <v>43</v>
      </c>
      <c r="AJ7147">
        <v>1</v>
      </c>
      <c r="AK7147" t="s">
        <v>43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t="s">
        <v>42</v>
      </c>
      <c r="AS7147">
        <v>199</v>
      </c>
      <c r="AT7147">
        <v>22</v>
      </c>
      <c r="AU7147" t="s">
        <v>43</v>
      </c>
      <c r="AV7147">
        <v>1</v>
      </c>
      <c r="AW7147">
        <v>72</v>
      </c>
    </row>
    <row r="7148" spans="1:49" x14ac:dyDescent="0.25">
      <c r="A7148">
        <v>672643</v>
      </c>
      <c r="B7148" t="s">
        <v>10871</v>
      </c>
      <c r="C7148" t="s">
        <v>9245</v>
      </c>
      <c r="D7148" t="s">
        <v>8913</v>
      </c>
      <c r="E7148">
        <v>77477</v>
      </c>
      <c r="F7148" t="s">
        <v>8986</v>
      </c>
      <c r="G7148" t="s">
        <v>46</v>
      </c>
      <c r="H7148" t="s">
        <v>40</v>
      </c>
      <c r="I7148" t="s">
        <v>41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t="s">
        <v>43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t="s">
        <v>43</v>
      </c>
      <c r="X7148">
        <v>1</v>
      </c>
      <c r="Y7148" t="s">
        <v>43</v>
      </c>
      <c r="Z7148">
        <v>1</v>
      </c>
      <c r="AA7148" t="s">
        <v>43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t="s">
        <v>42</v>
      </c>
      <c r="AJ7148">
        <v>1</v>
      </c>
      <c r="AK7148" t="s">
        <v>43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t="s">
        <v>42</v>
      </c>
      <c r="AS7148">
        <v>199</v>
      </c>
      <c r="AT7148">
        <v>14</v>
      </c>
      <c r="AU7148" t="s">
        <v>43</v>
      </c>
      <c r="AV7148">
        <v>1</v>
      </c>
      <c r="AW7148">
        <v>36</v>
      </c>
    </row>
    <row r="7149" spans="1:49" x14ac:dyDescent="0.25">
      <c r="A7149">
        <v>672644</v>
      </c>
      <c r="B7149" t="s">
        <v>10872</v>
      </c>
      <c r="C7149" t="s">
        <v>60</v>
      </c>
      <c r="D7149" t="s">
        <v>8913</v>
      </c>
      <c r="E7149">
        <v>77074</v>
      </c>
      <c r="F7149" t="s">
        <v>8915</v>
      </c>
      <c r="G7149" t="s">
        <v>46</v>
      </c>
      <c r="H7149" t="s">
        <v>47</v>
      </c>
      <c r="I7149" t="s">
        <v>48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t="s">
        <v>43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t="s">
        <v>43</v>
      </c>
      <c r="X7149">
        <v>1</v>
      </c>
      <c r="Y7149" t="s">
        <v>43</v>
      </c>
      <c r="Z7149">
        <v>1</v>
      </c>
      <c r="AA7149" t="s">
        <v>43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t="s">
        <v>43</v>
      </c>
      <c r="AJ7149">
        <v>1</v>
      </c>
      <c r="AK7149" t="s">
        <v>43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t="s">
        <v>42</v>
      </c>
      <c r="AS7149">
        <v>199</v>
      </c>
      <c r="AT7149">
        <v>16</v>
      </c>
      <c r="AU7149" t="s">
        <v>43</v>
      </c>
      <c r="AV7149">
        <v>1</v>
      </c>
      <c r="AW7149">
        <v>63</v>
      </c>
    </row>
    <row r="7150" spans="1:49" x14ac:dyDescent="0.25">
      <c r="A7150">
        <v>672645</v>
      </c>
      <c r="B7150" t="s">
        <v>10873</v>
      </c>
      <c r="C7150" t="s">
        <v>10874</v>
      </c>
      <c r="D7150" t="s">
        <v>8913</v>
      </c>
      <c r="E7150">
        <v>77437</v>
      </c>
      <c r="F7150" t="s">
        <v>10784</v>
      </c>
      <c r="G7150" t="s">
        <v>46</v>
      </c>
      <c r="H7150" t="s">
        <v>47</v>
      </c>
      <c r="I7150" t="s">
        <v>54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t="s">
        <v>50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t="s">
        <v>43</v>
      </c>
      <c r="X7150">
        <v>1</v>
      </c>
      <c r="Y7150" t="s">
        <v>43</v>
      </c>
      <c r="Z7150">
        <v>1</v>
      </c>
      <c r="AA7150" t="s">
        <v>43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t="s">
        <v>43</v>
      </c>
      <c r="AJ7150">
        <v>1</v>
      </c>
      <c r="AK7150" t="s">
        <v>43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t="s">
        <v>42</v>
      </c>
      <c r="AS7150">
        <v>199</v>
      </c>
      <c r="AT7150">
        <v>25</v>
      </c>
      <c r="AU7150" t="s">
        <v>43</v>
      </c>
      <c r="AV7150">
        <v>1</v>
      </c>
      <c r="AW7150">
        <v>68</v>
      </c>
    </row>
    <row r="7151" spans="1:49" x14ac:dyDescent="0.25">
      <c r="A7151">
        <v>672646</v>
      </c>
      <c r="B7151" t="s">
        <v>10875</v>
      </c>
      <c r="C7151" t="s">
        <v>9065</v>
      </c>
      <c r="D7151" t="s">
        <v>8913</v>
      </c>
      <c r="E7151">
        <v>78572</v>
      </c>
      <c r="F7151" t="s">
        <v>8948</v>
      </c>
      <c r="G7151" t="s">
        <v>46</v>
      </c>
      <c r="H7151" t="s">
        <v>47</v>
      </c>
      <c r="I7151" t="s">
        <v>54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t="s">
        <v>43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t="s">
        <v>43</v>
      </c>
      <c r="X7151">
        <v>1</v>
      </c>
      <c r="Y7151" t="s">
        <v>43</v>
      </c>
      <c r="Z7151">
        <v>1</v>
      </c>
      <c r="AA7151" t="s">
        <v>43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t="s">
        <v>43</v>
      </c>
      <c r="AJ7151">
        <v>1</v>
      </c>
      <c r="AK7151" t="s">
        <v>43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t="s">
        <v>43</v>
      </c>
      <c r="AS7151">
        <v>1</v>
      </c>
      <c r="AT7151">
        <v>34</v>
      </c>
      <c r="AU7151" t="s">
        <v>43</v>
      </c>
      <c r="AV7151">
        <v>1</v>
      </c>
      <c r="AW7151">
        <v>84</v>
      </c>
    </row>
    <row r="7152" spans="1:49" x14ac:dyDescent="0.25">
      <c r="A7152">
        <v>672647</v>
      </c>
      <c r="B7152" t="s">
        <v>10876</v>
      </c>
      <c r="C7152" t="s">
        <v>8971</v>
      </c>
      <c r="D7152" t="s">
        <v>8913</v>
      </c>
      <c r="E7152">
        <v>75703</v>
      </c>
      <c r="F7152" t="s">
        <v>8972</v>
      </c>
      <c r="G7152" t="s">
        <v>46</v>
      </c>
      <c r="H7152" t="s">
        <v>47</v>
      </c>
      <c r="I7152" t="s">
        <v>678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t="s">
        <v>43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t="s">
        <v>43</v>
      </c>
      <c r="X7152">
        <v>1</v>
      </c>
      <c r="Y7152" t="s">
        <v>43</v>
      </c>
      <c r="Z7152">
        <v>1</v>
      </c>
      <c r="AA7152" t="s">
        <v>43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t="s">
        <v>43</v>
      </c>
      <c r="AJ7152">
        <v>1</v>
      </c>
      <c r="AK7152" t="s">
        <v>43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t="s">
        <v>43</v>
      </c>
      <c r="AS7152">
        <v>1</v>
      </c>
      <c r="AT7152">
        <v>29</v>
      </c>
      <c r="AU7152" t="s">
        <v>43</v>
      </c>
      <c r="AV7152">
        <v>1</v>
      </c>
      <c r="AW7152">
        <v>63</v>
      </c>
    </row>
    <row r="7153" spans="1:49" x14ac:dyDescent="0.25">
      <c r="A7153">
        <v>672648</v>
      </c>
      <c r="B7153" t="s">
        <v>10877</v>
      </c>
      <c r="C7153" t="s">
        <v>3199</v>
      </c>
      <c r="D7153" t="s">
        <v>8913</v>
      </c>
      <c r="E7153">
        <v>75013</v>
      </c>
      <c r="F7153" t="s">
        <v>9125</v>
      </c>
      <c r="G7153" t="s">
        <v>46</v>
      </c>
      <c r="H7153" t="s">
        <v>47</v>
      </c>
      <c r="I7153" t="s">
        <v>48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t="s">
        <v>43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t="s">
        <v>43</v>
      </c>
      <c r="X7153">
        <v>1</v>
      </c>
      <c r="Y7153" t="s">
        <v>43</v>
      </c>
      <c r="Z7153">
        <v>1</v>
      </c>
      <c r="AA7153" t="s">
        <v>43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t="s">
        <v>43</v>
      </c>
      <c r="AJ7153">
        <v>1</v>
      </c>
      <c r="AK7153" t="s">
        <v>43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t="s">
        <v>43</v>
      </c>
      <c r="AS7153">
        <v>1</v>
      </c>
      <c r="AT7153">
        <v>30</v>
      </c>
      <c r="AU7153" t="s">
        <v>43</v>
      </c>
      <c r="AV7153">
        <v>1</v>
      </c>
      <c r="AW7153">
        <v>74</v>
      </c>
    </row>
    <row r="7154" spans="1:49" x14ac:dyDescent="0.25">
      <c r="A7154">
        <v>672649</v>
      </c>
      <c r="B7154" t="s">
        <v>10878</v>
      </c>
      <c r="C7154" t="s">
        <v>10761</v>
      </c>
      <c r="D7154" t="s">
        <v>8913</v>
      </c>
      <c r="E7154">
        <v>76180</v>
      </c>
      <c r="F7154" t="s">
        <v>8921</v>
      </c>
      <c r="G7154" t="s">
        <v>46</v>
      </c>
      <c r="H7154" t="s">
        <v>47</v>
      </c>
      <c r="I7154" t="s">
        <v>678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t="s">
        <v>43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t="s">
        <v>43</v>
      </c>
      <c r="X7154">
        <v>1</v>
      </c>
      <c r="Y7154" t="s">
        <v>43</v>
      </c>
      <c r="Z7154">
        <v>1</v>
      </c>
      <c r="AA7154" t="s">
        <v>43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t="s">
        <v>50</v>
      </c>
      <c r="AJ7154">
        <v>1</v>
      </c>
      <c r="AK7154" t="s">
        <v>43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t="s">
        <v>43</v>
      </c>
      <c r="AS7154">
        <v>1</v>
      </c>
      <c r="AT7154">
        <v>46</v>
      </c>
      <c r="AU7154" t="s">
        <v>43</v>
      </c>
      <c r="AV7154">
        <v>1</v>
      </c>
      <c r="AW7154">
        <v>91</v>
      </c>
    </row>
    <row r="7155" spans="1:49" x14ac:dyDescent="0.25">
      <c r="A7155">
        <v>672650</v>
      </c>
      <c r="B7155" t="s">
        <v>10879</v>
      </c>
      <c r="C7155" t="s">
        <v>9078</v>
      </c>
      <c r="D7155" t="s">
        <v>8913</v>
      </c>
      <c r="E7155">
        <v>76033</v>
      </c>
      <c r="F7155" t="s">
        <v>2340</v>
      </c>
      <c r="G7155" t="s">
        <v>46</v>
      </c>
      <c r="H7155" t="s">
        <v>47</v>
      </c>
      <c r="I7155" t="s">
        <v>376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t="s">
        <v>43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t="s">
        <v>43</v>
      </c>
      <c r="X7155">
        <v>1</v>
      </c>
      <c r="Y7155" t="s">
        <v>43</v>
      </c>
      <c r="Z7155">
        <v>1</v>
      </c>
      <c r="AA7155" t="s">
        <v>43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t="s">
        <v>43</v>
      </c>
      <c r="AJ7155">
        <v>1</v>
      </c>
      <c r="AK7155" t="s">
        <v>43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t="s">
        <v>42</v>
      </c>
      <c r="AS7155">
        <v>199</v>
      </c>
      <c r="AT7155">
        <v>31</v>
      </c>
      <c r="AU7155" t="s">
        <v>43</v>
      </c>
      <c r="AV7155">
        <v>1</v>
      </c>
      <c r="AW7155">
        <v>43</v>
      </c>
    </row>
    <row r="7156" spans="1:49" x14ac:dyDescent="0.25">
      <c r="A7156">
        <v>672651</v>
      </c>
      <c r="B7156" t="s">
        <v>10880</v>
      </c>
      <c r="C7156" t="s">
        <v>9031</v>
      </c>
      <c r="D7156" t="s">
        <v>8913</v>
      </c>
      <c r="E7156">
        <v>78758</v>
      </c>
      <c r="F7156" t="s">
        <v>9032</v>
      </c>
      <c r="G7156" t="s">
        <v>46</v>
      </c>
      <c r="H7156" t="s">
        <v>47</v>
      </c>
      <c r="I7156" t="s">
        <v>786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t="s">
        <v>43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t="s">
        <v>43</v>
      </c>
      <c r="X7156">
        <v>1</v>
      </c>
      <c r="Y7156" t="s">
        <v>43</v>
      </c>
      <c r="Z7156">
        <v>1</v>
      </c>
      <c r="AA7156" t="s">
        <v>43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t="s">
        <v>42</v>
      </c>
      <c r="AJ7156">
        <v>1</v>
      </c>
      <c r="AK7156" t="s">
        <v>43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t="s">
        <v>43</v>
      </c>
      <c r="AS7156">
        <v>1</v>
      </c>
      <c r="AT7156">
        <v>36</v>
      </c>
      <c r="AU7156" t="s">
        <v>49</v>
      </c>
      <c r="AV7156">
        <v>1</v>
      </c>
      <c r="AW7156">
        <v>105</v>
      </c>
    </row>
    <row r="7157" spans="1:49" x14ac:dyDescent="0.25">
      <c r="A7157">
        <v>672652</v>
      </c>
      <c r="B7157" t="s">
        <v>10881</v>
      </c>
      <c r="C7157" t="s">
        <v>10882</v>
      </c>
      <c r="D7157" t="s">
        <v>8913</v>
      </c>
      <c r="E7157">
        <v>76020</v>
      </c>
      <c r="F7157" t="s">
        <v>8921</v>
      </c>
      <c r="G7157" t="s">
        <v>46</v>
      </c>
      <c r="H7157" t="s">
        <v>47</v>
      </c>
      <c r="I7157" t="s">
        <v>376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t="s">
        <v>43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t="s">
        <v>43</v>
      </c>
      <c r="X7157">
        <v>1</v>
      </c>
      <c r="Y7157" t="s">
        <v>43</v>
      </c>
      <c r="Z7157">
        <v>1</v>
      </c>
      <c r="AA7157" t="s">
        <v>43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t="s">
        <v>43</v>
      </c>
      <c r="AJ7157">
        <v>1</v>
      </c>
      <c r="AK7157" t="s">
        <v>43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t="s">
        <v>42</v>
      </c>
      <c r="AS7157">
        <v>199</v>
      </c>
      <c r="AT7157">
        <v>17</v>
      </c>
      <c r="AU7157" t="s">
        <v>43</v>
      </c>
      <c r="AV7157">
        <v>1</v>
      </c>
      <c r="AW7157">
        <v>48</v>
      </c>
    </row>
    <row r="7158" spans="1:49" x14ac:dyDescent="0.25">
      <c r="A7158">
        <v>672653</v>
      </c>
      <c r="B7158" t="s">
        <v>10883</v>
      </c>
      <c r="C7158" t="s">
        <v>8923</v>
      </c>
      <c r="D7158" t="s">
        <v>8913</v>
      </c>
      <c r="E7158">
        <v>78240</v>
      </c>
      <c r="F7158" t="s">
        <v>8924</v>
      </c>
      <c r="G7158" t="s">
        <v>46</v>
      </c>
      <c r="H7158" t="s">
        <v>47</v>
      </c>
      <c r="I7158" t="s">
        <v>54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t="s">
        <v>43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t="s">
        <v>43</v>
      </c>
      <c r="X7158">
        <v>1</v>
      </c>
      <c r="Y7158" t="s">
        <v>43</v>
      </c>
      <c r="Z7158">
        <v>1</v>
      </c>
      <c r="AA7158" t="s">
        <v>43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t="s">
        <v>43</v>
      </c>
      <c r="AJ7158">
        <v>1</v>
      </c>
      <c r="AK7158" t="s">
        <v>43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t="s">
        <v>43</v>
      </c>
      <c r="AS7158">
        <v>1</v>
      </c>
      <c r="AT7158">
        <v>34</v>
      </c>
      <c r="AU7158" t="s">
        <v>43</v>
      </c>
      <c r="AV7158">
        <v>1</v>
      </c>
      <c r="AW7158">
        <v>93</v>
      </c>
    </row>
    <row r="7159" spans="1:49" x14ac:dyDescent="0.25">
      <c r="A7159">
        <v>672654</v>
      </c>
      <c r="B7159" t="s">
        <v>10884</v>
      </c>
      <c r="C7159" t="s">
        <v>10885</v>
      </c>
      <c r="D7159" t="s">
        <v>8913</v>
      </c>
      <c r="E7159">
        <v>75034</v>
      </c>
      <c r="F7159" t="s">
        <v>9125</v>
      </c>
      <c r="G7159" t="s">
        <v>46</v>
      </c>
      <c r="H7159" t="s">
        <v>47</v>
      </c>
      <c r="I7159" t="s">
        <v>678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t="s">
        <v>43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t="s">
        <v>43</v>
      </c>
      <c r="X7159">
        <v>1</v>
      </c>
      <c r="Y7159" t="s">
        <v>43</v>
      </c>
      <c r="Z7159">
        <v>1</v>
      </c>
      <c r="AA7159" t="s">
        <v>43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t="s">
        <v>43</v>
      </c>
      <c r="AJ7159">
        <v>1</v>
      </c>
      <c r="AK7159" t="s">
        <v>43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t="s">
        <v>43</v>
      </c>
      <c r="AS7159">
        <v>1</v>
      </c>
      <c r="AT7159">
        <v>35</v>
      </c>
      <c r="AU7159" t="s">
        <v>43</v>
      </c>
      <c r="AV7159">
        <v>1</v>
      </c>
      <c r="AW7159">
        <v>72</v>
      </c>
    </row>
    <row r="7160" spans="1:49" x14ac:dyDescent="0.25">
      <c r="A7160">
        <v>672655</v>
      </c>
      <c r="B7160" t="s">
        <v>10886</v>
      </c>
      <c r="C7160" t="s">
        <v>60</v>
      </c>
      <c r="D7160" t="s">
        <v>8913</v>
      </c>
      <c r="E7160">
        <v>77090</v>
      </c>
      <c r="F7160" t="s">
        <v>8915</v>
      </c>
      <c r="G7160" t="s">
        <v>46</v>
      </c>
      <c r="H7160" t="s">
        <v>47</v>
      </c>
      <c r="I7160" t="s">
        <v>54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t="s">
        <v>43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t="s">
        <v>43</v>
      </c>
      <c r="X7160">
        <v>1</v>
      </c>
      <c r="Y7160" t="s">
        <v>43</v>
      </c>
      <c r="Z7160">
        <v>1</v>
      </c>
      <c r="AA7160" t="s">
        <v>50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t="s">
        <v>43</v>
      </c>
      <c r="AJ7160">
        <v>1</v>
      </c>
      <c r="AK7160" t="s">
        <v>43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t="s">
        <v>43</v>
      </c>
      <c r="AS7160">
        <v>1</v>
      </c>
      <c r="AT7160">
        <v>46</v>
      </c>
      <c r="AU7160" t="s">
        <v>43</v>
      </c>
      <c r="AV7160">
        <v>1</v>
      </c>
      <c r="AW7160">
        <v>74</v>
      </c>
    </row>
    <row r="7161" spans="1:49" x14ac:dyDescent="0.25">
      <c r="A7161">
        <v>672656</v>
      </c>
      <c r="B7161" t="s">
        <v>10887</v>
      </c>
      <c r="C7161" t="s">
        <v>7134</v>
      </c>
      <c r="D7161" t="s">
        <v>8913</v>
      </c>
      <c r="E7161">
        <v>77803</v>
      </c>
      <c r="F7161" t="s">
        <v>8992</v>
      </c>
      <c r="G7161" t="s">
        <v>46</v>
      </c>
      <c r="H7161" t="s">
        <v>47</v>
      </c>
      <c r="I7161" t="s">
        <v>376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t="s">
        <v>43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t="s">
        <v>43</v>
      </c>
      <c r="X7161">
        <v>1</v>
      </c>
      <c r="Y7161" t="s">
        <v>43</v>
      </c>
      <c r="Z7161">
        <v>1</v>
      </c>
      <c r="AA7161" t="s">
        <v>43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t="s">
        <v>43</v>
      </c>
      <c r="AJ7161">
        <v>1</v>
      </c>
      <c r="AK7161" t="s">
        <v>43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t="s">
        <v>43</v>
      </c>
      <c r="AS7161">
        <v>1</v>
      </c>
      <c r="AT7161">
        <v>28</v>
      </c>
      <c r="AU7161" t="s">
        <v>43</v>
      </c>
      <c r="AV7161">
        <v>1</v>
      </c>
      <c r="AW7161">
        <v>55</v>
      </c>
    </row>
    <row r="7162" spans="1:49" x14ac:dyDescent="0.25">
      <c r="A7162">
        <v>672657</v>
      </c>
      <c r="B7162" t="s">
        <v>10888</v>
      </c>
      <c r="C7162" t="s">
        <v>60</v>
      </c>
      <c r="D7162" t="s">
        <v>8913</v>
      </c>
      <c r="E7162">
        <v>77074</v>
      </c>
      <c r="F7162" t="s">
        <v>8915</v>
      </c>
      <c r="G7162" t="s">
        <v>46</v>
      </c>
      <c r="H7162" t="s">
        <v>47</v>
      </c>
      <c r="I7162" t="s">
        <v>9193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t="s">
        <v>43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t="s">
        <v>43</v>
      </c>
      <c r="X7162">
        <v>1</v>
      </c>
      <c r="Y7162" t="s">
        <v>43</v>
      </c>
      <c r="Z7162">
        <v>1</v>
      </c>
      <c r="AA7162" t="s">
        <v>43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t="s">
        <v>49</v>
      </c>
      <c r="AJ7162">
        <v>1</v>
      </c>
      <c r="AK7162" t="s">
        <v>43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t="s">
        <v>43</v>
      </c>
      <c r="AS7162">
        <v>1</v>
      </c>
      <c r="AT7162">
        <v>15</v>
      </c>
      <c r="AU7162" t="s">
        <v>43</v>
      </c>
      <c r="AV7162">
        <v>1</v>
      </c>
      <c r="AW7162">
        <v>50</v>
      </c>
    </row>
    <row r="7163" spans="1:49" x14ac:dyDescent="0.25">
      <c r="A7163">
        <v>672658</v>
      </c>
      <c r="B7163" t="s">
        <v>10889</v>
      </c>
      <c r="C7163" t="s">
        <v>9124</v>
      </c>
      <c r="D7163" t="s">
        <v>8913</v>
      </c>
      <c r="E7163">
        <v>75024</v>
      </c>
      <c r="F7163" t="s">
        <v>9125</v>
      </c>
      <c r="G7163" t="s">
        <v>46</v>
      </c>
      <c r="H7163" t="s">
        <v>47</v>
      </c>
      <c r="I7163" t="s">
        <v>54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t="s">
        <v>43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t="s">
        <v>43</v>
      </c>
      <c r="X7163">
        <v>1</v>
      </c>
      <c r="Y7163" t="s">
        <v>43</v>
      </c>
      <c r="Z7163">
        <v>1</v>
      </c>
      <c r="AA7163" t="s">
        <v>43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t="s">
        <v>43</v>
      </c>
      <c r="AJ7163">
        <v>1</v>
      </c>
      <c r="AK7163" t="s">
        <v>43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t="s">
        <v>43</v>
      </c>
      <c r="AS7163">
        <v>1</v>
      </c>
      <c r="AT7163">
        <v>30</v>
      </c>
      <c r="AU7163" t="s">
        <v>43</v>
      </c>
      <c r="AV7163">
        <v>1</v>
      </c>
      <c r="AW7163">
        <v>69</v>
      </c>
    </row>
    <row r="7164" spans="1:49" x14ac:dyDescent="0.25">
      <c r="A7164">
        <v>672659</v>
      </c>
      <c r="B7164" t="s">
        <v>10890</v>
      </c>
      <c r="C7164" t="s">
        <v>69</v>
      </c>
      <c r="D7164" t="s">
        <v>8913</v>
      </c>
      <c r="E7164">
        <v>75211</v>
      </c>
      <c r="F7164" t="s">
        <v>69</v>
      </c>
      <c r="G7164" t="s">
        <v>46</v>
      </c>
      <c r="H7164" t="s">
        <v>47</v>
      </c>
      <c r="I7164" t="s">
        <v>48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t="s">
        <v>43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t="s">
        <v>43</v>
      </c>
      <c r="X7164">
        <v>1</v>
      </c>
      <c r="Y7164" t="s">
        <v>43</v>
      </c>
      <c r="Z7164">
        <v>1</v>
      </c>
      <c r="AA7164" t="s">
        <v>43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t="s">
        <v>43</v>
      </c>
      <c r="AJ7164">
        <v>1</v>
      </c>
      <c r="AK7164" t="s">
        <v>43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t="s">
        <v>43</v>
      </c>
      <c r="AS7164">
        <v>1</v>
      </c>
      <c r="AT7164">
        <v>41</v>
      </c>
      <c r="AU7164" t="s">
        <v>43</v>
      </c>
      <c r="AV7164">
        <v>1</v>
      </c>
      <c r="AW7164">
        <v>95</v>
      </c>
    </row>
    <row r="7165" spans="1:49" x14ac:dyDescent="0.25">
      <c r="A7165">
        <v>672662</v>
      </c>
      <c r="B7165" t="s">
        <v>10891</v>
      </c>
      <c r="C7165" t="s">
        <v>8933</v>
      </c>
      <c r="D7165" t="s">
        <v>8913</v>
      </c>
      <c r="E7165">
        <v>78412</v>
      </c>
      <c r="F7165" t="s">
        <v>8934</v>
      </c>
      <c r="G7165" t="s">
        <v>46</v>
      </c>
      <c r="H7165" t="s">
        <v>47</v>
      </c>
      <c r="I7165" t="s">
        <v>376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t="s">
        <v>43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t="s">
        <v>43</v>
      </c>
      <c r="X7165">
        <v>1</v>
      </c>
      <c r="Y7165" t="s">
        <v>43</v>
      </c>
      <c r="Z7165">
        <v>1</v>
      </c>
      <c r="AA7165" t="s">
        <v>43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t="s">
        <v>43</v>
      </c>
      <c r="AJ7165">
        <v>1</v>
      </c>
      <c r="AK7165" t="s">
        <v>43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t="s">
        <v>43</v>
      </c>
      <c r="AS7165">
        <v>1</v>
      </c>
      <c r="AT7165">
        <v>50</v>
      </c>
      <c r="AU7165" t="s">
        <v>43</v>
      </c>
      <c r="AV7165">
        <v>1</v>
      </c>
      <c r="AW7165">
        <v>97</v>
      </c>
    </row>
    <row r="7166" spans="1:49" x14ac:dyDescent="0.25">
      <c r="A7166">
        <v>672663</v>
      </c>
      <c r="B7166" t="s">
        <v>10892</v>
      </c>
      <c r="C7166" t="s">
        <v>9092</v>
      </c>
      <c r="D7166" t="s">
        <v>8913</v>
      </c>
      <c r="E7166">
        <v>77901</v>
      </c>
      <c r="F7166" t="s">
        <v>9092</v>
      </c>
      <c r="G7166" t="s">
        <v>46</v>
      </c>
      <c r="H7166" t="s">
        <v>47</v>
      </c>
      <c r="I7166" t="s">
        <v>48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t="s">
        <v>43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t="s">
        <v>50</v>
      </c>
      <c r="X7166">
        <v>1</v>
      </c>
      <c r="Y7166" t="s">
        <v>43</v>
      </c>
      <c r="Z7166">
        <v>1</v>
      </c>
      <c r="AA7166" t="s">
        <v>50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t="s">
        <v>43</v>
      </c>
      <c r="AJ7166">
        <v>1</v>
      </c>
      <c r="AK7166" t="s">
        <v>43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t="s">
        <v>43</v>
      </c>
      <c r="AS7166">
        <v>1</v>
      </c>
      <c r="AT7166">
        <v>87</v>
      </c>
      <c r="AU7166" t="s">
        <v>43</v>
      </c>
      <c r="AV7166">
        <v>1</v>
      </c>
      <c r="AW7166">
        <v>128</v>
      </c>
    </row>
    <row r="7167" spans="1:49" x14ac:dyDescent="0.25">
      <c r="A7167">
        <v>672664</v>
      </c>
      <c r="B7167" t="s">
        <v>10893</v>
      </c>
      <c r="C7167" t="s">
        <v>60</v>
      </c>
      <c r="D7167" t="s">
        <v>8913</v>
      </c>
      <c r="E7167">
        <v>77004</v>
      </c>
      <c r="F7167" t="s">
        <v>8915</v>
      </c>
      <c r="G7167" t="s">
        <v>46</v>
      </c>
      <c r="H7167" t="s">
        <v>47</v>
      </c>
      <c r="I7167" t="s">
        <v>54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t="s">
        <v>43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t="s">
        <v>43</v>
      </c>
      <c r="X7167">
        <v>1</v>
      </c>
      <c r="Y7167" t="s">
        <v>43</v>
      </c>
      <c r="Z7167">
        <v>1</v>
      </c>
      <c r="AA7167" t="s">
        <v>43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t="s">
        <v>42</v>
      </c>
      <c r="AJ7167">
        <v>201</v>
      </c>
      <c r="AK7167" t="s">
        <v>42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t="s">
        <v>42</v>
      </c>
      <c r="AS7167">
        <v>199</v>
      </c>
      <c r="AT7167">
        <v>10</v>
      </c>
      <c r="AU7167" t="s">
        <v>49</v>
      </c>
      <c r="AV7167">
        <v>1</v>
      </c>
      <c r="AW7167">
        <v>34</v>
      </c>
    </row>
    <row r="7168" spans="1:49" x14ac:dyDescent="0.25">
      <c r="A7168">
        <v>672665</v>
      </c>
      <c r="B7168" t="s">
        <v>10894</v>
      </c>
      <c r="C7168" t="s">
        <v>9263</v>
      </c>
      <c r="D7168" t="s">
        <v>8913</v>
      </c>
      <c r="E7168">
        <v>78550</v>
      </c>
      <c r="F7168" t="s">
        <v>5367</v>
      </c>
      <c r="G7168" t="s">
        <v>46</v>
      </c>
      <c r="H7168" t="s">
        <v>47</v>
      </c>
      <c r="I7168" t="s">
        <v>54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t="s">
        <v>43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t="s">
        <v>43</v>
      </c>
      <c r="X7168">
        <v>1</v>
      </c>
      <c r="Y7168" t="s">
        <v>43</v>
      </c>
      <c r="Z7168">
        <v>1</v>
      </c>
      <c r="AA7168" t="s">
        <v>43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t="s">
        <v>43</v>
      </c>
      <c r="AJ7168">
        <v>1</v>
      </c>
      <c r="AK7168" t="s">
        <v>43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t="s">
        <v>43</v>
      </c>
      <c r="AS7168">
        <v>1</v>
      </c>
      <c r="AT7168">
        <v>78</v>
      </c>
      <c r="AU7168" t="s">
        <v>43</v>
      </c>
      <c r="AV7168">
        <v>1</v>
      </c>
      <c r="AW7168">
        <v>196</v>
      </c>
    </row>
    <row r="7169" spans="1:49" x14ac:dyDescent="0.25">
      <c r="A7169">
        <v>672666</v>
      </c>
      <c r="B7169" t="s">
        <v>10895</v>
      </c>
      <c r="C7169" t="s">
        <v>4695</v>
      </c>
      <c r="D7169" t="s">
        <v>8913</v>
      </c>
      <c r="E7169">
        <v>77414</v>
      </c>
      <c r="F7169" t="s">
        <v>9329</v>
      </c>
      <c r="G7169" t="s">
        <v>46</v>
      </c>
      <c r="H7169" t="s">
        <v>47</v>
      </c>
      <c r="I7169" t="s">
        <v>549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t="s">
        <v>43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t="s">
        <v>43</v>
      </c>
      <c r="X7169">
        <v>1</v>
      </c>
      <c r="Y7169" t="s">
        <v>43</v>
      </c>
      <c r="Z7169">
        <v>1</v>
      </c>
      <c r="AA7169" t="s">
        <v>50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t="s">
        <v>43</v>
      </c>
      <c r="AJ7169">
        <v>1</v>
      </c>
      <c r="AK7169" t="s">
        <v>43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t="s">
        <v>43</v>
      </c>
      <c r="AS7169">
        <v>1</v>
      </c>
      <c r="AT7169">
        <v>24</v>
      </c>
      <c r="AU7169" t="s">
        <v>43</v>
      </c>
      <c r="AV7169">
        <v>1</v>
      </c>
      <c r="AW7169">
        <v>48</v>
      </c>
    </row>
    <row r="7170" spans="1:49" x14ac:dyDescent="0.25">
      <c r="A7170">
        <v>672667</v>
      </c>
      <c r="B7170" t="s">
        <v>10896</v>
      </c>
      <c r="C7170" t="s">
        <v>9158</v>
      </c>
      <c r="D7170" t="s">
        <v>8913</v>
      </c>
      <c r="E7170">
        <v>78041</v>
      </c>
      <c r="F7170" t="s">
        <v>9159</v>
      </c>
      <c r="G7170" t="s">
        <v>46</v>
      </c>
      <c r="H7170" t="s">
        <v>47</v>
      </c>
      <c r="I7170" t="s">
        <v>48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t="s">
        <v>50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t="s">
        <v>43</v>
      </c>
      <c r="X7170">
        <v>1</v>
      </c>
      <c r="Y7170" t="s">
        <v>43</v>
      </c>
      <c r="Z7170">
        <v>1</v>
      </c>
      <c r="AA7170" t="s">
        <v>43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t="s">
        <v>49</v>
      </c>
      <c r="AJ7170">
        <v>1</v>
      </c>
      <c r="AK7170" t="s">
        <v>43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t="s">
        <v>43</v>
      </c>
      <c r="AS7170">
        <v>1</v>
      </c>
      <c r="AT7170">
        <v>77</v>
      </c>
      <c r="AU7170" t="s">
        <v>43</v>
      </c>
      <c r="AV7170">
        <v>1</v>
      </c>
      <c r="AW7170">
        <v>143</v>
      </c>
    </row>
    <row r="7171" spans="1:49" x14ac:dyDescent="0.25">
      <c r="A7171">
        <v>672668</v>
      </c>
      <c r="B7171" t="s">
        <v>10897</v>
      </c>
      <c r="C7171" t="s">
        <v>9273</v>
      </c>
      <c r="D7171" t="s">
        <v>8913</v>
      </c>
      <c r="E7171">
        <v>75165</v>
      </c>
      <c r="F7171" t="s">
        <v>3602</v>
      </c>
      <c r="G7171" t="s">
        <v>46</v>
      </c>
      <c r="H7171" t="s">
        <v>47</v>
      </c>
      <c r="I7171" t="s">
        <v>376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t="s">
        <v>43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t="s">
        <v>43</v>
      </c>
      <c r="X7171">
        <v>1</v>
      </c>
      <c r="Y7171" t="s">
        <v>43</v>
      </c>
      <c r="Z7171">
        <v>1</v>
      </c>
      <c r="AA7171" t="s">
        <v>43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t="s">
        <v>43</v>
      </c>
      <c r="AJ7171">
        <v>1</v>
      </c>
      <c r="AK7171" t="s">
        <v>43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t="s">
        <v>43</v>
      </c>
      <c r="AS7171">
        <v>1</v>
      </c>
      <c r="AT7171">
        <v>48</v>
      </c>
      <c r="AU7171" t="s">
        <v>43</v>
      </c>
      <c r="AV7171">
        <v>1</v>
      </c>
      <c r="AW7171">
        <v>87</v>
      </c>
    </row>
    <row r="7172" spans="1:49" x14ac:dyDescent="0.25">
      <c r="A7172">
        <v>672669</v>
      </c>
      <c r="B7172" t="s">
        <v>10898</v>
      </c>
      <c r="C7172" t="s">
        <v>60</v>
      </c>
      <c r="D7172" t="s">
        <v>8913</v>
      </c>
      <c r="E7172">
        <v>77065</v>
      </c>
      <c r="F7172" t="s">
        <v>8915</v>
      </c>
      <c r="G7172" t="s">
        <v>46</v>
      </c>
      <c r="H7172" t="s">
        <v>47</v>
      </c>
      <c r="I7172" t="s">
        <v>54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t="s">
        <v>43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t="s">
        <v>43</v>
      </c>
      <c r="X7172">
        <v>1</v>
      </c>
      <c r="Y7172" t="s">
        <v>43</v>
      </c>
      <c r="Z7172">
        <v>1</v>
      </c>
      <c r="AA7172" t="s">
        <v>43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t="s">
        <v>49</v>
      </c>
      <c r="AJ7172">
        <v>1</v>
      </c>
      <c r="AK7172" t="s">
        <v>43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t="s">
        <v>43</v>
      </c>
      <c r="AS7172">
        <v>1</v>
      </c>
      <c r="AT7172">
        <v>27</v>
      </c>
      <c r="AU7172" t="s">
        <v>49</v>
      </c>
      <c r="AV7172">
        <v>1</v>
      </c>
      <c r="AW7172">
        <v>67</v>
      </c>
    </row>
    <row r="7173" spans="1:49" x14ac:dyDescent="0.25">
      <c r="A7173">
        <v>672670</v>
      </c>
      <c r="B7173" t="s">
        <v>10899</v>
      </c>
      <c r="C7173" t="s">
        <v>60</v>
      </c>
      <c r="D7173" t="s">
        <v>8913</v>
      </c>
      <c r="E7173">
        <v>77089</v>
      </c>
      <c r="F7173" t="s">
        <v>8915</v>
      </c>
      <c r="G7173" t="s">
        <v>46</v>
      </c>
      <c r="H7173" t="s">
        <v>47</v>
      </c>
      <c r="I7173" t="s">
        <v>54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t="s">
        <v>43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t="s">
        <v>43</v>
      </c>
      <c r="X7173">
        <v>1</v>
      </c>
      <c r="Y7173" t="s">
        <v>43</v>
      </c>
      <c r="Z7173">
        <v>1</v>
      </c>
      <c r="AA7173" t="s">
        <v>43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t="s">
        <v>43</v>
      </c>
      <c r="AJ7173">
        <v>1</v>
      </c>
      <c r="AK7173" t="s">
        <v>43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t="s">
        <v>43</v>
      </c>
      <c r="AS7173">
        <v>1</v>
      </c>
      <c r="AT7173">
        <v>33</v>
      </c>
      <c r="AU7173" t="s">
        <v>43</v>
      </c>
      <c r="AV7173">
        <v>1</v>
      </c>
      <c r="AW7173">
        <v>59</v>
      </c>
    </row>
    <row r="7174" spans="1:49" x14ac:dyDescent="0.25">
      <c r="A7174">
        <v>672671</v>
      </c>
      <c r="B7174" t="s">
        <v>10900</v>
      </c>
      <c r="C7174" t="s">
        <v>9260</v>
      </c>
      <c r="D7174" t="s">
        <v>8913</v>
      </c>
      <c r="E7174">
        <v>75069</v>
      </c>
      <c r="F7174" t="s">
        <v>9125</v>
      </c>
      <c r="G7174" t="s">
        <v>46</v>
      </c>
      <c r="H7174" t="s">
        <v>47</v>
      </c>
      <c r="I7174" t="s">
        <v>54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t="s">
        <v>43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t="s">
        <v>43</v>
      </c>
      <c r="X7174">
        <v>1</v>
      </c>
      <c r="Y7174" t="s">
        <v>43</v>
      </c>
      <c r="Z7174">
        <v>1</v>
      </c>
      <c r="AA7174" t="s">
        <v>43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t="s">
        <v>49</v>
      </c>
      <c r="AJ7174">
        <v>1</v>
      </c>
      <c r="AK7174" t="s">
        <v>43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t="s">
        <v>43</v>
      </c>
      <c r="AS7174">
        <v>1</v>
      </c>
      <c r="AT7174">
        <v>48</v>
      </c>
      <c r="AU7174" t="s">
        <v>43</v>
      </c>
      <c r="AV7174">
        <v>1</v>
      </c>
      <c r="AW7174">
        <v>86</v>
      </c>
    </row>
    <row r="7175" spans="1:49" x14ac:dyDescent="0.25">
      <c r="A7175">
        <v>672673</v>
      </c>
      <c r="B7175" t="s">
        <v>10901</v>
      </c>
      <c r="C7175" t="s">
        <v>8966</v>
      </c>
      <c r="D7175" t="s">
        <v>8913</v>
      </c>
      <c r="E7175">
        <v>76712</v>
      </c>
      <c r="F7175" t="s">
        <v>8967</v>
      </c>
      <c r="G7175" t="s">
        <v>46</v>
      </c>
      <c r="H7175" t="s">
        <v>47</v>
      </c>
      <c r="I7175" t="s">
        <v>48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t="s">
        <v>43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t="s">
        <v>43</v>
      </c>
      <c r="X7175">
        <v>1</v>
      </c>
      <c r="Y7175" t="s">
        <v>43</v>
      </c>
      <c r="Z7175">
        <v>1</v>
      </c>
      <c r="AA7175" t="s">
        <v>43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t="s">
        <v>43</v>
      </c>
      <c r="AJ7175">
        <v>1</v>
      </c>
      <c r="AK7175" t="s">
        <v>43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t="s">
        <v>43</v>
      </c>
      <c r="AS7175">
        <v>1</v>
      </c>
      <c r="AT7175">
        <v>50</v>
      </c>
      <c r="AU7175" t="s">
        <v>43</v>
      </c>
      <c r="AV7175">
        <v>1</v>
      </c>
      <c r="AW7175">
        <v>83</v>
      </c>
    </row>
    <row r="7176" spans="1:49" x14ac:dyDescent="0.25">
      <c r="A7176">
        <v>672674</v>
      </c>
      <c r="B7176" t="s">
        <v>10902</v>
      </c>
      <c r="C7176" t="s">
        <v>10903</v>
      </c>
      <c r="D7176" t="s">
        <v>8913</v>
      </c>
      <c r="E7176">
        <v>78580</v>
      </c>
      <c r="F7176" t="s">
        <v>10904</v>
      </c>
      <c r="G7176" t="s">
        <v>46</v>
      </c>
      <c r="H7176" t="s">
        <v>47</v>
      </c>
      <c r="I7176" t="s">
        <v>54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t="s">
        <v>43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t="s">
        <v>43</v>
      </c>
      <c r="X7176">
        <v>1</v>
      </c>
      <c r="Y7176" t="s">
        <v>43</v>
      </c>
      <c r="Z7176">
        <v>1</v>
      </c>
      <c r="AA7176" t="s">
        <v>43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t="s">
        <v>43</v>
      </c>
      <c r="AJ7176">
        <v>1</v>
      </c>
      <c r="AK7176" t="s">
        <v>43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t="s">
        <v>43</v>
      </c>
      <c r="AS7176">
        <v>1</v>
      </c>
      <c r="AT7176">
        <v>40</v>
      </c>
      <c r="AU7176" t="s">
        <v>43</v>
      </c>
      <c r="AV7176">
        <v>1</v>
      </c>
      <c r="AW7176">
        <v>91</v>
      </c>
    </row>
    <row r="7177" spans="1:49" x14ac:dyDescent="0.25">
      <c r="A7177">
        <v>672675</v>
      </c>
      <c r="B7177" t="s">
        <v>10905</v>
      </c>
      <c r="C7177" t="s">
        <v>60</v>
      </c>
      <c r="D7177" t="s">
        <v>8913</v>
      </c>
      <c r="E7177">
        <v>77008</v>
      </c>
      <c r="F7177" t="s">
        <v>8915</v>
      </c>
      <c r="G7177" t="s">
        <v>46</v>
      </c>
      <c r="H7177" t="s">
        <v>47</v>
      </c>
      <c r="I7177" t="s">
        <v>54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t="s">
        <v>43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t="s">
        <v>43</v>
      </c>
      <c r="X7177">
        <v>1</v>
      </c>
      <c r="Y7177" t="s">
        <v>43</v>
      </c>
      <c r="Z7177">
        <v>1</v>
      </c>
      <c r="AA7177" t="s">
        <v>43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t="s">
        <v>49</v>
      </c>
      <c r="AJ7177">
        <v>1</v>
      </c>
      <c r="AK7177" t="s">
        <v>43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t="s">
        <v>43</v>
      </c>
      <c r="AS7177">
        <v>1</v>
      </c>
      <c r="AT7177">
        <v>67</v>
      </c>
      <c r="AU7177" t="s">
        <v>43</v>
      </c>
      <c r="AV7177">
        <v>1</v>
      </c>
      <c r="AW7177">
        <v>114</v>
      </c>
    </row>
    <row r="7178" spans="1:49" x14ac:dyDescent="0.25">
      <c r="A7178">
        <v>672676</v>
      </c>
      <c r="B7178" t="s">
        <v>10906</v>
      </c>
      <c r="C7178" t="s">
        <v>60</v>
      </c>
      <c r="D7178" t="s">
        <v>8913</v>
      </c>
      <c r="E7178">
        <v>77068</v>
      </c>
      <c r="F7178" t="s">
        <v>8915</v>
      </c>
      <c r="G7178" t="s">
        <v>46</v>
      </c>
      <c r="H7178" t="s">
        <v>47</v>
      </c>
      <c r="I7178" t="s">
        <v>54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t="s">
        <v>43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t="s">
        <v>43</v>
      </c>
      <c r="X7178">
        <v>1</v>
      </c>
      <c r="Y7178" t="s">
        <v>43</v>
      </c>
      <c r="Z7178">
        <v>1</v>
      </c>
      <c r="AA7178" t="s">
        <v>43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t="s">
        <v>43</v>
      </c>
      <c r="AJ7178">
        <v>1</v>
      </c>
      <c r="AK7178" t="s">
        <v>43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t="s">
        <v>43</v>
      </c>
      <c r="AS7178">
        <v>1</v>
      </c>
      <c r="AT7178">
        <v>46</v>
      </c>
      <c r="AU7178" t="s">
        <v>43</v>
      </c>
      <c r="AV7178">
        <v>1</v>
      </c>
      <c r="AW7178">
        <v>96</v>
      </c>
    </row>
    <row r="7179" spans="1:49" x14ac:dyDescent="0.25">
      <c r="A7179">
        <v>672677</v>
      </c>
      <c r="B7179" t="s">
        <v>10907</v>
      </c>
      <c r="C7179" t="s">
        <v>60</v>
      </c>
      <c r="D7179" t="s">
        <v>8913</v>
      </c>
      <c r="E7179">
        <v>77053</v>
      </c>
      <c r="F7179" t="s">
        <v>8915</v>
      </c>
      <c r="G7179" t="s">
        <v>46</v>
      </c>
      <c r="H7179" t="s">
        <v>47</v>
      </c>
      <c r="I7179" t="s">
        <v>48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t="s">
        <v>43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t="s">
        <v>43</v>
      </c>
      <c r="X7179">
        <v>1</v>
      </c>
      <c r="Y7179" t="s">
        <v>43</v>
      </c>
      <c r="Z7179">
        <v>1</v>
      </c>
      <c r="AA7179" t="s">
        <v>43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t="s">
        <v>43</v>
      </c>
      <c r="AJ7179">
        <v>1</v>
      </c>
      <c r="AK7179" t="s">
        <v>43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t="s">
        <v>43</v>
      </c>
      <c r="AS7179">
        <v>1</v>
      </c>
      <c r="AT7179">
        <v>33</v>
      </c>
      <c r="AU7179" t="s">
        <v>43</v>
      </c>
      <c r="AV7179">
        <v>1</v>
      </c>
      <c r="AW7179">
        <v>55</v>
      </c>
    </row>
    <row r="7180" spans="1:49" x14ac:dyDescent="0.25">
      <c r="A7180">
        <v>672678</v>
      </c>
      <c r="B7180" t="s">
        <v>10908</v>
      </c>
      <c r="C7180" t="s">
        <v>60</v>
      </c>
      <c r="D7180" t="s">
        <v>8913</v>
      </c>
      <c r="E7180">
        <v>77030</v>
      </c>
      <c r="F7180" t="s">
        <v>8915</v>
      </c>
      <c r="G7180" t="s">
        <v>46</v>
      </c>
      <c r="H7180" t="s">
        <v>40</v>
      </c>
      <c r="I7180" t="s">
        <v>41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t="s">
        <v>43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t="s">
        <v>43</v>
      </c>
      <c r="X7180">
        <v>1</v>
      </c>
      <c r="Y7180" t="s">
        <v>43</v>
      </c>
      <c r="Z7180">
        <v>1</v>
      </c>
      <c r="AA7180" t="s">
        <v>43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t="s">
        <v>43</v>
      </c>
      <c r="AJ7180">
        <v>1</v>
      </c>
      <c r="AK7180" t="s">
        <v>43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t="s">
        <v>43</v>
      </c>
      <c r="AS7180">
        <v>1</v>
      </c>
      <c r="AT7180">
        <v>32</v>
      </c>
      <c r="AU7180" t="s">
        <v>43</v>
      </c>
      <c r="AV7180">
        <v>1</v>
      </c>
      <c r="AW7180">
        <v>65</v>
      </c>
    </row>
    <row r="7181" spans="1:49" x14ac:dyDescent="0.25">
      <c r="A7181">
        <v>672679</v>
      </c>
      <c r="B7181" t="s">
        <v>10909</v>
      </c>
      <c r="C7181" t="s">
        <v>60</v>
      </c>
      <c r="D7181" t="s">
        <v>8913</v>
      </c>
      <c r="E7181">
        <v>77015</v>
      </c>
      <c r="F7181" t="s">
        <v>8915</v>
      </c>
      <c r="G7181" t="s">
        <v>46</v>
      </c>
      <c r="H7181" t="s">
        <v>47</v>
      </c>
      <c r="I7181" t="s">
        <v>54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t="s">
        <v>43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t="s">
        <v>43</v>
      </c>
      <c r="X7181">
        <v>1</v>
      </c>
      <c r="Y7181" t="s">
        <v>43</v>
      </c>
      <c r="Z7181">
        <v>1</v>
      </c>
      <c r="AA7181" t="s">
        <v>43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t="s">
        <v>43</v>
      </c>
      <c r="AJ7181">
        <v>1</v>
      </c>
      <c r="AK7181" t="s">
        <v>49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t="s">
        <v>42</v>
      </c>
      <c r="AS7181">
        <v>199</v>
      </c>
      <c r="AT7181">
        <v>16</v>
      </c>
      <c r="AU7181" t="s">
        <v>43</v>
      </c>
      <c r="AV7181">
        <v>1</v>
      </c>
      <c r="AW7181">
        <v>41</v>
      </c>
    </row>
    <row r="7182" spans="1:49" x14ac:dyDescent="0.25">
      <c r="A7182">
        <v>672680</v>
      </c>
      <c r="B7182" t="s">
        <v>10910</v>
      </c>
      <c r="C7182" t="s">
        <v>10702</v>
      </c>
      <c r="D7182" t="s">
        <v>8913</v>
      </c>
      <c r="E7182">
        <v>77566</v>
      </c>
      <c r="F7182" t="s">
        <v>9215</v>
      </c>
      <c r="G7182" t="s">
        <v>46</v>
      </c>
      <c r="H7182" t="s">
        <v>47</v>
      </c>
      <c r="I7182" t="s">
        <v>549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t="s">
        <v>42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t="s">
        <v>43</v>
      </c>
      <c r="X7182">
        <v>1</v>
      </c>
      <c r="Y7182" t="s">
        <v>43</v>
      </c>
      <c r="Z7182">
        <v>1</v>
      </c>
      <c r="AA7182" t="s">
        <v>43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t="s">
        <v>49</v>
      </c>
      <c r="AJ7182">
        <v>1</v>
      </c>
      <c r="AK7182" t="s">
        <v>43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t="s">
        <v>43</v>
      </c>
      <c r="AS7182">
        <v>1</v>
      </c>
      <c r="AT7182">
        <v>37</v>
      </c>
      <c r="AU7182" t="s">
        <v>43</v>
      </c>
      <c r="AV7182">
        <v>1</v>
      </c>
      <c r="AW7182">
        <v>66</v>
      </c>
    </row>
    <row r="7183" spans="1:49" x14ac:dyDescent="0.25">
      <c r="A7183">
        <v>672681</v>
      </c>
      <c r="B7183" t="s">
        <v>10911</v>
      </c>
      <c r="C7183" t="s">
        <v>9245</v>
      </c>
      <c r="D7183" t="s">
        <v>8913</v>
      </c>
      <c r="E7183">
        <v>77477</v>
      </c>
      <c r="F7183" t="s">
        <v>8986</v>
      </c>
      <c r="G7183" t="s">
        <v>46</v>
      </c>
      <c r="H7183" t="s">
        <v>40</v>
      </c>
      <c r="I7183" t="s">
        <v>41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t="s">
        <v>42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t="s">
        <v>43</v>
      </c>
      <c r="X7183">
        <v>1</v>
      </c>
      <c r="Y7183" t="s">
        <v>43</v>
      </c>
      <c r="Z7183">
        <v>1</v>
      </c>
      <c r="AA7183" t="s">
        <v>43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t="s">
        <v>42</v>
      </c>
      <c r="AJ7183">
        <v>1</v>
      </c>
      <c r="AK7183" t="s">
        <v>43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t="s">
        <v>42</v>
      </c>
      <c r="AS7183">
        <v>199</v>
      </c>
      <c r="AT7183">
        <v>4</v>
      </c>
      <c r="AU7183" t="s">
        <v>43</v>
      </c>
      <c r="AV7183">
        <v>1</v>
      </c>
      <c r="AW7183">
        <v>15</v>
      </c>
    </row>
    <row r="7184" spans="1:49" x14ac:dyDescent="0.25">
      <c r="A7184">
        <v>672682</v>
      </c>
      <c r="B7184" t="s">
        <v>10912</v>
      </c>
      <c r="C7184" t="s">
        <v>10913</v>
      </c>
      <c r="D7184" t="s">
        <v>8913</v>
      </c>
      <c r="E7184">
        <v>79029</v>
      </c>
      <c r="F7184" t="s">
        <v>6761</v>
      </c>
      <c r="G7184" t="s">
        <v>46</v>
      </c>
      <c r="H7184" t="s">
        <v>47</v>
      </c>
      <c r="I7184" t="s">
        <v>54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t="s">
        <v>43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t="s">
        <v>43</v>
      </c>
      <c r="X7184">
        <v>1</v>
      </c>
      <c r="Y7184" t="s">
        <v>43</v>
      </c>
      <c r="Z7184">
        <v>1</v>
      </c>
      <c r="AA7184" t="s">
        <v>43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t="s">
        <v>43</v>
      </c>
      <c r="AJ7184">
        <v>1</v>
      </c>
      <c r="AK7184" t="s">
        <v>43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t="s">
        <v>42</v>
      </c>
      <c r="AS7184">
        <v>199</v>
      </c>
      <c r="AT7184">
        <v>15</v>
      </c>
      <c r="AU7184" t="s">
        <v>43</v>
      </c>
      <c r="AV7184">
        <v>1</v>
      </c>
      <c r="AW7184">
        <v>33</v>
      </c>
    </row>
    <row r="7185" spans="1:49" x14ac:dyDescent="0.25">
      <c r="A7185">
        <v>672683</v>
      </c>
      <c r="B7185" t="s">
        <v>10872</v>
      </c>
      <c r="C7185" t="s">
        <v>8964</v>
      </c>
      <c r="D7185" t="s">
        <v>8913</v>
      </c>
      <c r="E7185">
        <v>77702</v>
      </c>
      <c r="F7185" t="s">
        <v>38</v>
      </c>
      <c r="G7185" t="s">
        <v>46</v>
      </c>
      <c r="H7185" t="s">
        <v>47</v>
      </c>
      <c r="I7185" t="s">
        <v>48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t="s">
        <v>43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t="s">
        <v>43</v>
      </c>
      <c r="X7185">
        <v>1</v>
      </c>
      <c r="Y7185" t="s">
        <v>43</v>
      </c>
      <c r="Z7185">
        <v>1</v>
      </c>
      <c r="AA7185" t="s">
        <v>43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t="s">
        <v>43</v>
      </c>
      <c r="AJ7185">
        <v>1</v>
      </c>
      <c r="AK7185" t="s">
        <v>43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t="s">
        <v>43</v>
      </c>
      <c r="AS7185">
        <v>1</v>
      </c>
      <c r="AT7185">
        <v>76</v>
      </c>
      <c r="AU7185" t="s">
        <v>43</v>
      </c>
      <c r="AV7185">
        <v>1</v>
      </c>
      <c r="AW7185">
        <v>133</v>
      </c>
    </row>
    <row r="7186" spans="1:49" x14ac:dyDescent="0.25">
      <c r="A7186">
        <v>672684</v>
      </c>
      <c r="B7186" t="s">
        <v>10914</v>
      </c>
      <c r="C7186" t="s">
        <v>462</v>
      </c>
      <c r="D7186" t="s">
        <v>8913</v>
      </c>
      <c r="E7186">
        <v>76450</v>
      </c>
      <c r="F7186" t="s">
        <v>10915</v>
      </c>
      <c r="G7186" t="s">
        <v>46</v>
      </c>
      <c r="H7186" t="s">
        <v>47</v>
      </c>
      <c r="I7186" t="s">
        <v>48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t="s">
        <v>43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t="s">
        <v>43</v>
      </c>
      <c r="X7186">
        <v>1</v>
      </c>
      <c r="Y7186" t="s">
        <v>43</v>
      </c>
      <c r="Z7186">
        <v>1</v>
      </c>
      <c r="AA7186" t="s">
        <v>43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t="s">
        <v>49</v>
      </c>
      <c r="AJ7186">
        <v>1</v>
      </c>
      <c r="AK7186" t="s">
        <v>43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t="s">
        <v>42</v>
      </c>
      <c r="AS7186">
        <v>199</v>
      </c>
      <c r="AT7186">
        <v>19</v>
      </c>
      <c r="AU7186" t="s">
        <v>43</v>
      </c>
      <c r="AV7186">
        <v>1</v>
      </c>
      <c r="AW7186">
        <v>43</v>
      </c>
    </row>
    <row r="7187" spans="1:49" x14ac:dyDescent="0.25">
      <c r="A7187">
        <v>672685</v>
      </c>
      <c r="B7187" t="s">
        <v>10916</v>
      </c>
      <c r="C7187" t="s">
        <v>9005</v>
      </c>
      <c r="D7187" t="s">
        <v>8913</v>
      </c>
      <c r="E7187">
        <v>75062</v>
      </c>
      <c r="F7187" t="s">
        <v>69</v>
      </c>
      <c r="G7187" t="s">
        <v>46</v>
      </c>
      <c r="H7187" t="s">
        <v>47</v>
      </c>
      <c r="I7187" t="s">
        <v>48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t="s">
        <v>43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t="s">
        <v>43</v>
      </c>
      <c r="X7187">
        <v>1</v>
      </c>
      <c r="Y7187" t="s">
        <v>43</v>
      </c>
      <c r="Z7187">
        <v>1</v>
      </c>
      <c r="AA7187" t="s">
        <v>43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t="s">
        <v>43</v>
      </c>
      <c r="AJ7187">
        <v>1</v>
      </c>
      <c r="AK7187" t="s">
        <v>43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t="s">
        <v>43</v>
      </c>
      <c r="AS7187">
        <v>1</v>
      </c>
      <c r="AT7187">
        <v>44</v>
      </c>
      <c r="AU7187" t="s">
        <v>43</v>
      </c>
      <c r="AV7187">
        <v>1</v>
      </c>
      <c r="AW7187">
        <v>73</v>
      </c>
    </row>
    <row r="7188" spans="1:49" x14ac:dyDescent="0.25">
      <c r="A7188">
        <v>672686</v>
      </c>
      <c r="B7188" t="s">
        <v>10917</v>
      </c>
      <c r="C7188" t="s">
        <v>60</v>
      </c>
      <c r="D7188" t="s">
        <v>8913</v>
      </c>
      <c r="E7188">
        <v>77082</v>
      </c>
      <c r="F7188" t="s">
        <v>8915</v>
      </c>
      <c r="G7188" t="s">
        <v>46</v>
      </c>
      <c r="H7188" t="s">
        <v>47</v>
      </c>
      <c r="I7188" t="s">
        <v>54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t="s">
        <v>43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t="s">
        <v>43</v>
      </c>
      <c r="X7188">
        <v>1</v>
      </c>
      <c r="Y7188" t="s">
        <v>43</v>
      </c>
      <c r="Z7188">
        <v>1</v>
      </c>
      <c r="AA7188" t="s">
        <v>43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t="s">
        <v>43</v>
      </c>
      <c r="AJ7188">
        <v>1</v>
      </c>
      <c r="AK7188" t="s">
        <v>43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t="s">
        <v>43</v>
      </c>
      <c r="AS7188">
        <v>1</v>
      </c>
      <c r="AT7188">
        <v>28</v>
      </c>
      <c r="AU7188" t="s">
        <v>43</v>
      </c>
      <c r="AV7188">
        <v>1</v>
      </c>
      <c r="AW7188">
        <v>62</v>
      </c>
    </row>
    <row r="7189" spans="1:49" x14ac:dyDescent="0.25">
      <c r="A7189">
        <v>672687</v>
      </c>
      <c r="B7189" t="s">
        <v>10918</v>
      </c>
      <c r="C7189" t="s">
        <v>1500</v>
      </c>
      <c r="D7189" t="s">
        <v>8913</v>
      </c>
      <c r="E7189">
        <v>78626</v>
      </c>
      <c r="F7189" t="s">
        <v>2852</v>
      </c>
      <c r="G7189" t="s">
        <v>46</v>
      </c>
      <c r="H7189" t="s">
        <v>47</v>
      </c>
      <c r="I7189" t="s">
        <v>54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t="s">
        <v>43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t="s">
        <v>43</v>
      </c>
      <c r="X7189">
        <v>1</v>
      </c>
      <c r="Y7189" t="s">
        <v>43</v>
      </c>
      <c r="Z7189">
        <v>1</v>
      </c>
      <c r="AA7189" t="s">
        <v>43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t="s">
        <v>43</v>
      </c>
      <c r="AJ7189">
        <v>1</v>
      </c>
      <c r="AK7189" t="s">
        <v>43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t="s">
        <v>42</v>
      </c>
      <c r="AS7189">
        <v>199</v>
      </c>
      <c r="AT7189">
        <v>14</v>
      </c>
      <c r="AU7189" t="s">
        <v>43</v>
      </c>
      <c r="AV7189">
        <v>1</v>
      </c>
      <c r="AW7189">
        <v>57</v>
      </c>
    </row>
    <row r="7190" spans="1:49" x14ac:dyDescent="0.25">
      <c r="A7190">
        <v>672688</v>
      </c>
      <c r="B7190" t="s">
        <v>10919</v>
      </c>
      <c r="C7190" t="s">
        <v>9070</v>
      </c>
      <c r="D7190" t="s">
        <v>8913</v>
      </c>
      <c r="E7190">
        <v>75904</v>
      </c>
      <c r="F7190" t="s">
        <v>9071</v>
      </c>
      <c r="G7190" t="s">
        <v>39</v>
      </c>
      <c r="H7190" t="s">
        <v>47</v>
      </c>
      <c r="I7190" t="s">
        <v>9193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t="s">
        <v>43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t="s">
        <v>43</v>
      </c>
      <c r="X7190">
        <v>1</v>
      </c>
      <c r="Y7190" t="s">
        <v>43</v>
      </c>
      <c r="Z7190">
        <v>1</v>
      </c>
      <c r="AA7190" t="s">
        <v>50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t="s">
        <v>43</v>
      </c>
      <c r="AJ7190">
        <v>1</v>
      </c>
      <c r="AK7190" t="s">
        <v>43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t="s">
        <v>43</v>
      </c>
      <c r="AS7190">
        <v>1</v>
      </c>
      <c r="AT7190">
        <v>41</v>
      </c>
      <c r="AU7190" t="s">
        <v>43</v>
      </c>
      <c r="AV7190">
        <v>1</v>
      </c>
      <c r="AW7190">
        <v>81</v>
      </c>
    </row>
    <row r="7191" spans="1:49" x14ac:dyDescent="0.25">
      <c r="A7191">
        <v>672689</v>
      </c>
      <c r="B7191" t="s">
        <v>10920</v>
      </c>
      <c r="C7191" t="s">
        <v>10921</v>
      </c>
      <c r="D7191" t="s">
        <v>8913</v>
      </c>
      <c r="E7191">
        <v>75972</v>
      </c>
      <c r="F7191" t="s">
        <v>10921</v>
      </c>
      <c r="G7191" t="s">
        <v>46</v>
      </c>
      <c r="H7191" t="s">
        <v>47</v>
      </c>
      <c r="I7191" t="s">
        <v>9193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t="s">
        <v>43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t="s">
        <v>43</v>
      </c>
      <c r="X7191">
        <v>1</v>
      </c>
      <c r="Y7191" t="s">
        <v>43</v>
      </c>
      <c r="Z7191">
        <v>1</v>
      </c>
      <c r="AA7191" t="s">
        <v>43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t="s">
        <v>42</v>
      </c>
      <c r="AJ7191">
        <v>1</v>
      </c>
      <c r="AK7191" t="s">
        <v>43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t="s">
        <v>42</v>
      </c>
      <c r="AS7191">
        <v>199</v>
      </c>
      <c r="AT7191">
        <v>6</v>
      </c>
      <c r="AU7191" t="s">
        <v>43</v>
      </c>
      <c r="AV7191">
        <v>1</v>
      </c>
      <c r="AW7191">
        <v>21</v>
      </c>
    </row>
    <row r="7192" spans="1:49" x14ac:dyDescent="0.25">
      <c r="A7192">
        <v>672690</v>
      </c>
      <c r="B7192" t="s">
        <v>10922</v>
      </c>
      <c r="C7192" t="s">
        <v>9321</v>
      </c>
      <c r="D7192" t="s">
        <v>8913</v>
      </c>
      <c r="E7192">
        <v>77478</v>
      </c>
      <c r="F7192" t="s">
        <v>8986</v>
      </c>
      <c r="G7192" t="s">
        <v>46</v>
      </c>
      <c r="H7192" t="s">
        <v>47</v>
      </c>
      <c r="I7192" t="s">
        <v>54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t="s">
        <v>43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t="s">
        <v>43</v>
      </c>
      <c r="X7192">
        <v>1</v>
      </c>
      <c r="Y7192" t="s">
        <v>43</v>
      </c>
      <c r="Z7192">
        <v>1</v>
      </c>
      <c r="AA7192" t="s">
        <v>43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t="s">
        <v>42</v>
      </c>
      <c r="AJ7192">
        <v>256</v>
      </c>
      <c r="AK7192" t="s">
        <v>42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t="s">
        <v>42</v>
      </c>
      <c r="AS7192">
        <v>199</v>
      </c>
      <c r="AT7192">
        <v>18</v>
      </c>
      <c r="AU7192" t="s">
        <v>43</v>
      </c>
      <c r="AV7192">
        <v>1</v>
      </c>
      <c r="AW7192">
        <v>37</v>
      </c>
    </row>
    <row r="7193" spans="1:49" x14ac:dyDescent="0.25">
      <c r="A7193">
        <v>672691</v>
      </c>
      <c r="B7193" t="s">
        <v>10923</v>
      </c>
      <c r="C7193" t="s">
        <v>1288</v>
      </c>
      <c r="D7193" t="s">
        <v>8913</v>
      </c>
      <c r="E7193">
        <v>79936</v>
      </c>
      <c r="F7193" t="s">
        <v>1288</v>
      </c>
      <c r="G7193" t="s">
        <v>46</v>
      </c>
      <c r="H7193" t="s">
        <v>47</v>
      </c>
      <c r="I7193" t="s">
        <v>54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t="s">
        <v>43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t="s">
        <v>43</v>
      </c>
      <c r="X7193">
        <v>1</v>
      </c>
      <c r="Y7193" t="s">
        <v>43</v>
      </c>
      <c r="Z7193">
        <v>1</v>
      </c>
      <c r="AA7193" t="s">
        <v>43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t="s">
        <v>49</v>
      </c>
      <c r="AJ7193">
        <v>1</v>
      </c>
      <c r="AK7193" t="s">
        <v>43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t="s">
        <v>43</v>
      </c>
      <c r="AS7193">
        <v>1</v>
      </c>
      <c r="AT7193">
        <v>62</v>
      </c>
      <c r="AU7193" t="s">
        <v>43</v>
      </c>
      <c r="AV7193">
        <v>1</v>
      </c>
      <c r="AW7193">
        <v>82</v>
      </c>
    </row>
    <row r="7194" spans="1:49" x14ac:dyDescent="0.25">
      <c r="A7194">
        <v>672692</v>
      </c>
      <c r="B7194" t="s">
        <v>10924</v>
      </c>
      <c r="C7194" t="s">
        <v>1288</v>
      </c>
      <c r="D7194" t="s">
        <v>8913</v>
      </c>
      <c r="E7194">
        <v>79907</v>
      </c>
      <c r="F7194" t="s">
        <v>1288</v>
      </c>
      <c r="G7194" t="s">
        <v>46</v>
      </c>
      <c r="H7194" t="s">
        <v>47</v>
      </c>
      <c r="I7194" t="s">
        <v>54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t="s">
        <v>43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t="s">
        <v>43</v>
      </c>
      <c r="X7194">
        <v>1</v>
      </c>
      <c r="Y7194" t="s">
        <v>43</v>
      </c>
      <c r="Z7194">
        <v>1</v>
      </c>
      <c r="AA7194" t="s">
        <v>43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t="s">
        <v>49</v>
      </c>
      <c r="AJ7194">
        <v>1</v>
      </c>
      <c r="AK7194" t="s">
        <v>43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t="s">
        <v>50</v>
      </c>
      <c r="AS7194">
        <v>1</v>
      </c>
      <c r="AT7194">
        <v>62</v>
      </c>
      <c r="AU7194" t="s">
        <v>43</v>
      </c>
      <c r="AV7194">
        <v>1</v>
      </c>
      <c r="AW7194">
        <v>119</v>
      </c>
    </row>
    <row r="7195" spans="1:49" x14ac:dyDescent="0.25">
      <c r="A7195">
        <v>672693</v>
      </c>
      <c r="B7195" t="s">
        <v>10925</v>
      </c>
      <c r="C7195" t="s">
        <v>60</v>
      </c>
      <c r="D7195" t="s">
        <v>8913</v>
      </c>
      <c r="E7195">
        <v>77082</v>
      </c>
      <c r="F7195" t="s">
        <v>8915</v>
      </c>
      <c r="G7195" t="s">
        <v>46</v>
      </c>
      <c r="H7195" t="s">
        <v>47</v>
      </c>
      <c r="I7195" t="s">
        <v>54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t="s">
        <v>43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t="s">
        <v>43</v>
      </c>
      <c r="X7195">
        <v>1</v>
      </c>
      <c r="Y7195" t="s">
        <v>43</v>
      </c>
      <c r="Z7195">
        <v>1</v>
      </c>
      <c r="AA7195" t="s">
        <v>43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t="s">
        <v>43</v>
      </c>
      <c r="AJ7195">
        <v>1</v>
      </c>
      <c r="AK7195" t="s">
        <v>43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t="s">
        <v>43</v>
      </c>
      <c r="AS7195">
        <v>1</v>
      </c>
      <c r="AT7195">
        <v>44</v>
      </c>
      <c r="AU7195" t="s">
        <v>43</v>
      </c>
      <c r="AV7195">
        <v>1</v>
      </c>
      <c r="AW7195">
        <v>92</v>
      </c>
    </row>
    <row r="7196" spans="1:49" x14ac:dyDescent="0.25">
      <c r="A7196">
        <v>672694</v>
      </c>
      <c r="B7196" t="s">
        <v>10926</v>
      </c>
      <c r="C7196" t="s">
        <v>9124</v>
      </c>
      <c r="D7196" t="s">
        <v>8913</v>
      </c>
      <c r="E7196">
        <v>75024</v>
      </c>
      <c r="F7196" t="s">
        <v>9125</v>
      </c>
      <c r="G7196" t="s">
        <v>46</v>
      </c>
      <c r="H7196" t="s">
        <v>47</v>
      </c>
      <c r="I7196" t="s">
        <v>678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t="s">
        <v>43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t="s">
        <v>43</v>
      </c>
      <c r="X7196">
        <v>1</v>
      </c>
      <c r="Y7196" t="s">
        <v>43</v>
      </c>
      <c r="Z7196">
        <v>1</v>
      </c>
      <c r="AA7196" t="s">
        <v>43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t="s">
        <v>50</v>
      </c>
      <c r="AJ7196">
        <v>1</v>
      </c>
      <c r="AK7196" t="s">
        <v>43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t="s">
        <v>42</v>
      </c>
      <c r="AS7196">
        <v>199</v>
      </c>
      <c r="AT7196">
        <v>17</v>
      </c>
      <c r="AU7196" t="s">
        <v>43</v>
      </c>
      <c r="AV7196">
        <v>1</v>
      </c>
      <c r="AW7196">
        <v>38</v>
      </c>
    </row>
    <row r="7197" spans="1:49" x14ac:dyDescent="0.25">
      <c r="A7197">
        <v>672696</v>
      </c>
      <c r="B7197" t="s">
        <v>10927</v>
      </c>
      <c r="C7197" t="s">
        <v>9092</v>
      </c>
      <c r="D7197" t="s">
        <v>8913</v>
      </c>
      <c r="E7197">
        <v>77901</v>
      </c>
      <c r="F7197" t="s">
        <v>9092</v>
      </c>
      <c r="G7197" t="s">
        <v>46</v>
      </c>
      <c r="H7197" t="s">
        <v>47</v>
      </c>
      <c r="I7197" t="s">
        <v>54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t="s">
        <v>43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t="s">
        <v>43</v>
      </c>
      <c r="X7197">
        <v>1</v>
      </c>
      <c r="Y7197" t="s">
        <v>43</v>
      </c>
      <c r="Z7197">
        <v>1</v>
      </c>
      <c r="AA7197" t="s">
        <v>43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t="s">
        <v>43</v>
      </c>
      <c r="AJ7197">
        <v>1</v>
      </c>
      <c r="AK7197" t="s">
        <v>43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t="s">
        <v>43</v>
      </c>
      <c r="AS7197">
        <v>1</v>
      </c>
      <c r="AT7197">
        <v>36</v>
      </c>
      <c r="AU7197" t="s">
        <v>43</v>
      </c>
      <c r="AV7197">
        <v>1</v>
      </c>
      <c r="AW7197">
        <v>65</v>
      </c>
    </row>
    <row r="7198" spans="1:49" x14ac:dyDescent="0.25">
      <c r="A7198">
        <v>672697</v>
      </c>
      <c r="B7198" t="s">
        <v>10928</v>
      </c>
      <c r="C7198" t="s">
        <v>8923</v>
      </c>
      <c r="D7198" t="s">
        <v>8913</v>
      </c>
      <c r="E7198">
        <v>78251</v>
      </c>
      <c r="F7198" t="s">
        <v>8924</v>
      </c>
      <c r="G7198" t="s">
        <v>46</v>
      </c>
      <c r="H7198" t="s">
        <v>47</v>
      </c>
      <c r="I7198" t="s">
        <v>376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t="s">
        <v>43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t="s">
        <v>43</v>
      </c>
      <c r="X7198">
        <v>1</v>
      </c>
      <c r="Y7198" t="s">
        <v>43</v>
      </c>
      <c r="Z7198">
        <v>1</v>
      </c>
      <c r="AA7198" t="s">
        <v>43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t="s">
        <v>49</v>
      </c>
      <c r="AJ7198">
        <v>1</v>
      </c>
      <c r="AK7198" t="s">
        <v>43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t="s">
        <v>43</v>
      </c>
      <c r="AS7198">
        <v>1</v>
      </c>
      <c r="AT7198">
        <v>45</v>
      </c>
      <c r="AU7198" t="s">
        <v>43</v>
      </c>
      <c r="AV7198">
        <v>1</v>
      </c>
      <c r="AW7198">
        <v>90</v>
      </c>
    </row>
    <row r="7199" spans="1:49" x14ac:dyDescent="0.25">
      <c r="A7199">
        <v>672698</v>
      </c>
      <c r="B7199" t="s">
        <v>10929</v>
      </c>
      <c r="C7199" t="s">
        <v>9321</v>
      </c>
      <c r="D7199" t="s">
        <v>8913</v>
      </c>
      <c r="E7199">
        <v>77479</v>
      </c>
      <c r="F7199" t="s">
        <v>8986</v>
      </c>
      <c r="G7199" t="s">
        <v>46</v>
      </c>
      <c r="H7199" t="s">
        <v>47</v>
      </c>
      <c r="I7199" t="s">
        <v>48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t="s">
        <v>43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t="s">
        <v>43</v>
      </c>
      <c r="X7199">
        <v>1</v>
      </c>
      <c r="Y7199" t="s">
        <v>43</v>
      </c>
      <c r="Z7199">
        <v>1</v>
      </c>
      <c r="AA7199" t="s">
        <v>43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t="s">
        <v>43</v>
      </c>
      <c r="AJ7199">
        <v>1</v>
      </c>
      <c r="AK7199" t="s">
        <v>43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t="s">
        <v>43</v>
      </c>
      <c r="AS7199">
        <v>1</v>
      </c>
      <c r="AT7199">
        <v>25</v>
      </c>
      <c r="AU7199" t="s">
        <v>43</v>
      </c>
      <c r="AV7199">
        <v>1</v>
      </c>
      <c r="AW7199">
        <v>37</v>
      </c>
    </row>
    <row r="7200" spans="1:49" x14ac:dyDescent="0.25">
      <c r="A7200">
        <v>672699</v>
      </c>
      <c r="B7200" t="s">
        <v>10930</v>
      </c>
      <c r="C7200" t="s">
        <v>10769</v>
      </c>
      <c r="D7200" t="s">
        <v>8913</v>
      </c>
      <c r="E7200">
        <v>77338</v>
      </c>
      <c r="F7200" t="s">
        <v>8915</v>
      </c>
      <c r="G7200" t="s">
        <v>46</v>
      </c>
      <c r="H7200" t="s">
        <v>40</v>
      </c>
      <c r="I7200" t="s">
        <v>41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t="s">
        <v>43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t="s">
        <v>43</v>
      </c>
      <c r="X7200">
        <v>1</v>
      </c>
      <c r="Y7200" t="s">
        <v>43</v>
      </c>
      <c r="Z7200">
        <v>1</v>
      </c>
      <c r="AA7200" t="s">
        <v>50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t="s">
        <v>42</v>
      </c>
      <c r="AJ7200">
        <v>1</v>
      </c>
      <c r="AK7200" t="s">
        <v>50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t="s">
        <v>43</v>
      </c>
      <c r="AS7200">
        <v>1</v>
      </c>
      <c r="AT7200">
        <v>55</v>
      </c>
      <c r="AU7200" t="s">
        <v>43</v>
      </c>
      <c r="AV7200">
        <v>1</v>
      </c>
      <c r="AW7200">
        <v>94</v>
      </c>
    </row>
    <row r="7201" spans="1:49" x14ac:dyDescent="0.25">
      <c r="A7201">
        <v>672700</v>
      </c>
      <c r="B7201" t="s">
        <v>10931</v>
      </c>
      <c r="C7201" t="s">
        <v>6189</v>
      </c>
      <c r="D7201" t="s">
        <v>8913</v>
      </c>
      <c r="E7201">
        <v>79927</v>
      </c>
      <c r="F7201" t="s">
        <v>1288</v>
      </c>
      <c r="G7201" t="s">
        <v>46</v>
      </c>
      <c r="H7201" t="s">
        <v>47</v>
      </c>
      <c r="I7201" t="s">
        <v>376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t="s">
        <v>43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t="s">
        <v>43</v>
      </c>
      <c r="X7201">
        <v>1</v>
      </c>
      <c r="Y7201" t="s">
        <v>43</v>
      </c>
      <c r="Z7201">
        <v>1</v>
      </c>
      <c r="AA7201" t="s">
        <v>50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t="s">
        <v>49</v>
      </c>
      <c r="AJ7201">
        <v>1</v>
      </c>
      <c r="AK7201" t="s">
        <v>43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t="s">
        <v>43</v>
      </c>
      <c r="AS7201">
        <v>1</v>
      </c>
      <c r="AT7201">
        <v>23</v>
      </c>
      <c r="AU7201" t="s">
        <v>43</v>
      </c>
      <c r="AV7201">
        <v>1</v>
      </c>
      <c r="AW7201">
        <v>51</v>
      </c>
    </row>
    <row r="7202" spans="1:49" x14ac:dyDescent="0.25">
      <c r="A7202">
        <v>672701</v>
      </c>
      <c r="B7202" t="s">
        <v>10932</v>
      </c>
      <c r="C7202" t="s">
        <v>5234</v>
      </c>
      <c r="D7202" t="s">
        <v>8913</v>
      </c>
      <c r="E7202">
        <v>76208</v>
      </c>
      <c r="F7202" t="s">
        <v>4475</v>
      </c>
      <c r="G7202" t="s">
        <v>46</v>
      </c>
      <c r="H7202" t="s">
        <v>47</v>
      </c>
      <c r="I7202" t="s">
        <v>48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t="s">
        <v>43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t="s">
        <v>43</v>
      </c>
      <c r="X7202">
        <v>1</v>
      </c>
      <c r="Y7202" t="s">
        <v>43</v>
      </c>
      <c r="Z7202">
        <v>1</v>
      </c>
      <c r="AA7202" t="s">
        <v>43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t="s">
        <v>43</v>
      </c>
      <c r="AJ7202">
        <v>1</v>
      </c>
      <c r="AK7202" t="s">
        <v>43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t="s">
        <v>43</v>
      </c>
      <c r="AS7202">
        <v>1</v>
      </c>
      <c r="AT7202">
        <v>58</v>
      </c>
      <c r="AU7202" t="s">
        <v>43</v>
      </c>
      <c r="AV7202">
        <v>1</v>
      </c>
      <c r="AW7202">
        <v>87</v>
      </c>
    </row>
    <row r="7203" spans="1:49" x14ac:dyDescent="0.25">
      <c r="A7203">
        <v>672702</v>
      </c>
      <c r="B7203" t="s">
        <v>10933</v>
      </c>
      <c r="C7203" t="s">
        <v>10934</v>
      </c>
      <c r="D7203" t="s">
        <v>8913</v>
      </c>
      <c r="E7203">
        <v>75098</v>
      </c>
      <c r="F7203" t="s">
        <v>9125</v>
      </c>
      <c r="G7203" t="s">
        <v>46</v>
      </c>
      <c r="H7203" t="s">
        <v>47</v>
      </c>
      <c r="I7203" t="s">
        <v>54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t="s">
        <v>43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t="s">
        <v>43</v>
      </c>
      <c r="X7203">
        <v>1</v>
      </c>
      <c r="Y7203" t="s">
        <v>43</v>
      </c>
      <c r="Z7203">
        <v>1</v>
      </c>
      <c r="AA7203" t="s">
        <v>43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t="s">
        <v>43</v>
      </c>
      <c r="AJ7203">
        <v>1</v>
      </c>
      <c r="AK7203" t="s">
        <v>43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t="s">
        <v>42</v>
      </c>
      <c r="AS7203">
        <v>199</v>
      </c>
      <c r="AT7203">
        <v>20</v>
      </c>
      <c r="AU7203" t="s">
        <v>43</v>
      </c>
      <c r="AV7203">
        <v>1</v>
      </c>
      <c r="AW7203">
        <v>56</v>
      </c>
    </row>
    <row r="7204" spans="1:49" x14ac:dyDescent="0.25">
      <c r="A7204">
        <v>672703</v>
      </c>
      <c r="B7204" t="s">
        <v>10935</v>
      </c>
      <c r="C7204" t="s">
        <v>8920</v>
      </c>
      <c r="D7204" t="s">
        <v>8913</v>
      </c>
      <c r="E7204">
        <v>76140</v>
      </c>
      <c r="F7204" t="s">
        <v>8921</v>
      </c>
      <c r="G7204" t="s">
        <v>46</v>
      </c>
      <c r="H7204" t="s">
        <v>47</v>
      </c>
      <c r="I7204" t="s">
        <v>48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t="s">
        <v>43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t="s">
        <v>43</v>
      </c>
      <c r="X7204">
        <v>1</v>
      </c>
      <c r="Y7204" t="s">
        <v>43</v>
      </c>
      <c r="Z7204">
        <v>1</v>
      </c>
      <c r="AA7204" t="s">
        <v>43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t="s">
        <v>49</v>
      </c>
      <c r="AJ7204">
        <v>1</v>
      </c>
      <c r="AK7204" t="s">
        <v>43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t="s">
        <v>43</v>
      </c>
      <c r="AS7204">
        <v>1</v>
      </c>
      <c r="AT7204">
        <v>47</v>
      </c>
      <c r="AU7204" t="s">
        <v>43</v>
      </c>
      <c r="AV7204">
        <v>1</v>
      </c>
      <c r="AW7204">
        <v>70</v>
      </c>
    </row>
    <row r="7205" spans="1:49" x14ac:dyDescent="0.25">
      <c r="A7205">
        <v>672704</v>
      </c>
      <c r="B7205" t="s">
        <v>10936</v>
      </c>
      <c r="C7205" t="s">
        <v>9031</v>
      </c>
      <c r="D7205" t="s">
        <v>8913</v>
      </c>
      <c r="E7205">
        <v>78723</v>
      </c>
      <c r="F7205" t="s">
        <v>9032</v>
      </c>
      <c r="G7205" t="s">
        <v>46</v>
      </c>
      <c r="H7205" t="s">
        <v>47</v>
      </c>
      <c r="I7205" t="s">
        <v>54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t="s">
        <v>43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t="s">
        <v>43</v>
      </c>
      <c r="X7205">
        <v>1</v>
      </c>
      <c r="Y7205" t="s">
        <v>43</v>
      </c>
      <c r="Z7205">
        <v>1</v>
      </c>
      <c r="AA7205" t="s">
        <v>43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t="s">
        <v>43</v>
      </c>
      <c r="AJ7205">
        <v>1</v>
      </c>
      <c r="AK7205" t="s">
        <v>43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t="s">
        <v>43</v>
      </c>
      <c r="AS7205">
        <v>1</v>
      </c>
      <c r="AT7205">
        <v>51</v>
      </c>
      <c r="AU7205" t="s">
        <v>43</v>
      </c>
      <c r="AV7205">
        <v>1</v>
      </c>
      <c r="AW7205">
        <v>97</v>
      </c>
    </row>
    <row r="7206" spans="1:49" x14ac:dyDescent="0.25">
      <c r="A7206">
        <v>672705</v>
      </c>
      <c r="B7206" t="s">
        <v>10937</v>
      </c>
      <c r="C7206" t="s">
        <v>8920</v>
      </c>
      <c r="D7206" t="s">
        <v>8913</v>
      </c>
      <c r="E7206">
        <v>76112</v>
      </c>
      <c r="F7206" t="s">
        <v>8921</v>
      </c>
      <c r="G7206" t="s">
        <v>46</v>
      </c>
      <c r="H7206" t="s">
        <v>47</v>
      </c>
      <c r="I7206" t="s">
        <v>376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t="s">
        <v>43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t="s">
        <v>43</v>
      </c>
      <c r="X7206">
        <v>1</v>
      </c>
      <c r="Y7206" t="s">
        <v>43</v>
      </c>
      <c r="Z7206">
        <v>1</v>
      </c>
      <c r="AA7206" t="s">
        <v>43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t="s">
        <v>43</v>
      </c>
      <c r="AJ7206">
        <v>1</v>
      </c>
      <c r="AK7206" t="s">
        <v>50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t="s">
        <v>50</v>
      </c>
      <c r="AS7206">
        <v>1</v>
      </c>
      <c r="AT7206">
        <v>71</v>
      </c>
      <c r="AU7206" t="s">
        <v>50</v>
      </c>
      <c r="AV7206">
        <v>1</v>
      </c>
      <c r="AW7206">
        <v>119</v>
      </c>
    </row>
    <row r="7207" spans="1:49" x14ac:dyDescent="0.25">
      <c r="A7207">
        <v>672706</v>
      </c>
      <c r="B7207" t="s">
        <v>10938</v>
      </c>
      <c r="C7207" t="s">
        <v>3842</v>
      </c>
      <c r="D7207" t="s">
        <v>8913</v>
      </c>
      <c r="E7207">
        <v>75460</v>
      </c>
      <c r="F7207" t="s">
        <v>1330</v>
      </c>
      <c r="G7207" t="s">
        <v>46</v>
      </c>
      <c r="H7207" t="s">
        <v>47</v>
      </c>
      <c r="I7207" t="s">
        <v>48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t="s">
        <v>43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t="s">
        <v>43</v>
      </c>
      <c r="X7207">
        <v>1</v>
      </c>
      <c r="Y7207" t="s">
        <v>43</v>
      </c>
      <c r="Z7207">
        <v>1</v>
      </c>
      <c r="AA7207" t="s">
        <v>43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t="s">
        <v>43</v>
      </c>
      <c r="AJ7207">
        <v>1</v>
      </c>
      <c r="AK7207" t="s">
        <v>50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t="s">
        <v>43</v>
      </c>
      <c r="AS7207">
        <v>1</v>
      </c>
      <c r="AT7207">
        <v>63</v>
      </c>
      <c r="AU7207" t="s">
        <v>43</v>
      </c>
      <c r="AV7207">
        <v>1</v>
      </c>
      <c r="AW7207">
        <v>105</v>
      </c>
    </row>
    <row r="7208" spans="1:49" x14ac:dyDescent="0.25">
      <c r="A7208">
        <v>672707</v>
      </c>
      <c r="B7208" t="s">
        <v>10939</v>
      </c>
      <c r="C7208" t="s">
        <v>10844</v>
      </c>
      <c r="D7208" t="s">
        <v>8913</v>
      </c>
      <c r="E7208">
        <v>78155</v>
      </c>
      <c r="F7208" t="s">
        <v>10793</v>
      </c>
      <c r="G7208" t="s">
        <v>46</v>
      </c>
      <c r="H7208" t="s">
        <v>47</v>
      </c>
      <c r="I7208" t="s">
        <v>54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t="s">
        <v>43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t="s">
        <v>43</v>
      </c>
      <c r="X7208">
        <v>1</v>
      </c>
      <c r="Y7208" t="s">
        <v>43</v>
      </c>
      <c r="Z7208">
        <v>1</v>
      </c>
      <c r="AA7208" t="s">
        <v>43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t="s">
        <v>43</v>
      </c>
      <c r="AJ7208">
        <v>1</v>
      </c>
      <c r="AK7208" t="s">
        <v>43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t="s">
        <v>43</v>
      </c>
      <c r="AS7208">
        <v>1</v>
      </c>
      <c r="AT7208">
        <v>58</v>
      </c>
      <c r="AU7208" t="s">
        <v>43</v>
      </c>
      <c r="AV7208">
        <v>1</v>
      </c>
      <c r="AW7208">
        <v>105</v>
      </c>
    </row>
    <row r="7209" spans="1:49" x14ac:dyDescent="0.25">
      <c r="A7209">
        <v>672708</v>
      </c>
      <c r="B7209" t="s">
        <v>10940</v>
      </c>
      <c r="C7209" t="s">
        <v>8923</v>
      </c>
      <c r="D7209" t="s">
        <v>8913</v>
      </c>
      <c r="E7209">
        <v>78251</v>
      </c>
      <c r="F7209" t="s">
        <v>8924</v>
      </c>
      <c r="G7209" t="s">
        <v>46</v>
      </c>
      <c r="H7209" t="s">
        <v>47</v>
      </c>
      <c r="I7209" t="s">
        <v>54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t="s">
        <v>43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t="s">
        <v>43</v>
      </c>
      <c r="X7209">
        <v>1</v>
      </c>
      <c r="Y7209" t="s">
        <v>43</v>
      </c>
      <c r="Z7209">
        <v>1</v>
      </c>
      <c r="AA7209" t="s">
        <v>43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t="s">
        <v>43</v>
      </c>
      <c r="AJ7209">
        <v>1</v>
      </c>
      <c r="AK7209" t="s">
        <v>43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t="s">
        <v>43</v>
      </c>
      <c r="AS7209">
        <v>1</v>
      </c>
      <c r="AT7209">
        <v>57</v>
      </c>
      <c r="AU7209" t="s">
        <v>43</v>
      </c>
      <c r="AV7209">
        <v>1</v>
      </c>
      <c r="AW7209">
        <v>113</v>
      </c>
    </row>
    <row r="7210" spans="1:49" x14ac:dyDescent="0.25">
      <c r="A7210">
        <v>672709</v>
      </c>
      <c r="B7210" t="s">
        <v>10941</v>
      </c>
      <c r="C7210" t="s">
        <v>7953</v>
      </c>
      <c r="D7210" t="s">
        <v>8913</v>
      </c>
      <c r="E7210">
        <v>78521</v>
      </c>
      <c r="F7210" t="s">
        <v>5367</v>
      </c>
      <c r="G7210" t="s">
        <v>46</v>
      </c>
      <c r="H7210" t="s">
        <v>47</v>
      </c>
      <c r="I7210" t="s">
        <v>48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t="s">
        <v>43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t="s">
        <v>43</v>
      </c>
      <c r="X7210">
        <v>1</v>
      </c>
      <c r="Y7210" t="s">
        <v>43</v>
      </c>
      <c r="Z7210">
        <v>1</v>
      </c>
      <c r="AA7210" t="s">
        <v>43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t="s">
        <v>49</v>
      </c>
      <c r="AJ7210">
        <v>1</v>
      </c>
      <c r="AK7210" t="s">
        <v>43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t="s">
        <v>43</v>
      </c>
      <c r="AS7210">
        <v>1</v>
      </c>
      <c r="AT7210">
        <v>87</v>
      </c>
      <c r="AU7210" t="s">
        <v>43</v>
      </c>
      <c r="AV7210">
        <v>1</v>
      </c>
      <c r="AW7210">
        <v>192</v>
      </c>
    </row>
    <row r="7211" spans="1:49" x14ac:dyDescent="0.25">
      <c r="A7211">
        <v>672711</v>
      </c>
      <c r="B7211" t="s">
        <v>10942</v>
      </c>
      <c r="C7211" t="s">
        <v>60</v>
      </c>
      <c r="D7211" t="s">
        <v>8913</v>
      </c>
      <c r="E7211">
        <v>77091</v>
      </c>
      <c r="F7211" t="s">
        <v>8915</v>
      </c>
      <c r="G7211" t="s">
        <v>46</v>
      </c>
      <c r="H7211" t="s">
        <v>47</v>
      </c>
      <c r="I7211" t="s">
        <v>9193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t="s">
        <v>43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t="s">
        <v>43</v>
      </c>
      <c r="X7211">
        <v>1</v>
      </c>
      <c r="Y7211" t="s">
        <v>43</v>
      </c>
      <c r="Z7211">
        <v>1</v>
      </c>
      <c r="AA7211" t="s">
        <v>43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t="s">
        <v>42</v>
      </c>
      <c r="AJ7211">
        <v>1</v>
      </c>
      <c r="AK7211" t="s">
        <v>43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t="s">
        <v>43</v>
      </c>
      <c r="AS7211">
        <v>1</v>
      </c>
      <c r="AT7211">
        <v>32</v>
      </c>
      <c r="AU7211" t="s">
        <v>43</v>
      </c>
      <c r="AV7211">
        <v>1</v>
      </c>
      <c r="AW7211">
        <v>71</v>
      </c>
    </row>
    <row r="7212" spans="1:49" x14ac:dyDescent="0.25">
      <c r="A7212">
        <v>672712</v>
      </c>
      <c r="B7212" t="s">
        <v>10943</v>
      </c>
      <c r="C7212" t="s">
        <v>10728</v>
      </c>
      <c r="D7212" t="s">
        <v>8913</v>
      </c>
      <c r="E7212">
        <v>77573</v>
      </c>
      <c r="F7212" t="s">
        <v>8912</v>
      </c>
      <c r="G7212" t="s">
        <v>46</v>
      </c>
      <c r="H7212" t="s">
        <v>47</v>
      </c>
      <c r="I7212" t="s">
        <v>9193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t="s">
        <v>43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t="s">
        <v>43</v>
      </c>
      <c r="X7212">
        <v>1</v>
      </c>
      <c r="Y7212" t="s">
        <v>43</v>
      </c>
      <c r="Z7212">
        <v>1</v>
      </c>
      <c r="AA7212" t="s">
        <v>43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t="s">
        <v>49</v>
      </c>
      <c r="AJ7212">
        <v>1</v>
      </c>
      <c r="AK7212" t="s">
        <v>43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t="s">
        <v>43</v>
      </c>
      <c r="AS7212">
        <v>1</v>
      </c>
      <c r="AT7212">
        <v>28</v>
      </c>
      <c r="AU7212" t="s">
        <v>43</v>
      </c>
      <c r="AV7212">
        <v>1</v>
      </c>
      <c r="AW7212">
        <v>51</v>
      </c>
    </row>
    <row r="7213" spans="1:49" x14ac:dyDescent="0.25">
      <c r="A7213">
        <v>672713</v>
      </c>
      <c r="B7213" t="s">
        <v>10944</v>
      </c>
      <c r="C7213" t="s">
        <v>9192</v>
      </c>
      <c r="D7213" t="s">
        <v>8913</v>
      </c>
      <c r="E7213">
        <v>77591</v>
      </c>
      <c r="F7213" t="s">
        <v>8912</v>
      </c>
      <c r="G7213" t="s">
        <v>46</v>
      </c>
      <c r="H7213" t="s">
        <v>47</v>
      </c>
      <c r="I7213" t="s">
        <v>549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t="s">
        <v>43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t="s">
        <v>43</v>
      </c>
      <c r="X7213">
        <v>1</v>
      </c>
      <c r="Y7213" t="s">
        <v>43</v>
      </c>
      <c r="Z7213">
        <v>1</v>
      </c>
      <c r="AA7213" t="s">
        <v>43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t="s">
        <v>43</v>
      </c>
      <c r="AJ7213">
        <v>1</v>
      </c>
      <c r="AK7213" t="s">
        <v>43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t="s">
        <v>43</v>
      </c>
      <c r="AS7213">
        <v>1</v>
      </c>
      <c r="AT7213">
        <v>25</v>
      </c>
      <c r="AU7213" t="s">
        <v>43</v>
      </c>
      <c r="AV7213">
        <v>1</v>
      </c>
      <c r="AW7213">
        <v>42</v>
      </c>
    </row>
    <row r="7214" spans="1:49" x14ac:dyDescent="0.25">
      <c r="A7214">
        <v>672714</v>
      </c>
      <c r="B7214" t="s">
        <v>10945</v>
      </c>
      <c r="C7214" t="s">
        <v>8944</v>
      </c>
      <c r="D7214" t="s">
        <v>8913</v>
      </c>
      <c r="E7214">
        <v>79416</v>
      </c>
      <c r="F7214" t="s">
        <v>8944</v>
      </c>
      <c r="G7214" t="s">
        <v>46</v>
      </c>
      <c r="H7214" t="s">
        <v>40</v>
      </c>
      <c r="I7214" t="s">
        <v>41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t="s">
        <v>43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t="s">
        <v>43</v>
      </c>
      <c r="X7214">
        <v>1</v>
      </c>
      <c r="Y7214" t="s">
        <v>43</v>
      </c>
      <c r="Z7214">
        <v>1</v>
      </c>
      <c r="AA7214" t="s">
        <v>43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t="s">
        <v>42</v>
      </c>
      <c r="AJ7214">
        <v>199</v>
      </c>
      <c r="AK7214" t="s">
        <v>42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t="s">
        <v>43</v>
      </c>
      <c r="AS7214">
        <v>1</v>
      </c>
      <c r="AT7214">
        <v>29</v>
      </c>
      <c r="AU7214" t="s">
        <v>43</v>
      </c>
      <c r="AV7214">
        <v>1</v>
      </c>
      <c r="AW7214">
        <v>72</v>
      </c>
    </row>
    <row r="7215" spans="1:49" x14ac:dyDescent="0.25">
      <c r="A7215">
        <v>672715</v>
      </c>
      <c r="B7215" t="s">
        <v>10946</v>
      </c>
      <c r="C7215" t="s">
        <v>8985</v>
      </c>
      <c r="D7215" t="s">
        <v>8913</v>
      </c>
      <c r="E7215">
        <v>77471</v>
      </c>
      <c r="F7215" t="s">
        <v>8986</v>
      </c>
      <c r="G7215" t="s">
        <v>46</v>
      </c>
      <c r="H7215" t="s">
        <v>47</v>
      </c>
      <c r="I7215" t="s">
        <v>54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t="s">
        <v>43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t="s">
        <v>43</v>
      </c>
      <c r="X7215">
        <v>1</v>
      </c>
      <c r="Y7215" t="s">
        <v>43</v>
      </c>
      <c r="Z7215">
        <v>1</v>
      </c>
      <c r="AA7215" t="s">
        <v>43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t="s">
        <v>43</v>
      </c>
      <c r="AJ7215">
        <v>1</v>
      </c>
      <c r="AK7215" t="s">
        <v>43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t="s">
        <v>43</v>
      </c>
      <c r="AS7215">
        <v>1</v>
      </c>
      <c r="AT7215">
        <v>33</v>
      </c>
      <c r="AU7215" t="s">
        <v>43</v>
      </c>
      <c r="AV7215">
        <v>1</v>
      </c>
      <c r="AW7215">
        <v>56</v>
      </c>
    </row>
    <row r="7216" spans="1:49" x14ac:dyDescent="0.25">
      <c r="A7216">
        <v>672716</v>
      </c>
      <c r="B7216" t="s">
        <v>10947</v>
      </c>
      <c r="C7216" t="s">
        <v>60</v>
      </c>
      <c r="D7216" t="s">
        <v>8913</v>
      </c>
      <c r="E7216">
        <v>77021</v>
      </c>
      <c r="F7216" t="s">
        <v>8915</v>
      </c>
      <c r="G7216" t="s">
        <v>46</v>
      </c>
      <c r="H7216" t="s">
        <v>40</v>
      </c>
      <c r="I7216" t="s">
        <v>41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t="s">
        <v>50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t="s">
        <v>50</v>
      </c>
      <c r="X7216">
        <v>1</v>
      </c>
      <c r="Y7216" t="s">
        <v>50</v>
      </c>
      <c r="Z7216">
        <v>1</v>
      </c>
      <c r="AA7216" t="s">
        <v>43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t="s">
        <v>42</v>
      </c>
      <c r="AJ7216">
        <v>1</v>
      </c>
      <c r="AK7216" t="s">
        <v>43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t="s">
        <v>42</v>
      </c>
      <c r="AS7216">
        <v>199</v>
      </c>
      <c r="AT7216">
        <v>29</v>
      </c>
      <c r="AU7216" t="s">
        <v>43</v>
      </c>
      <c r="AV7216">
        <v>1</v>
      </c>
      <c r="AW7216">
        <v>79</v>
      </c>
    </row>
    <row r="7217" spans="1:49" x14ac:dyDescent="0.25">
      <c r="A7217">
        <v>672717</v>
      </c>
      <c r="B7217" t="s">
        <v>10948</v>
      </c>
      <c r="C7217" t="s">
        <v>9143</v>
      </c>
      <c r="D7217" t="s">
        <v>8913</v>
      </c>
      <c r="E7217">
        <v>77304</v>
      </c>
      <c r="F7217" t="s">
        <v>45</v>
      </c>
      <c r="G7217" t="s">
        <v>46</v>
      </c>
      <c r="H7217" t="s">
        <v>47</v>
      </c>
      <c r="I7217" t="s">
        <v>54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t="s">
        <v>43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t="s">
        <v>50</v>
      </c>
      <c r="X7217">
        <v>1</v>
      </c>
      <c r="Y7217" t="s">
        <v>43</v>
      </c>
      <c r="Z7217">
        <v>1</v>
      </c>
      <c r="AA7217" t="s">
        <v>43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t="s">
        <v>43</v>
      </c>
      <c r="AJ7217">
        <v>1</v>
      </c>
      <c r="AK7217" t="s">
        <v>43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t="s">
        <v>43</v>
      </c>
      <c r="AS7217">
        <v>1</v>
      </c>
      <c r="AT7217">
        <v>50</v>
      </c>
      <c r="AU7217" t="s">
        <v>43</v>
      </c>
      <c r="AV7217">
        <v>1</v>
      </c>
      <c r="AW7217">
        <v>77</v>
      </c>
    </row>
    <row r="7218" spans="1:49" x14ac:dyDescent="0.25">
      <c r="A7218">
        <v>672718</v>
      </c>
      <c r="B7218" t="s">
        <v>10949</v>
      </c>
      <c r="C7218" t="s">
        <v>8923</v>
      </c>
      <c r="D7218" t="s">
        <v>8913</v>
      </c>
      <c r="E7218">
        <v>78207</v>
      </c>
      <c r="F7218" t="s">
        <v>8924</v>
      </c>
      <c r="G7218" t="s">
        <v>46</v>
      </c>
      <c r="H7218" t="s">
        <v>47</v>
      </c>
      <c r="I7218" t="s">
        <v>376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t="s">
        <v>50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t="s">
        <v>43</v>
      </c>
      <c r="X7218">
        <v>1</v>
      </c>
      <c r="Y7218" t="s">
        <v>43</v>
      </c>
      <c r="Z7218">
        <v>1</v>
      </c>
      <c r="AA7218" t="s">
        <v>43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t="s">
        <v>42</v>
      </c>
      <c r="AJ7218">
        <v>1</v>
      </c>
      <c r="AK7218" t="s">
        <v>43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t="s">
        <v>49</v>
      </c>
      <c r="AS7218">
        <v>1</v>
      </c>
      <c r="AT7218">
        <v>28</v>
      </c>
      <c r="AU7218" t="s">
        <v>43</v>
      </c>
      <c r="AV7218">
        <v>1</v>
      </c>
      <c r="AW7218">
        <v>92</v>
      </c>
    </row>
    <row r="7219" spans="1:49" x14ac:dyDescent="0.25">
      <c r="A7219">
        <v>672719</v>
      </c>
      <c r="B7219" t="s">
        <v>10950</v>
      </c>
      <c r="C7219" t="s">
        <v>10815</v>
      </c>
      <c r="D7219" t="s">
        <v>8913</v>
      </c>
      <c r="E7219">
        <v>76904</v>
      </c>
      <c r="F7219" t="s">
        <v>10816</v>
      </c>
      <c r="G7219" t="s">
        <v>46</v>
      </c>
      <c r="H7219" t="s">
        <v>47</v>
      </c>
      <c r="I7219" t="s">
        <v>54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t="s">
        <v>43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t="s">
        <v>43</v>
      </c>
      <c r="X7219">
        <v>1</v>
      </c>
      <c r="Y7219" t="s">
        <v>43</v>
      </c>
      <c r="Z7219">
        <v>1</v>
      </c>
      <c r="AA7219" t="s">
        <v>43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t="s">
        <v>43</v>
      </c>
      <c r="AJ7219">
        <v>1</v>
      </c>
      <c r="AK7219" t="s">
        <v>43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t="s">
        <v>42</v>
      </c>
      <c r="AS7219">
        <v>199</v>
      </c>
      <c r="AT7219">
        <v>34</v>
      </c>
      <c r="AU7219" t="s">
        <v>43</v>
      </c>
      <c r="AV7219">
        <v>1</v>
      </c>
      <c r="AW7219">
        <v>67</v>
      </c>
    </row>
    <row r="7220" spans="1:49" x14ac:dyDescent="0.25">
      <c r="A7220">
        <v>672720</v>
      </c>
      <c r="B7220" t="s">
        <v>10951</v>
      </c>
      <c r="C7220" t="s">
        <v>10952</v>
      </c>
      <c r="D7220" t="s">
        <v>8913</v>
      </c>
      <c r="E7220">
        <v>75077</v>
      </c>
      <c r="F7220" t="s">
        <v>4475</v>
      </c>
      <c r="G7220" t="s">
        <v>46</v>
      </c>
      <c r="H7220" t="s">
        <v>47</v>
      </c>
      <c r="I7220" t="s">
        <v>54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t="s">
        <v>43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t="s">
        <v>43</v>
      </c>
      <c r="X7220">
        <v>1</v>
      </c>
      <c r="Y7220" t="s">
        <v>43</v>
      </c>
      <c r="Z7220">
        <v>1</v>
      </c>
      <c r="AA7220" t="s">
        <v>43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t="s">
        <v>43</v>
      </c>
      <c r="AJ7220">
        <v>1</v>
      </c>
      <c r="AK7220" t="s">
        <v>43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t="s">
        <v>43</v>
      </c>
      <c r="AS7220">
        <v>1</v>
      </c>
      <c r="AT7220">
        <v>23</v>
      </c>
      <c r="AU7220" t="s">
        <v>43</v>
      </c>
      <c r="AV7220">
        <v>1</v>
      </c>
      <c r="AW7220">
        <v>28</v>
      </c>
    </row>
    <row r="7221" spans="1:49" x14ac:dyDescent="0.25">
      <c r="A7221">
        <v>672721</v>
      </c>
      <c r="B7221" t="s">
        <v>10953</v>
      </c>
      <c r="C7221" t="s">
        <v>60</v>
      </c>
      <c r="D7221" t="s">
        <v>8913</v>
      </c>
      <c r="E7221">
        <v>77093</v>
      </c>
      <c r="F7221" t="s">
        <v>8915</v>
      </c>
      <c r="G7221" t="s">
        <v>46</v>
      </c>
      <c r="H7221" t="s">
        <v>47</v>
      </c>
      <c r="I7221" t="s">
        <v>54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t="s">
        <v>43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t="s">
        <v>43</v>
      </c>
      <c r="X7221">
        <v>1</v>
      </c>
      <c r="Y7221" t="s">
        <v>43</v>
      </c>
      <c r="Z7221">
        <v>1</v>
      </c>
      <c r="AA7221" t="s">
        <v>43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t="s">
        <v>49</v>
      </c>
      <c r="AJ7221">
        <v>1</v>
      </c>
      <c r="AK7221" t="s">
        <v>43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t="s">
        <v>43</v>
      </c>
      <c r="AS7221">
        <v>1</v>
      </c>
      <c r="AT7221">
        <v>34</v>
      </c>
      <c r="AU7221" t="s">
        <v>43</v>
      </c>
      <c r="AV7221">
        <v>1</v>
      </c>
      <c r="AW7221">
        <v>48</v>
      </c>
    </row>
    <row r="7222" spans="1:49" x14ac:dyDescent="0.25">
      <c r="A7222">
        <v>672722</v>
      </c>
      <c r="B7222" t="s">
        <v>10954</v>
      </c>
      <c r="C7222" t="s">
        <v>8952</v>
      </c>
      <c r="D7222" t="s">
        <v>8913</v>
      </c>
      <c r="E7222">
        <v>79605</v>
      </c>
      <c r="F7222" t="s">
        <v>1923</v>
      </c>
      <c r="G7222" t="s">
        <v>46</v>
      </c>
      <c r="H7222" t="s">
        <v>47</v>
      </c>
      <c r="I7222" t="s">
        <v>48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t="s">
        <v>43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t="s">
        <v>43</v>
      </c>
      <c r="X7222">
        <v>1</v>
      </c>
      <c r="Y7222" t="s">
        <v>43</v>
      </c>
      <c r="Z7222">
        <v>1</v>
      </c>
      <c r="AA7222" t="s">
        <v>43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t="s">
        <v>43</v>
      </c>
      <c r="AJ7222">
        <v>1</v>
      </c>
      <c r="AK7222" t="s">
        <v>43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t="s">
        <v>43</v>
      </c>
      <c r="AS7222">
        <v>1</v>
      </c>
      <c r="AT7222">
        <v>45</v>
      </c>
      <c r="AU7222" t="s">
        <v>43</v>
      </c>
      <c r="AV7222">
        <v>1</v>
      </c>
      <c r="AW7222">
        <v>105</v>
      </c>
    </row>
    <row r="7223" spans="1:49" x14ac:dyDescent="0.25">
      <c r="A7223">
        <v>672723</v>
      </c>
      <c r="B7223" t="s">
        <v>10955</v>
      </c>
      <c r="C7223" t="s">
        <v>8920</v>
      </c>
      <c r="D7223" t="s">
        <v>8913</v>
      </c>
      <c r="E7223">
        <v>76104</v>
      </c>
      <c r="F7223" t="s">
        <v>8921</v>
      </c>
      <c r="G7223" t="s">
        <v>46</v>
      </c>
      <c r="H7223" t="s">
        <v>47</v>
      </c>
      <c r="I7223" t="s">
        <v>54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t="s">
        <v>50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t="s">
        <v>50</v>
      </c>
      <c r="X7223">
        <v>1</v>
      </c>
      <c r="Y7223" t="s">
        <v>50</v>
      </c>
      <c r="Z7223">
        <v>1</v>
      </c>
      <c r="AA7223" t="s">
        <v>43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t="s">
        <v>49</v>
      </c>
      <c r="AJ7223">
        <v>1</v>
      </c>
      <c r="AK7223" t="s">
        <v>43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t="s">
        <v>43</v>
      </c>
      <c r="AS7223">
        <v>1</v>
      </c>
      <c r="AT7223">
        <v>41</v>
      </c>
      <c r="AU7223" t="s">
        <v>43</v>
      </c>
      <c r="AV7223">
        <v>1</v>
      </c>
      <c r="AW7223">
        <v>107</v>
      </c>
    </row>
    <row r="7224" spans="1:49" x14ac:dyDescent="0.25">
      <c r="A7224">
        <v>672724</v>
      </c>
      <c r="B7224" t="s">
        <v>10956</v>
      </c>
      <c r="C7224" t="s">
        <v>1500</v>
      </c>
      <c r="D7224" t="s">
        <v>8913</v>
      </c>
      <c r="E7224">
        <v>78626</v>
      </c>
      <c r="F7224" t="s">
        <v>2852</v>
      </c>
      <c r="G7224" t="s">
        <v>46</v>
      </c>
      <c r="H7224" t="s">
        <v>47</v>
      </c>
      <c r="I7224" t="s">
        <v>48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t="s">
        <v>43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t="s">
        <v>43</v>
      </c>
      <c r="X7224">
        <v>1</v>
      </c>
      <c r="Y7224" t="s">
        <v>43</v>
      </c>
      <c r="Z7224">
        <v>1</v>
      </c>
      <c r="AA7224" t="s">
        <v>43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t="s">
        <v>43</v>
      </c>
      <c r="AJ7224">
        <v>1</v>
      </c>
      <c r="AK7224" t="s">
        <v>43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t="s">
        <v>42</v>
      </c>
      <c r="AS7224">
        <v>199</v>
      </c>
      <c r="AT7224">
        <v>17</v>
      </c>
      <c r="AU7224" t="s">
        <v>43</v>
      </c>
      <c r="AV7224">
        <v>1</v>
      </c>
      <c r="AW7224">
        <v>34</v>
      </c>
    </row>
    <row r="7225" spans="1:49" x14ac:dyDescent="0.25">
      <c r="A7225">
        <v>672725</v>
      </c>
      <c r="B7225" t="s">
        <v>10957</v>
      </c>
      <c r="C7225" t="s">
        <v>9018</v>
      </c>
      <c r="D7225" t="s">
        <v>8913</v>
      </c>
      <c r="E7225">
        <v>76011</v>
      </c>
      <c r="F7225" t="s">
        <v>8921</v>
      </c>
      <c r="G7225" t="s">
        <v>46</v>
      </c>
      <c r="H7225" t="s">
        <v>47</v>
      </c>
      <c r="I7225" t="s">
        <v>54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t="s">
        <v>43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t="s">
        <v>43</v>
      </c>
      <c r="X7225">
        <v>1</v>
      </c>
      <c r="Y7225" t="s">
        <v>43</v>
      </c>
      <c r="Z7225">
        <v>1</v>
      </c>
      <c r="AA7225" t="s">
        <v>43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t="s">
        <v>43</v>
      </c>
      <c r="AJ7225">
        <v>1</v>
      </c>
      <c r="AK7225" t="s">
        <v>43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t="s">
        <v>43</v>
      </c>
      <c r="AS7225">
        <v>1</v>
      </c>
      <c r="AT7225">
        <v>42</v>
      </c>
      <c r="AU7225" t="s">
        <v>43</v>
      </c>
      <c r="AV7225">
        <v>1</v>
      </c>
      <c r="AW7225">
        <v>120</v>
      </c>
    </row>
    <row r="7226" spans="1:49" x14ac:dyDescent="0.25">
      <c r="A7226">
        <v>672726</v>
      </c>
      <c r="B7226" t="s">
        <v>10958</v>
      </c>
      <c r="C7226" t="s">
        <v>10959</v>
      </c>
      <c r="D7226" t="s">
        <v>8913</v>
      </c>
      <c r="E7226">
        <v>75180</v>
      </c>
      <c r="F7226" t="s">
        <v>69</v>
      </c>
      <c r="G7226" t="s">
        <v>46</v>
      </c>
      <c r="H7226" t="s">
        <v>47</v>
      </c>
      <c r="I7226" t="s">
        <v>54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t="s">
        <v>50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t="s">
        <v>43</v>
      </c>
      <c r="X7226">
        <v>1</v>
      </c>
      <c r="Y7226" t="s">
        <v>43</v>
      </c>
      <c r="Z7226">
        <v>1</v>
      </c>
      <c r="AA7226" t="s">
        <v>43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t="s">
        <v>43</v>
      </c>
      <c r="AJ7226">
        <v>1</v>
      </c>
      <c r="AK7226" t="s">
        <v>43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t="s">
        <v>43</v>
      </c>
      <c r="AS7226">
        <v>1</v>
      </c>
      <c r="AT7226">
        <v>22</v>
      </c>
      <c r="AU7226" t="s">
        <v>43</v>
      </c>
      <c r="AV7226">
        <v>1</v>
      </c>
      <c r="AW7226">
        <v>92</v>
      </c>
    </row>
    <row r="7227" spans="1:49" x14ac:dyDescent="0.25">
      <c r="A7227">
        <v>672727</v>
      </c>
      <c r="B7227" t="s">
        <v>10960</v>
      </c>
      <c r="C7227" t="s">
        <v>9063</v>
      </c>
      <c r="D7227" t="s">
        <v>8913</v>
      </c>
      <c r="E7227">
        <v>77568</v>
      </c>
      <c r="F7227" t="s">
        <v>8912</v>
      </c>
      <c r="G7227" t="s">
        <v>46</v>
      </c>
      <c r="H7227" t="s">
        <v>47</v>
      </c>
      <c r="I7227" t="s">
        <v>54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t="s">
        <v>42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t="s">
        <v>42</v>
      </c>
      <c r="X7227">
        <v>199</v>
      </c>
      <c r="Y7227" t="s">
        <v>42</v>
      </c>
      <c r="Z7227">
        <v>199</v>
      </c>
      <c r="AA7227" t="s">
        <v>42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t="s">
        <v>42</v>
      </c>
      <c r="AJ7227">
        <v>256</v>
      </c>
      <c r="AK7227" t="s">
        <v>42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t="s">
        <v>42</v>
      </c>
      <c r="AS7227">
        <v>199</v>
      </c>
      <c r="AT7227">
        <v>2</v>
      </c>
      <c r="AU7227" t="s">
        <v>42</v>
      </c>
      <c r="AV7227">
        <v>199</v>
      </c>
      <c r="AW7227">
        <v>10</v>
      </c>
    </row>
    <row r="7228" spans="1:49" x14ac:dyDescent="0.25">
      <c r="A7228">
        <v>672728</v>
      </c>
      <c r="B7228" t="s">
        <v>10961</v>
      </c>
      <c r="C7228" t="s">
        <v>3199</v>
      </c>
      <c r="D7228" t="s">
        <v>8913</v>
      </c>
      <c r="E7228">
        <v>75002</v>
      </c>
      <c r="F7228" t="s">
        <v>9125</v>
      </c>
      <c r="G7228" t="s">
        <v>46</v>
      </c>
      <c r="H7228" t="s">
        <v>47</v>
      </c>
      <c r="I7228" t="s">
        <v>54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t="s">
        <v>43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t="s">
        <v>43</v>
      </c>
      <c r="X7228">
        <v>1</v>
      </c>
      <c r="Y7228" t="s">
        <v>43</v>
      </c>
      <c r="Z7228">
        <v>1</v>
      </c>
      <c r="AA7228" t="s">
        <v>43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t="s">
        <v>43</v>
      </c>
      <c r="AJ7228">
        <v>1</v>
      </c>
      <c r="AK7228" t="s">
        <v>43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t="s">
        <v>42</v>
      </c>
      <c r="AS7228">
        <v>199</v>
      </c>
      <c r="AT7228">
        <v>14</v>
      </c>
      <c r="AU7228" t="s">
        <v>43</v>
      </c>
      <c r="AV7228">
        <v>1</v>
      </c>
      <c r="AW7228">
        <v>39</v>
      </c>
    </row>
    <row r="7229" spans="1:49" x14ac:dyDescent="0.25">
      <c r="A7229">
        <v>672729</v>
      </c>
      <c r="B7229" t="s">
        <v>10962</v>
      </c>
      <c r="C7229" t="s">
        <v>9251</v>
      </c>
      <c r="D7229" t="s">
        <v>8913</v>
      </c>
      <c r="E7229">
        <v>76048</v>
      </c>
      <c r="F7229" t="s">
        <v>9252</v>
      </c>
      <c r="G7229" t="s">
        <v>46</v>
      </c>
      <c r="H7229" t="s">
        <v>47</v>
      </c>
      <c r="I7229" t="s">
        <v>54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t="s">
        <v>43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t="s">
        <v>43</v>
      </c>
      <c r="X7229">
        <v>1</v>
      </c>
      <c r="Y7229" t="s">
        <v>43</v>
      </c>
      <c r="Z7229">
        <v>1</v>
      </c>
      <c r="AA7229" t="s">
        <v>43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t="s">
        <v>43</v>
      </c>
      <c r="AJ7229">
        <v>1</v>
      </c>
      <c r="AK7229" t="s">
        <v>43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t="s">
        <v>42</v>
      </c>
      <c r="AS7229">
        <v>199</v>
      </c>
      <c r="AT7229">
        <v>11</v>
      </c>
      <c r="AU7229" t="s">
        <v>43</v>
      </c>
      <c r="AV7229">
        <v>1</v>
      </c>
      <c r="AW7229">
        <v>35</v>
      </c>
    </row>
    <row r="7230" spans="1:49" x14ac:dyDescent="0.25">
      <c r="A7230">
        <v>672730</v>
      </c>
      <c r="B7230" t="s">
        <v>10963</v>
      </c>
      <c r="C7230" t="s">
        <v>60</v>
      </c>
      <c r="D7230" t="s">
        <v>8913</v>
      </c>
      <c r="E7230">
        <v>77057</v>
      </c>
      <c r="F7230" t="s">
        <v>8915</v>
      </c>
      <c r="G7230" t="s">
        <v>46</v>
      </c>
      <c r="H7230" t="s">
        <v>47</v>
      </c>
      <c r="I7230" t="s">
        <v>54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t="s">
        <v>43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t="s">
        <v>43</v>
      </c>
      <c r="X7230">
        <v>1</v>
      </c>
      <c r="Y7230" t="s">
        <v>43</v>
      </c>
      <c r="Z7230">
        <v>1</v>
      </c>
      <c r="AA7230" t="s">
        <v>49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t="s">
        <v>43</v>
      </c>
      <c r="AJ7230">
        <v>1</v>
      </c>
      <c r="AK7230" t="s">
        <v>43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t="s">
        <v>43</v>
      </c>
      <c r="AS7230">
        <v>1</v>
      </c>
      <c r="AT7230">
        <v>37</v>
      </c>
      <c r="AU7230" t="s">
        <v>43</v>
      </c>
      <c r="AV7230">
        <v>1</v>
      </c>
      <c r="AW7230">
        <v>61</v>
      </c>
    </row>
    <row r="7231" spans="1:49" x14ac:dyDescent="0.25">
      <c r="A7231">
        <v>672731</v>
      </c>
      <c r="B7231" t="s">
        <v>10964</v>
      </c>
      <c r="C7231" t="s">
        <v>8920</v>
      </c>
      <c r="D7231" t="s">
        <v>8913</v>
      </c>
      <c r="E7231">
        <v>76111</v>
      </c>
      <c r="F7231" t="s">
        <v>8921</v>
      </c>
      <c r="G7231" t="s">
        <v>46</v>
      </c>
      <c r="H7231" t="s">
        <v>47</v>
      </c>
      <c r="I7231" t="s">
        <v>54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t="s">
        <v>43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t="s">
        <v>43</v>
      </c>
      <c r="X7231">
        <v>1</v>
      </c>
      <c r="Y7231" t="s">
        <v>43</v>
      </c>
      <c r="Z7231">
        <v>1</v>
      </c>
      <c r="AA7231" t="s">
        <v>43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t="s">
        <v>43</v>
      </c>
      <c r="AJ7231">
        <v>1</v>
      </c>
      <c r="AK7231" t="s">
        <v>43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t="s">
        <v>42</v>
      </c>
      <c r="AS7231">
        <v>199</v>
      </c>
      <c r="AT7231">
        <v>17</v>
      </c>
      <c r="AU7231" t="s">
        <v>43</v>
      </c>
      <c r="AV7231">
        <v>1</v>
      </c>
      <c r="AW7231">
        <v>42</v>
      </c>
    </row>
    <row r="7232" spans="1:49" x14ac:dyDescent="0.25">
      <c r="A7232">
        <v>672732</v>
      </c>
      <c r="B7232" t="s">
        <v>10965</v>
      </c>
      <c r="C7232" t="s">
        <v>69</v>
      </c>
      <c r="D7232" t="s">
        <v>8913</v>
      </c>
      <c r="E7232">
        <v>75240</v>
      </c>
      <c r="F7232" t="s">
        <v>69</v>
      </c>
      <c r="G7232" t="s">
        <v>46</v>
      </c>
      <c r="H7232" t="s">
        <v>47</v>
      </c>
      <c r="I7232" t="s">
        <v>678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t="s">
        <v>43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t="s">
        <v>43</v>
      </c>
      <c r="X7232">
        <v>1</v>
      </c>
      <c r="Y7232" t="s">
        <v>50</v>
      </c>
      <c r="Z7232">
        <v>1</v>
      </c>
      <c r="AA7232" t="s">
        <v>43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t="s">
        <v>43</v>
      </c>
      <c r="AJ7232">
        <v>1</v>
      </c>
      <c r="AK7232" t="s">
        <v>43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t="s">
        <v>42</v>
      </c>
      <c r="AS7232">
        <v>199</v>
      </c>
      <c r="AT7232">
        <v>20</v>
      </c>
      <c r="AU7232" t="s">
        <v>43</v>
      </c>
      <c r="AV7232">
        <v>1</v>
      </c>
      <c r="AW7232">
        <v>44</v>
      </c>
    </row>
    <row r="7233" spans="1:49" x14ac:dyDescent="0.25">
      <c r="A7233">
        <v>672733</v>
      </c>
      <c r="B7233" t="s">
        <v>10966</v>
      </c>
      <c r="C7233" t="s">
        <v>2076</v>
      </c>
      <c r="D7233" t="s">
        <v>8913</v>
      </c>
      <c r="E7233">
        <v>77406</v>
      </c>
      <c r="F7233" t="s">
        <v>8986</v>
      </c>
      <c r="G7233" t="s">
        <v>46</v>
      </c>
      <c r="H7233" t="s">
        <v>47</v>
      </c>
      <c r="I7233" t="s">
        <v>54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t="s">
        <v>43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t="s">
        <v>43</v>
      </c>
      <c r="X7233">
        <v>1</v>
      </c>
      <c r="Y7233" t="s">
        <v>43</v>
      </c>
      <c r="Z7233">
        <v>1</v>
      </c>
      <c r="AA7233" t="s">
        <v>43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t="s">
        <v>43</v>
      </c>
      <c r="AJ7233">
        <v>1</v>
      </c>
      <c r="AK7233" t="s">
        <v>43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t="s">
        <v>42</v>
      </c>
      <c r="AS7233">
        <v>199</v>
      </c>
      <c r="AT7233">
        <v>15</v>
      </c>
      <c r="AU7233" t="s">
        <v>43</v>
      </c>
      <c r="AV7233">
        <v>1</v>
      </c>
      <c r="AW7233">
        <v>46</v>
      </c>
    </row>
    <row r="7234" spans="1:49" x14ac:dyDescent="0.25">
      <c r="A7234">
        <v>672734</v>
      </c>
      <c r="B7234" t="s">
        <v>10967</v>
      </c>
      <c r="C7234" t="s">
        <v>60</v>
      </c>
      <c r="D7234" t="s">
        <v>8913</v>
      </c>
      <c r="E7234">
        <v>77084</v>
      </c>
      <c r="F7234" t="s">
        <v>8915</v>
      </c>
      <c r="G7234" t="s">
        <v>46</v>
      </c>
      <c r="H7234" t="s">
        <v>47</v>
      </c>
      <c r="I7234" t="s">
        <v>54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t="s">
        <v>43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t="s">
        <v>43</v>
      </c>
      <c r="X7234">
        <v>1</v>
      </c>
      <c r="Y7234" t="s">
        <v>43</v>
      </c>
      <c r="Z7234">
        <v>1</v>
      </c>
      <c r="AA7234" t="s">
        <v>43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t="s">
        <v>43</v>
      </c>
      <c r="AJ7234">
        <v>1</v>
      </c>
      <c r="AK7234" t="s">
        <v>43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t="s">
        <v>43</v>
      </c>
      <c r="AS7234">
        <v>1</v>
      </c>
      <c r="AT7234">
        <v>51</v>
      </c>
      <c r="AU7234" t="s">
        <v>43</v>
      </c>
      <c r="AV7234">
        <v>1</v>
      </c>
      <c r="AW7234">
        <v>110</v>
      </c>
    </row>
    <row r="7235" spans="1:49" x14ac:dyDescent="0.25">
      <c r="A7235">
        <v>672735</v>
      </c>
      <c r="B7235" t="s">
        <v>9157</v>
      </c>
      <c r="C7235" t="s">
        <v>9031</v>
      </c>
      <c r="D7235" t="s">
        <v>8913</v>
      </c>
      <c r="E7235">
        <v>78747</v>
      </c>
      <c r="F7235" t="s">
        <v>9032</v>
      </c>
      <c r="G7235" t="s">
        <v>46</v>
      </c>
      <c r="H7235" t="s">
        <v>47</v>
      </c>
      <c r="I7235" t="s">
        <v>786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t="s">
        <v>43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t="s">
        <v>43</v>
      </c>
      <c r="X7235">
        <v>1</v>
      </c>
      <c r="Y7235" t="s">
        <v>43</v>
      </c>
      <c r="Z7235">
        <v>1</v>
      </c>
      <c r="AA7235" t="s">
        <v>43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t="s">
        <v>43</v>
      </c>
      <c r="AJ7235">
        <v>1</v>
      </c>
      <c r="AK7235" t="s">
        <v>43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t="s">
        <v>43</v>
      </c>
      <c r="AS7235">
        <v>1</v>
      </c>
      <c r="AT7235">
        <v>36</v>
      </c>
      <c r="AU7235" t="s">
        <v>43</v>
      </c>
      <c r="AV7235">
        <v>1</v>
      </c>
      <c r="AW7235">
        <v>80</v>
      </c>
    </row>
    <row r="7236" spans="1:49" x14ac:dyDescent="0.25">
      <c r="A7236">
        <v>672736</v>
      </c>
      <c r="B7236" t="s">
        <v>10968</v>
      </c>
      <c r="C7236" t="s">
        <v>60</v>
      </c>
      <c r="D7236" t="s">
        <v>8913</v>
      </c>
      <c r="E7236">
        <v>77081</v>
      </c>
      <c r="F7236" t="s">
        <v>8915</v>
      </c>
      <c r="G7236" t="s">
        <v>46</v>
      </c>
      <c r="H7236" t="s">
        <v>40</v>
      </c>
      <c r="I7236" t="s">
        <v>41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t="s">
        <v>42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t="s">
        <v>43</v>
      </c>
      <c r="X7236">
        <v>1</v>
      </c>
      <c r="Y7236" t="s">
        <v>42</v>
      </c>
      <c r="Z7236">
        <v>199</v>
      </c>
      <c r="AA7236" t="s">
        <v>43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t="s">
        <v>42</v>
      </c>
      <c r="AJ7236">
        <v>256</v>
      </c>
      <c r="AK7236" t="s">
        <v>42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t="s">
        <v>43</v>
      </c>
      <c r="AS7236">
        <v>1</v>
      </c>
      <c r="AT7236">
        <v>12</v>
      </c>
      <c r="AU7236" t="s">
        <v>43</v>
      </c>
      <c r="AV7236">
        <v>1</v>
      </c>
      <c r="AW7236">
        <v>16</v>
      </c>
    </row>
    <row r="7237" spans="1:49" x14ac:dyDescent="0.25">
      <c r="A7237">
        <v>672737</v>
      </c>
      <c r="B7237" t="s">
        <v>10969</v>
      </c>
      <c r="C7237" t="s">
        <v>9124</v>
      </c>
      <c r="D7237" t="s">
        <v>8913</v>
      </c>
      <c r="E7237">
        <v>75093</v>
      </c>
      <c r="F7237" t="s">
        <v>9125</v>
      </c>
      <c r="G7237" t="s">
        <v>46</v>
      </c>
      <c r="H7237" t="s">
        <v>47</v>
      </c>
      <c r="I7237" t="s">
        <v>376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t="s">
        <v>43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t="s">
        <v>43</v>
      </c>
      <c r="X7237">
        <v>1</v>
      </c>
      <c r="Y7237" t="s">
        <v>43</v>
      </c>
      <c r="Z7237">
        <v>1</v>
      </c>
      <c r="AA7237" t="s">
        <v>43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t="s">
        <v>49</v>
      </c>
      <c r="AJ7237">
        <v>1</v>
      </c>
      <c r="AK7237" t="s">
        <v>43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t="s">
        <v>43</v>
      </c>
      <c r="AS7237">
        <v>1</v>
      </c>
      <c r="AT7237">
        <v>22</v>
      </c>
      <c r="AU7237" t="s">
        <v>43</v>
      </c>
      <c r="AV7237">
        <v>1</v>
      </c>
      <c r="AW7237">
        <v>31</v>
      </c>
    </row>
    <row r="7238" spans="1:49" x14ac:dyDescent="0.25">
      <c r="A7238">
        <v>672738</v>
      </c>
      <c r="B7238" t="s">
        <v>10970</v>
      </c>
      <c r="C7238" t="s">
        <v>8920</v>
      </c>
      <c r="D7238" t="s">
        <v>8913</v>
      </c>
      <c r="E7238">
        <v>76132</v>
      </c>
      <c r="F7238" t="s">
        <v>8921</v>
      </c>
      <c r="G7238" t="s">
        <v>46</v>
      </c>
      <c r="H7238" t="s">
        <v>47</v>
      </c>
      <c r="I7238" t="s">
        <v>376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t="s">
        <v>43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t="s">
        <v>43</v>
      </c>
      <c r="X7238">
        <v>1</v>
      </c>
      <c r="Y7238" t="s">
        <v>43</v>
      </c>
      <c r="Z7238">
        <v>1</v>
      </c>
      <c r="AA7238" t="s">
        <v>43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t="s">
        <v>43</v>
      </c>
      <c r="AJ7238">
        <v>1</v>
      </c>
      <c r="AK7238" t="s">
        <v>43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t="s">
        <v>43</v>
      </c>
      <c r="AS7238">
        <v>1</v>
      </c>
      <c r="AT7238">
        <v>34</v>
      </c>
      <c r="AU7238" t="s">
        <v>50</v>
      </c>
      <c r="AV7238">
        <v>1</v>
      </c>
      <c r="AW7238">
        <v>69</v>
      </c>
    </row>
    <row r="7239" spans="1:49" x14ac:dyDescent="0.25">
      <c r="A7239">
        <v>672739</v>
      </c>
      <c r="B7239" t="s">
        <v>10971</v>
      </c>
      <c r="C7239" t="s">
        <v>60</v>
      </c>
      <c r="D7239" t="s">
        <v>8913</v>
      </c>
      <c r="E7239">
        <v>77022</v>
      </c>
      <c r="F7239" t="s">
        <v>8915</v>
      </c>
      <c r="G7239" t="s">
        <v>46</v>
      </c>
      <c r="H7239" t="s">
        <v>47</v>
      </c>
      <c r="I7239" t="s">
        <v>54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t="s">
        <v>43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t="s">
        <v>43</v>
      </c>
      <c r="X7239">
        <v>1</v>
      </c>
      <c r="Y7239" t="s">
        <v>43</v>
      </c>
      <c r="Z7239">
        <v>1</v>
      </c>
      <c r="AA7239" t="s">
        <v>43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t="s">
        <v>49</v>
      </c>
      <c r="AJ7239">
        <v>1</v>
      </c>
      <c r="AK7239" t="s">
        <v>43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t="s">
        <v>43</v>
      </c>
      <c r="AS7239">
        <v>1</v>
      </c>
      <c r="AT7239">
        <v>36</v>
      </c>
      <c r="AU7239" t="s">
        <v>43</v>
      </c>
      <c r="AV7239">
        <v>1</v>
      </c>
      <c r="AW7239">
        <v>74</v>
      </c>
    </row>
    <row r="7240" spans="1:49" x14ac:dyDescent="0.25">
      <c r="A7240">
        <v>672740</v>
      </c>
      <c r="B7240" t="s">
        <v>10972</v>
      </c>
      <c r="C7240" t="s">
        <v>10973</v>
      </c>
      <c r="D7240" t="s">
        <v>8913</v>
      </c>
      <c r="E7240">
        <v>75080</v>
      </c>
      <c r="F7240" t="s">
        <v>69</v>
      </c>
      <c r="G7240" t="s">
        <v>46</v>
      </c>
      <c r="H7240" t="s">
        <v>47</v>
      </c>
      <c r="I7240" t="s">
        <v>376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t="s">
        <v>43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t="s">
        <v>43</v>
      </c>
      <c r="X7240">
        <v>1</v>
      </c>
      <c r="Y7240" t="s">
        <v>43</v>
      </c>
      <c r="Z7240">
        <v>1</v>
      </c>
      <c r="AA7240" t="s">
        <v>43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t="s">
        <v>49</v>
      </c>
      <c r="AJ7240">
        <v>1</v>
      </c>
      <c r="AK7240" t="s">
        <v>43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t="s">
        <v>43</v>
      </c>
      <c r="AS7240">
        <v>1</v>
      </c>
      <c r="AT7240">
        <v>64</v>
      </c>
      <c r="AU7240" t="s">
        <v>43</v>
      </c>
      <c r="AV7240">
        <v>1</v>
      </c>
      <c r="AW7240">
        <v>90</v>
      </c>
    </row>
    <row r="7241" spans="1:49" x14ac:dyDescent="0.25">
      <c r="A7241">
        <v>672741</v>
      </c>
      <c r="B7241" t="s">
        <v>10974</v>
      </c>
      <c r="C7241" t="s">
        <v>8920</v>
      </c>
      <c r="D7241" t="s">
        <v>8913</v>
      </c>
      <c r="E7241">
        <v>76244</v>
      </c>
      <c r="F7241" t="s">
        <v>8921</v>
      </c>
      <c r="G7241" t="s">
        <v>46</v>
      </c>
      <c r="H7241" t="s">
        <v>47</v>
      </c>
      <c r="I7241" t="s">
        <v>678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t="s">
        <v>43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t="s">
        <v>43</v>
      </c>
      <c r="X7241">
        <v>1</v>
      </c>
      <c r="Y7241" t="s">
        <v>43</v>
      </c>
      <c r="Z7241">
        <v>1</v>
      </c>
      <c r="AA7241" t="s">
        <v>43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t="s">
        <v>43</v>
      </c>
      <c r="AJ7241">
        <v>1</v>
      </c>
      <c r="AK7241" t="s">
        <v>43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t="s">
        <v>43</v>
      </c>
      <c r="AS7241">
        <v>1</v>
      </c>
      <c r="AT7241">
        <v>28</v>
      </c>
      <c r="AU7241" t="s">
        <v>43</v>
      </c>
      <c r="AV7241">
        <v>1</v>
      </c>
      <c r="AW7241">
        <v>41</v>
      </c>
    </row>
    <row r="7242" spans="1:49" x14ac:dyDescent="0.25">
      <c r="A7242">
        <v>672742</v>
      </c>
      <c r="B7242" t="s">
        <v>10975</v>
      </c>
      <c r="C7242" t="s">
        <v>8923</v>
      </c>
      <c r="D7242" t="s">
        <v>8913</v>
      </c>
      <c r="E7242">
        <v>78211</v>
      </c>
      <c r="F7242" t="s">
        <v>8924</v>
      </c>
      <c r="G7242" t="s">
        <v>46</v>
      </c>
      <c r="H7242" t="s">
        <v>47</v>
      </c>
      <c r="I7242" t="s">
        <v>376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t="s">
        <v>43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t="s">
        <v>43</v>
      </c>
      <c r="X7242">
        <v>1</v>
      </c>
      <c r="Y7242" t="s">
        <v>43</v>
      </c>
      <c r="Z7242">
        <v>1</v>
      </c>
      <c r="AA7242" t="s">
        <v>43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t="s">
        <v>43</v>
      </c>
      <c r="AJ7242">
        <v>1</v>
      </c>
      <c r="AK7242" t="s">
        <v>43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t="s">
        <v>49</v>
      </c>
      <c r="AS7242">
        <v>1</v>
      </c>
      <c r="AT7242">
        <v>55</v>
      </c>
      <c r="AU7242" t="s">
        <v>43</v>
      </c>
      <c r="AV7242">
        <v>1</v>
      </c>
      <c r="AW7242">
        <v>70</v>
      </c>
    </row>
    <row r="7243" spans="1:49" x14ac:dyDescent="0.25">
      <c r="A7243">
        <v>672743</v>
      </c>
      <c r="B7243" t="s">
        <v>10976</v>
      </c>
      <c r="C7243" t="s">
        <v>8920</v>
      </c>
      <c r="D7243" t="s">
        <v>8913</v>
      </c>
      <c r="E7243">
        <v>76244</v>
      </c>
      <c r="F7243" t="s">
        <v>8921</v>
      </c>
      <c r="G7243" t="s">
        <v>46</v>
      </c>
      <c r="H7243" t="s">
        <v>47</v>
      </c>
      <c r="I7243" t="s">
        <v>376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t="s">
        <v>50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t="s">
        <v>43</v>
      </c>
      <c r="X7243">
        <v>1</v>
      </c>
      <c r="Y7243" t="s">
        <v>43</v>
      </c>
      <c r="Z7243">
        <v>1</v>
      </c>
      <c r="AA7243" t="s">
        <v>43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t="s">
        <v>43</v>
      </c>
      <c r="AJ7243">
        <v>1</v>
      </c>
      <c r="AK7243" t="s">
        <v>43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t="s">
        <v>43</v>
      </c>
      <c r="AS7243">
        <v>1</v>
      </c>
      <c r="AT7243">
        <v>63</v>
      </c>
      <c r="AU7243" t="s">
        <v>43</v>
      </c>
      <c r="AV7243">
        <v>1</v>
      </c>
      <c r="AW7243">
        <v>71</v>
      </c>
    </row>
    <row r="7244" spans="1:49" x14ac:dyDescent="0.25">
      <c r="A7244">
        <v>672744</v>
      </c>
      <c r="B7244" t="s">
        <v>10977</v>
      </c>
      <c r="C7244" t="s">
        <v>65</v>
      </c>
      <c r="D7244" t="s">
        <v>8913</v>
      </c>
      <c r="E7244">
        <v>77340</v>
      </c>
      <c r="F7244" t="s">
        <v>115</v>
      </c>
      <c r="G7244" t="s">
        <v>46</v>
      </c>
      <c r="H7244" t="s">
        <v>47</v>
      </c>
      <c r="I7244" t="s">
        <v>48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t="s">
        <v>43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t="s">
        <v>43</v>
      </c>
      <c r="X7244">
        <v>1</v>
      </c>
      <c r="Y7244" t="s">
        <v>43</v>
      </c>
      <c r="Z7244">
        <v>1</v>
      </c>
      <c r="AA7244" t="s">
        <v>50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t="s">
        <v>43</v>
      </c>
      <c r="AJ7244">
        <v>1</v>
      </c>
      <c r="AK7244" t="s">
        <v>43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t="s">
        <v>43</v>
      </c>
      <c r="AS7244">
        <v>1</v>
      </c>
      <c r="AT7244">
        <v>60</v>
      </c>
      <c r="AU7244" t="s">
        <v>43</v>
      </c>
      <c r="AV7244">
        <v>1</v>
      </c>
      <c r="AW7244">
        <v>86</v>
      </c>
    </row>
    <row r="7245" spans="1:49" x14ac:dyDescent="0.25">
      <c r="A7245">
        <v>672745</v>
      </c>
      <c r="B7245" t="s">
        <v>10978</v>
      </c>
      <c r="C7245" t="s">
        <v>8978</v>
      </c>
      <c r="D7245" t="s">
        <v>8913</v>
      </c>
      <c r="E7245">
        <v>77384</v>
      </c>
      <c r="F7245" t="s">
        <v>45</v>
      </c>
      <c r="G7245" t="s">
        <v>46</v>
      </c>
      <c r="H7245" t="s">
        <v>47</v>
      </c>
      <c r="I7245" t="s">
        <v>54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t="s">
        <v>43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t="s">
        <v>43</v>
      </c>
      <c r="X7245">
        <v>1</v>
      </c>
      <c r="Y7245" t="s">
        <v>43</v>
      </c>
      <c r="Z7245">
        <v>1</v>
      </c>
      <c r="AA7245" t="s">
        <v>43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t="s">
        <v>43</v>
      </c>
      <c r="AJ7245">
        <v>1</v>
      </c>
      <c r="AK7245" t="s">
        <v>43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t="s">
        <v>43</v>
      </c>
      <c r="AS7245">
        <v>1</v>
      </c>
      <c r="AT7245">
        <v>38</v>
      </c>
      <c r="AU7245" t="s">
        <v>43</v>
      </c>
      <c r="AV7245">
        <v>1</v>
      </c>
      <c r="AW7245">
        <v>92</v>
      </c>
    </row>
    <row r="7246" spans="1:49" x14ac:dyDescent="0.25">
      <c r="A7246">
        <v>672746</v>
      </c>
      <c r="B7246" t="s">
        <v>10979</v>
      </c>
      <c r="C7246" t="s">
        <v>9325</v>
      </c>
      <c r="D7246" t="s">
        <v>8913</v>
      </c>
      <c r="E7246">
        <v>79761</v>
      </c>
      <c r="F7246" t="s">
        <v>9326</v>
      </c>
      <c r="G7246" t="s">
        <v>46</v>
      </c>
      <c r="H7246" t="s">
        <v>47</v>
      </c>
      <c r="I7246" t="s">
        <v>549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t="s">
        <v>43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t="s">
        <v>43</v>
      </c>
      <c r="X7246">
        <v>1</v>
      </c>
      <c r="Y7246" t="s">
        <v>43</v>
      </c>
      <c r="Z7246">
        <v>1</v>
      </c>
      <c r="AA7246" t="s">
        <v>43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t="s">
        <v>43</v>
      </c>
      <c r="AJ7246">
        <v>1</v>
      </c>
      <c r="AK7246" t="s">
        <v>43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t="s">
        <v>43</v>
      </c>
      <c r="AS7246">
        <v>1</v>
      </c>
      <c r="AT7246">
        <v>75</v>
      </c>
      <c r="AU7246" t="s">
        <v>43</v>
      </c>
      <c r="AV7246">
        <v>1</v>
      </c>
      <c r="AW7246">
        <v>129</v>
      </c>
    </row>
    <row r="7247" spans="1:49" x14ac:dyDescent="0.25">
      <c r="A7247">
        <v>672747</v>
      </c>
      <c r="B7247" t="s">
        <v>10980</v>
      </c>
      <c r="C7247" t="s">
        <v>8920</v>
      </c>
      <c r="D7247" t="s">
        <v>8913</v>
      </c>
      <c r="E7247">
        <v>76120</v>
      </c>
      <c r="F7247" t="s">
        <v>8921</v>
      </c>
      <c r="G7247" t="s">
        <v>46</v>
      </c>
      <c r="H7247" t="s">
        <v>47</v>
      </c>
      <c r="I7247" t="s">
        <v>549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t="s">
        <v>42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t="s">
        <v>43</v>
      </c>
      <c r="X7247">
        <v>1</v>
      </c>
      <c r="Y7247" t="s">
        <v>50</v>
      </c>
      <c r="Z7247">
        <v>1</v>
      </c>
      <c r="AA7247" t="s">
        <v>43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t="s">
        <v>43</v>
      </c>
      <c r="AJ7247">
        <v>1</v>
      </c>
      <c r="AK7247" t="s">
        <v>43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t="s">
        <v>42</v>
      </c>
      <c r="AS7247">
        <v>199</v>
      </c>
      <c r="AT7247">
        <v>14</v>
      </c>
      <c r="AU7247" t="s">
        <v>43</v>
      </c>
      <c r="AV7247">
        <v>1</v>
      </c>
      <c r="AW7247">
        <v>50</v>
      </c>
    </row>
    <row r="7248" spans="1:49" x14ac:dyDescent="0.25">
      <c r="A7248">
        <v>672748</v>
      </c>
      <c r="B7248" t="s">
        <v>10981</v>
      </c>
      <c r="C7248" t="s">
        <v>10934</v>
      </c>
      <c r="D7248" t="s">
        <v>8913</v>
      </c>
      <c r="E7248">
        <v>75098</v>
      </c>
      <c r="F7248" t="s">
        <v>9125</v>
      </c>
      <c r="G7248" t="s">
        <v>46</v>
      </c>
      <c r="H7248" t="s">
        <v>47</v>
      </c>
      <c r="I7248" t="s">
        <v>376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t="s">
        <v>43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t="s">
        <v>43</v>
      </c>
      <c r="X7248">
        <v>1</v>
      </c>
      <c r="Y7248" t="s">
        <v>43</v>
      </c>
      <c r="Z7248">
        <v>1</v>
      </c>
      <c r="AA7248" t="s">
        <v>43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t="s">
        <v>43</v>
      </c>
      <c r="AJ7248">
        <v>1</v>
      </c>
      <c r="AK7248" t="s">
        <v>43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t="s">
        <v>43</v>
      </c>
      <c r="AS7248">
        <v>1</v>
      </c>
      <c r="AT7248">
        <v>27</v>
      </c>
      <c r="AU7248" t="s">
        <v>43</v>
      </c>
      <c r="AV7248">
        <v>1</v>
      </c>
      <c r="AW7248">
        <v>56</v>
      </c>
    </row>
    <row r="7249" spans="1:49" x14ac:dyDescent="0.25">
      <c r="A7249">
        <v>672749</v>
      </c>
      <c r="B7249" t="s">
        <v>10982</v>
      </c>
      <c r="C7249" t="s">
        <v>60</v>
      </c>
      <c r="D7249" t="s">
        <v>8913</v>
      </c>
      <c r="E7249">
        <v>77055</v>
      </c>
      <c r="F7249" t="s">
        <v>8915</v>
      </c>
      <c r="G7249" t="s">
        <v>46</v>
      </c>
      <c r="H7249" t="s">
        <v>40</v>
      </c>
      <c r="I7249" t="s">
        <v>41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t="s">
        <v>43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t="s">
        <v>43</v>
      </c>
      <c r="X7249">
        <v>1</v>
      </c>
      <c r="Y7249" t="s">
        <v>43</v>
      </c>
      <c r="Z7249">
        <v>1</v>
      </c>
      <c r="AA7249" t="s">
        <v>43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t="s">
        <v>42</v>
      </c>
      <c r="AJ7249">
        <v>1</v>
      </c>
      <c r="AK7249" t="s">
        <v>43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t="s">
        <v>42</v>
      </c>
      <c r="AS7249">
        <v>199</v>
      </c>
      <c r="AT7249">
        <v>10</v>
      </c>
      <c r="AU7249" t="s">
        <v>43</v>
      </c>
      <c r="AV7249">
        <v>1</v>
      </c>
      <c r="AW7249">
        <v>27</v>
      </c>
    </row>
    <row r="7250" spans="1:49" x14ac:dyDescent="0.25">
      <c r="A7250">
        <v>672751</v>
      </c>
      <c r="B7250" t="s">
        <v>10983</v>
      </c>
      <c r="C7250" t="s">
        <v>69</v>
      </c>
      <c r="D7250" t="s">
        <v>8913</v>
      </c>
      <c r="E7250">
        <v>75237</v>
      </c>
      <c r="F7250" t="s">
        <v>69</v>
      </c>
      <c r="G7250" t="s">
        <v>46</v>
      </c>
      <c r="H7250" t="s">
        <v>47</v>
      </c>
      <c r="I7250" t="s">
        <v>376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t="s">
        <v>50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t="s">
        <v>43</v>
      </c>
      <c r="X7250">
        <v>1</v>
      </c>
      <c r="Y7250" t="s">
        <v>43</v>
      </c>
      <c r="Z7250">
        <v>1</v>
      </c>
      <c r="AA7250" t="s">
        <v>43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t="s">
        <v>49</v>
      </c>
      <c r="AJ7250">
        <v>1</v>
      </c>
      <c r="AK7250" t="s">
        <v>43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t="s">
        <v>43</v>
      </c>
      <c r="AS7250">
        <v>1</v>
      </c>
      <c r="AT7250">
        <v>56</v>
      </c>
      <c r="AU7250" t="s">
        <v>43</v>
      </c>
      <c r="AV7250">
        <v>1</v>
      </c>
      <c r="AW7250">
        <v>72</v>
      </c>
    </row>
    <row r="7251" spans="1:49" x14ac:dyDescent="0.25">
      <c r="A7251">
        <v>672752</v>
      </c>
      <c r="B7251" t="s">
        <v>10984</v>
      </c>
      <c r="C7251" t="s">
        <v>60</v>
      </c>
      <c r="D7251" t="s">
        <v>8913</v>
      </c>
      <c r="E7251">
        <v>77054</v>
      </c>
      <c r="F7251" t="s">
        <v>8915</v>
      </c>
      <c r="G7251" t="s">
        <v>46</v>
      </c>
      <c r="H7251" t="s">
        <v>47</v>
      </c>
      <c r="I7251" t="s">
        <v>48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t="s">
        <v>43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t="s">
        <v>43</v>
      </c>
      <c r="X7251">
        <v>1</v>
      </c>
      <c r="Y7251" t="s">
        <v>43</v>
      </c>
      <c r="Z7251">
        <v>1</v>
      </c>
      <c r="AA7251" t="s">
        <v>43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t="s">
        <v>42</v>
      </c>
      <c r="AJ7251">
        <v>199</v>
      </c>
      <c r="AK7251" t="s">
        <v>42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t="s">
        <v>42</v>
      </c>
      <c r="AS7251">
        <v>199</v>
      </c>
      <c r="AT7251">
        <v>11</v>
      </c>
      <c r="AU7251" t="s">
        <v>49</v>
      </c>
      <c r="AV7251">
        <v>1</v>
      </c>
      <c r="AW7251">
        <v>40</v>
      </c>
    </row>
    <row r="7252" spans="1:49" x14ac:dyDescent="0.25">
      <c r="A7252">
        <v>672753</v>
      </c>
      <c r="B7252" t="s">
        <v>10985</v>
      </c>
      <c r="C7252" t="s">
        <v>69</v>
      </c>
      <c r="D7252" t="s">
        <v>8913</v>
      </c>
      <c r="E7252">
        <v>75231</v>
      </c>
      <c r="F7252" t="s">
        <v>69</v>
      </c>
      <c r="G7252" t="s">
        <v>46</v>
      </c>
      <c r="H7252" t="s">
        <v>47</v>
      </c>
      <c r="I7252" t="s">
        <v>376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t="s">
        <v>43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t="s">
        <v>43</v>
      </c>
      <c r="X7252">
        <v>1</v>
      </c>
      <c r="Y7252" t="s">
        <v>43</v>
      </c>
      <c r="Z7252">
        <v>1</v>
      </c>
      <c r="AA7252" t="s">
        <v>43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t="s">
        <v>49</v>
      </c>
      <c r="AJ7252">
        <v>1</v>
      </c>
      <c r="AK7252" t="s">
        <v>43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t="s">
        <v>43</v>
      </c>
      <c r="AS7252">
        <v>1</v>
      </c>
      <c r="AT7252">
        <v>72</v>
      </c>
      <c r="AU7252" t="s">
        <v>43</v>
      </c>
      <c r="AV7252">
        <v>1</v>
      </c>
      <c r="AW7252">
        <v>94</v>
      </c>
    </row>
    <row r="7253" spans="1:49" x14ac:dyDescent="0.25">
      <c r="A7253">
        <v>672754</v>
      </c>
      <c r="B7253" t="s">
        <v>10986</v>
      </c>
      <c r="C7253" t="s">
        <v>3581</v>
      </c>
      <c r="D7253" t="s">
        <v>8913</v>
      </c>
      <c r="E7253">
        <v>77539</v>
      </c>
      <c r="F7253" t="s">
        <v>8912</v>
      </c>
      <c r="G7253" t="s">
        <v>46</v>
      </c>
      <c r="H7253" t="s">
        <v>47</v>
      </c>
      <c r="I7253" t="s">
        <v>54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t="s">
        <v>43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t="s">
        <v>43</v>
      </c>
      <c r="X7253">
        <v>1</v>
      </c>
      <c r="Y7253" t="s">
        <v>43</v>
      </c>
      <c r="Z7253">
        <v>1</v>
      </c>
      <c r="AA7253" t="s">
        <v>43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t="s">
        <v>43</v>
      </c>
      <c r="AJ7253">
        <v>1</v>
      </c>
      <c r="AK7253" t="s">
        <v>43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t="s">
        <v>43</v>
      </c>
      <c r="AS7253">
        <v>1</v>
      </c>
      <c r="AT7253">
        <v>38</v>
      </c>
      <c r="AU7253" t="s">
        <v>43</v>
      </c>
      <c r="AV7253">
        <v>1</v>
      </c>
      <c r="AW7253">
        <v>58</v>
      </c>
    </row>
    <row r="7254" spans="1:49" x14ac:dyDescent="0.25">
      <c r="A7254">
        <v>672755</v>
      </c>
      <c r="B7254" t="s">
        <v>10987</v>
      </c>
      <c r="C7254" t="s">
        <v>10784</v>
      </c>
      <c r="D7254" t="s">
        <v>8913</v>
      </c>
      <c r="E7254">
        <v>77488</v>
      </c>
      <c r="F7254" t="s">
        <v>10784</v>
      </c>
      <c r="G7254" t="s">
        <v>46</v>
      </c>
      <c r="H7254" t="s">
        <v>47</v>
      </c>
      <c r="I7254" t="s">
        <v>549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t="s">
        <v>42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t="s">
        <v>43</v>
      </c>
      <c r="X7254">
        <v>1</v>
      </c>
      <c r="Y7254" t="s">
        <v>43</v>
      </c>
      <c r="Z7254">
        <v>1</v>
      </c>
      <c r="AA7254" t="s">
        <v>43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t="s">
        <v>43</v>
      </c>
      <c r="AJ7254">
        <v>1</v>
      </c>
      <c r="AK7254" t="s">
        <v>43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t="s">
        <v>42</v>
      </c>
      <c r="AS7254">
        <v>199</v>
      </c>
      <c r="AT7254">
        <v>16</v>
      </c>
      <c r="AU7254" t="s">
        <v>43</v>
      </c>
      <c r="AV7254">
        <v>1</v>
      </c>
      <c r="AW7254">
        <v>33</v>
      </c>
    </row>
    <row r="7255" spans="1:49" x14ac:dyDescent="0.25">
      <c r="A7255">
        <v>672756</v>
      </c>
      <c r="B7255" t="s">
        <v>10988</v>
      </c>
      <c r="C7255" t="s">
        <v>10769</v>
      </c>
      <c r="D7255" t="s">
        <v>8913</v>
      </c>
      <c r="E7255">
        <v>77396</v>
      </c>
      <c r="F7255" t="s">
        <v>8915</v>
      </c>
      <c r="G7255" t="s">
        <v>46</v>
      </c>
      <c r="H7255" t="s">
        <v>47</v>
      </c>
      <c r="I7255" t="s">
        <v>54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t="s">
        <v>43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t="s">
        <v>43</v>
      </c>
      <c r="X7255">
        <v>1</v>
      </c>
      <c r="Y7255" t="s">
        <v>43</v>
      </c>
      <c r="Z7255">
        <v>1</v>
      </c>
      <c r="AA7255" t="s">
        <v>43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t="s">
        <v>49</v>
      </c>
      <c r="AJ7255">
        <v>1</v>
      </c>
      <c r="AK7255" t="s">
        <v>43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t="s">
        <v>43</v>
      </c>
      <c r="AS7255">
        <v>1</v>
      </c>
      <c r="AT7255">
        <v>19</v>
      </c>
      <c r="AU7255" t="s">
        <v>43</v>
      </c>
      <c r="AV7255">
        <v>1</v>
      </c>
      <c r="AW7255">
        <v>58</v>
      </c>
    </row>
    <row r="7256" spans="1:49" x14ac:dyDescent="0.25">
      <c r="A7256">
        <v>672757</v>
      </c>
      <c r="B7256" t="s">
        <v>10989</v>
      </c>
      <c r="C7256" t="s">
        <v>4026</v>
      </c>
      <c r="D7256" t="s">
        <v>8913</v>
      </c>
      <c r="E7256">
        <v>76063</v>
      </c>
      <c r="F7256" t="s">
        <v>554</v>
      </c>
      <c r="G7256" t="s">
        <v>46</v>
      </c>
      <c r="H7256" t="s">
        <v>47</v>
      </c>
      <c r="I7256" t="s">
        <v>376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t="s">
        <v>43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t="s">
        <v>43</v>
      </c>
      <c r="X7256">
        <v>1</v>
      </c>
      <c r="Y7256" t="s">
        <v>43</v>
      </c>
      <c r="Z7256">
        <v>1</v>
      </c>
      <c r="AA7256" t="s">
        <v>43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t="s">
        <v>49</v>
      </c>
      <c r="AJ7256">
        <v>1</v>
      </c>
      <c r="AK7256" t="s">
        <v>50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t="s">
        <v>43</v>
      </c>
      <c r="AS7256">
        <v>1</v>
      </c>
      <c r="AT7256">
        <v>70</v>
      </c>
      <c r="AU7256" t="s">
        <v>43</v>
      </c>
      <c r="AV7256">
        <v>1</v>
      </c>
      <c r="AW7256">
        <v>75</v>
      </c>
    </row>
    <row r="7257" spans="1:49" x14ac:dyDescent="0.25">
      <c r="A7257">
        <v>672758</v>
      </c>
      <c r="B7257" t="s">
        <v>10990</v>
      </c>
      <c r="C7257" t="s">
        <v>9321</v>
      </c>
      <c r="D7257" t="s">
        <v>8913</v>
      </c>
      <c r="E7257">
        <v>77479</v>
      </c>
      <c r="F7257" t="s">
        <v>8986</v>
      </c>
      <c r="G7257" t="s">
        <v>46</v>
      </c>
      <c r="H7257" t="s">
        <v>47</v>
      </c>
      <c r="I7257" t="s">
        <v>54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t="s">
        <v>43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t="s">
        <v>43</v>
      </c>
      <c r="X7257">
        <v>1</v>
      </c>
      <c r="Y7257" t="s">
        <v>43</v>
      </c>
      <c r="Z7257">
        <v>1</v>
      </c>
      <c r="AA7257" t="s">
        <v>50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t="s">
        <v>43</v>
      </c>
      <c r="AJ7257">
        <v>1</v>
      </c>
      <c r="AK7257" t="s">
        <v>43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t="s">
        <v>43</v>
      </c>
      <c r="AS7257">
        <v>1</v>
      </c>
      <c r="AT7257">
        <v>24</v>
      </c>
      <c r="AU7257" t="s">
        <v>43</v>
      </c>
      <c r="AV7257">
        <v>1</v>
      </c>
      <c r="AW7257">
        <v>46</v>
      </c>
    </row>
    <row r="7258" spans="1:49" x14ac:dyDescent="0.25">
      <c r="A7258">
        <v>672759</v>
      </c>
      <c r="B7258" t="s">
        <v>10991</v>
      </c>
      <c r="C7258" t="s">
        <v>9158</v>
      </c>
      <c r="D7258" t="s">
        <v>8913</v>
      </c>
      <c r="E7258">
        <v>78040</v>
      </c>
      <c r="F7258" t="s">
        <v>9159</v>
      </c>
      <c r="G7258" t="s">
        <v>46</v>
      </c>
      <c r="H7258" t="s">
        <v>47</v>
      </c>
      <c r="I7258" t="s">
        <v>54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t="s">
        <v>43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t="s">
        <v>43</v>
      </c>
      <c r="X7258">
        <v>1</v>
      </c>
      <c r="Y7258" t="s">
        <v>43</v>
      </c>
      <c r="Z7258">
        <v>1</v>
      </c>
      <c r="AA7258" t="s">
        <v>43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t="s">
        <v>43</v>
      </c>
      <c r="AJ7258">
        <v>1</v>
      </c>
      <c r="AK7258" t="s">
        <v>43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t="s">
        <v>43</v>
      </c>
      <c r="AS7258">
        <v>1</v>
      </c>
      <c r="AT7258">
        <v>45</v>
      </c>
      <c r="AU7258" t="s">
        <v>43</v>
      </c>
      <c r="AV7258">
        <v>1</v>
      </c>
      <c r="AW7258">
        <v>68</v>
      </c>
    </row>
    <row r="7259" spans="1:49" x14ac:dyDescent="0.25">
      <c r="A7259">
        <v>672760</v>
      </c>
      <c r="B7259" t="s">
        <v>10992</v>
      </c>
      <c r="C7259" t="s">
        <v>9013</v>
      </c>
      <c r="D7259" t="s">
        <v>8913</v>
      </c>
      <c r="E7259">
        <v>77521</v>
      </c>
      <c r="F7259" t="s">
        <v>8915</v>
      </c>
      <c r="G7259" t="s">
        <v>46</v>
      </c>
      <c r="H7259" t="s">
        <v>47</v>
      </c>
      <c r="I7259" t="s">
        <v>48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t="s">
        <v>43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t="s">
        <v>43</v>
      </c>
      <c r="X7259">
        <v>1</v>
      </c>
      <c r="Y7259" t="s">
        <v>43</v>
      </c>
      <c r="Z7259">
        <v>1</v>
      </c>
      <c r="AA7259" t="s">
        <v>43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t="s">
        <v>49</v>
      </c>
      <c r="AJ7259">
        <v>1</v>
      </c>
      <c r="AK7259" t="s">
        <v>43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t="s">
        <v>43</v>
      </c>
      <c r="AS7259">
        <v>1</v>
      </c>
      <c r="AT7259">
        <v>60</v>
      </c>
      <c r="AU7259" t="s">
        <v>43</v>
      </c>
      <c r="AV7259">
        <v>1</v>
      </c>
      <c r="AW7259">
        <v>100</v>
      </c>
    </row>
    <row r="7260" spans="1:49" x14ac:dyDescent="0.25">
      <c r="A7260">
        <v>672761</v>
      </c>
      <c r="B7260" t="s">
        <v>10993</v>
      </c>
      <c r="C7260" t="s">
        <v>4677</v>
      </c>
      <c r="D7260" t="s">
        <v>8913</v>
      </c>
      <c r="E7260">
        <v>76131</v>
      </c>
      <c r="F7260" t="s">
        <v>8921</v>
      </c>
      <c r="G7260" t="s">
        <v>46</v>
      </c>
      <c r="H7260" t="s">
        <v>47</v>
      </c>
      <c r="I7260" t="s">
        <v>54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t="s">
        <v>43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t="s">
        <v>43</v>
      </c>
      <c r="X7260">
        <v>1</v>
      </c>
      <c r="Y7260" t="s">
        <v>43</v>
      </c>
      <c r="Z7260">
        <v>1</v>
      </c>
      <c r="AA7260" t="s">
        <v>43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t="s">
        <v>43</v>
      </c>
      <c r="AJ7260">
        <v>1</v>
      </c>
      <c r="AK7260" t="s">
        <v>43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t="s">
        <v>42</v>
      </c>
      <c r="AS7260">
        <v>199</v>
      </c>
      <c r="AT7260">
        <v>14</v>
      </c>
      <c r="AU7260" t="s">
        <v>43</v>
      </c>
      <c r="AV7260">
        <v>1</v>
      </c>
      <c r="AW7260">
        <v>37</v>
      </c>
    </row>
    <row r="7261" spans="1:49" x14ac:dyDescent="0.25">
      <c r="A7261">
        <v>672762</v>
      </c>
      <c r="B7261" t="s">
        <v>10994</v>
      </c>
      <c r="C7261" t="s">
        <v>8966</v>
      </c>
      <c r="D7261" t="s">
        <v>8913</v>
      </c>
      <c r="E7261">
        <v>76708</v>
      </c>
      <c r="F7261" t="s">
        <v>8967</v>
      </c>
      <c r="G7261" t="s">
        <v>46</v>
      </c>
      <c r="H7261" t="s">
        <v>47</v>
      </c>
      <c r="I7261" t="s">
        <v>48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t="s">
        <v>43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t="s">
        <v>43</v>
      </c>
      <c r="X7261">
        <v>1</v>
      </c>
      <c r="Y7261" t="s">
        <v>43</v>
      </c>
      <c r="Z7261">
        <v>1</v>
      </c>
      <c r="AA7261" t="s">
        <v>43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t="s">
        <v>43</v>
      </c>
      <c r="AJ7261">
        <v>1</v>
      </c>
      <c r="AK7261" t="s">
        <v>49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t="s">
        <v>43</v>
      </c>
      <c r="AS7261">
        <v>1</v>
      </c>
      <c r="AT7261">
        <v>37</v>
      </c>
      <c r="AU7261" t="s">
        <v>43</v>
      </c>
      <c r="AV7261">
        <v>1</v>
      </c>
      <c r="AW7261">
        <v>56</v>
      </c>
    </row>
    <row r="7262" spans="1:49" x14ac:dyDescent="0.25">
      <c r="A7262">
        <v>672763</v>
      </c>
      <c r="B7262" t="s">
        <v>10995</v>
      </c>
      <c r="C7262" t="s">
        <v>60</v>
      </c>
      <c r="D7262" t="s">
        <v>8913</v>
      </c>
      <c r="E7262">
        <v>77070</v>
      </c>
      <c r="F7262" t="s">
        <v>8915</v>
      </c>
      <c r="G7262" t="s">
        <v>46</v>
      </c>
      <c r="H7262" t="s">
        <v>40</v>
      </c>
      <c r="I7262" t="s">
        <v>41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t="s">
        <v>43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t="s">
        <v>43</v>
      </c>
      <c r="X7262">
        <v>1</v>
      </c>
      <c r="Y7262" t="s">
        <v>43</v>
      </c>
      <c r="Z7262">
        <v>1</v>
      </c>
      <c r="AA7262" t="s">
        <v>43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t="s">
        <v>42</v>
      </c>
      <c r="AJ7262">
        <v>1</v>
      </c>
      <c r="AK7262" t="s">
        <v>43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t="s">
        <v>43</v>
      </c>
      <c r="AS7262">
        <v>1</v>
      </c>
      <c r="AT7262">
        <v>34</v>
      </c>
      <c r="AU7262" t="s">
        <v>43</v>
      </c>
      <c r="AV7262">
        <v>1</v>
      </c>
      <c r="AW7262">
        <v>65</v>
      </c>
    </row>
    <row r="7263" spans="1:49" x14ac:dyDescent="0.25">
      <c r="A7263">
        <v>672764</v>
      </c>
      <c r="B7263" t="s">
        <v>10996</v>
      </c>
      <c r="C7263" t="s">
        <v>10829</v>
      </c>
      <c r="D7263" t="s">
        <v>8913</v>
      </c>
      <c r="E7263">
        <v>77339</v>
      </c>
      <c r="F7263" t="s">
        <v>8915</v>
      </c>
      <c r="G7263" t="s">
        <v>46</v>
      </c>
      <c r="H7263" t="s">
        <v>47</v>
      </c>
      <c r="I7263" t="s">
        <v>54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t="s">
        <v>43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t="s">
        <v>43</v>
      </c>
      <c r="X7263">
        <v>1</v>
      </c>
      <c r="Y7263" t="s">
        <v>43</v>
      </c>
      <c r="Z7263">
        <v>1</v>
      </c>
      <c r="AA7263" t="s">
        <v>50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t="s">
        <v>43</v>
      </c>
      <c r="AJ7263">
        <v>1</v>
      </c>
      <c r="AK7263" t="s">
        <v>43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t="s">
        <v>43</v>
      </c>
      <c r="AS7263">
        <v>1</v>
      </c>
      <c r="AT7263">
        <v>40</v>
      </c>
      <c r="AU7263" t="s">
        <v>43</v>
      </c>
      <c r="AV7263">
        <v>1</v>
      </c>
      <c r="AW7263">
        <v>50</v>
      </c>
    </row>
    <row r="7264" spans="1:49" x14ac:dyDescent="0.25">
      <c r="A7264">
        <v>672765</v>
      </c>
      <c r="B7264" t="s">
        <v>10997</v>
      </c>
      <c r="C7264" t="s">
        <v>8674</v>
      </c>
      <c r="D7264" t="s">
        <v>8913</v>
      </c>
      <c r="E7264">
        <v>77385</v>
      </c>
      <c r="F7264" t="s">
        <v>45</v>
      </c>
      <c r="G7264" t="s">
        <v>46</v>
      </c>
      <c r="H7264" t="s">
        <v>40</v>
      </c>
      <c r="I7264" t="s">
        <v>41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t="s">
        <v>43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t="s">
        <v>43</v>
      </c>
      <c r="X7264">
        <v>1</v>
      </c>
      <c r="Y7264" t="s">
        <v>43</v>
      </c>
      <c r="Z7264">
        <v>1</v>
      </c>
      <c r="AA7264" t="s">
        <v>43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t="s">
        <v>43</v>
      </c>
      <c r="AJ7264">
        <v>1</v>
      </c>
      <c r="AK7264" t="s">
        <v>43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t="s">
        <v>42</v>
      </c>
      <c r="AS7264">
        <v>199</v>
      </c>
      <c r="AT7264">
        <v>21</v>
      </c>
      <c r="AU7264" t="s">
        <v>49</v>
      </c>
      <c r="AV7264">
        <v>1</v>
      </c>
      <c r="AW7264">
        <v>58</v>
      </c>
    </row>
    <row r="7265" spans="1:49" x14ac:dyDescent="0.25">
      <c r="A7265">
        <v>672766</v>
      </c>
      <c r="B7265" t="s">
        <v>10998</v>
      </c>
      <c r="C7265" t="s">
        <v>10999</v>
      </c>
      <c r="D7265" t="s">
        <v>8913</v>
      </c>
      <c r="E7265">
        <v>76548</v>
      </c>
      <c r="F7265" t="s">
        <v>3867</v>
      </c>
      <c r="G7265" t="s">
        <v>46</v>
      </c>
      <c r="H7265" t="s">
        <v>47</v>
      </c>
      <c r="I7265" t="s">
        <v>48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t="s">
        <v>43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t="s">
        <v>43</v>
      </c>
      <c r="X7265">
        <v>1</v>
      </c>
      <c r="Y7265" t="s">
        <v>43</v>
      </c>
      <c r="Z7265">
        <v>1</v>
      </c>
      <c r="AA7265" t="s">
        <v>43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t="s">
        <v>43</v>
      </c>
      <c r="AJ7265">
        <v>1</v>
      </c>
      <c r="AK7265" t="s">
        <v>43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t="s">
        <v>43</v>
      </c>
      <c r="AS7265">
        <v>1</v>
      </c>
      <c r="AT7265">
        <v>45</v>
      </c>
      <c r="AU7265" t="s">
        <v>43</v>
      </c>
      <c r="AV7265">
        <v>1</v>
      </c>
      <c r="AW7265">
        <v>120</v>
      </c>
    </row>
    <row r="7266" spans="1:49" x14ac:dyDescent="0.25">
      <c r="A7266">
        <v>672767</v>
      </c>
      <c r="B7266" t="s">
        <v>11000</v>
      </c>
      <c r="C7266" t="s">
        <v>910</v>
      </c>
      <c r="D7266" t="s">
        <v>8913</v>
      </c>
      <c r="E7266">
        <v>77504</v>
      </c>
      <c r="F7266" t="s">
        <v>8915</v>
      </c>
      <c r="G7266" t="s">
        <v>46</v>
      </c>
      <c r="H7266" t="s">
        <v>47</v>
      </c>
      <c r="I7266" t="s">
        <v>54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t="s">
        <v>43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t="s">
        <v>50</v>
      </c>
      <c r="X7266">
        <v>1</v>
      </c>
      <c r="Y7266" t="s">
        <v>43</v>
      </c>
      <c r="Z7266">
        <v>1</v>
      </c>
      <c r="AA7266" t="s">
        <v>43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t="s">
        <v>43</v>
      </c>
      <c r="AJ7266">
        <v>1</v>
      </c>
      <c r="AK7266" t="s">
        <v>43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t="s">
        <v>50</v>
      </c>
      <c r="AS7266">
        <v>1</v>
      </c>
      <c r="AT7266">
        <v>85</v>
      </c>
      <c r="AU7266" t="s">
        <v>43</v>
      </c>
      <c r="AV7266">
        <v>1</v>
      </c>
      <c r="AW7266">
        <v>118</v>
      </c>
    </row>
    <row r="7267" spans="1:49" x14ac:dyDescent="0.25">
      <c r="A7267">
        <v>672768</v>
      </c>
      <c r="B7267" t="s">
        <v>11001</v>
      </c>
      <c r="C7267" t="s">
        <v>1288</v>
      </c>
      <c r="D7267" t="s">
        <v>8913</v>
      </c>
      <c r="E7267">
        <v>79902</v>
      </c>
      <c r="F7267" t="s">
        <v>11517</v>
      </c>
      <c r="G7267" t="s">
        <v>46</v>
      </c>
      <c r="H7267" t="s">
        <v>47</v>
      </c>
      <c r="I7267" t="s">
        <v>54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t="s">
        <v>43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t="s">
        <v>43</v>
      </c>
      <c r="X7267">
        <v>1</v>
      </c>
      <c r="Y7267" t="s">
        <v>43</v>
      </c>
      <c r="Z7267">
        <v>1</v>
      </c>
      <c r="AA7267" t="s">
        <v>43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t="s">
        <v>42</v>
      </c>
      <c r="AJ7267">
        <v>256</v>
      </c>
      <c r="AK7267" t="s">
        <v>42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t="s">
        <v>43</v>
      </c>
      <c r="AS7267">
        <v>1</v>
      </c>
      <c r="AT7267">
        <v>31</v>
      </c>
      <c r="AU7267" t="s">
        <v>43</v>
      </c>
      <c r="AV7267">
        <v>1</v>
      </c>
      <c r="AW7267">
        <v>46</v>
      </c>
    </row>
    <row r="7268" spans="1:49" x14ac:dyDescent="0.25">
      <c r="A7268">
        <v>672769</v>
      </c>
      <c r="B7268" t="s">
        <v>11002</v>
      </c>
      <c r="C7268" t="s">
        <v>9221</v>
      </c>
      <c r="D7268" t="s">
        <v>8913</v>
      </c>
      <c r="E7268">
        <v>77459</v>
      </c>
      <c r="F7268" t="s">
        <v>8986</v>
      </c>
      <c r="G7268" t="s">
        <v>46</v>
      </c>
      <c r="H7268" t="s">
        <v>47</v>
      </c>
      <c r="I7268" t="s">
        <v>54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t="s">
        <v>43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t="s">
        <v>43</v>
      </c>
      <c r="X7268">
        <v>1</v>
      </c>
      <c r="Y7268" t="s">
        <v>43</v>
      </c>
      <c r="Z7268">
        <v>1</v>
      </c>
      <c r="AA7268" t="s">
        <v>43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t="s">
        <v>43</v>
      </c>
      <c r="AJ7268">
        <v>1</v>
      </c>
      <c r="AK7268" t="s">
        <v>43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t="s">
        <v>43</v>
      </c>
      <c r="AS7268">
        <v>1</v>
      </c>
      <c r="AT7268">
        <v>42</v>
      </c>
      <c r="AU7268" t="s">
        <v>43</v>
      </c>
      <c r="AV7268">
        <v>1</v>
      </c>
      <c r="AW7268">
        <v>70</v>
      </c>
    </row>
    <row r="7269" spans="1:49" x14ac:dyDescent="0.25">
      <c r="A7269">
        <v>672770</v>
      </c>
      <c r="B7269" t="s">
        <v>11003</v>
      </c>
      <c r="C7269" t="s">
        <v>9151</v>
      </c>
      <c r="D7269" t="s">
        <v>8913</v>
      </c>
      <c r="E7269">
        <v>76086</v>
      </c>
      <c r="F7269" t="s">
        <v>2087</v>
      </c>
      <c r="G7269" t="s">
        <v>46</v>
      </c>
      <c r="H7269" t="s">
        <v>47</v>
      </c>
      <c r="I7269" t="s">
        <v>54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t="s">
        <v>43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t="s">
        <v>43</v>
      </c>
      <c r="X7269">
        <v>1</v>
      </c>
      <c r="Y7269" t="s">
        <v>43</v>
      </c>
      <c r="Z7269">
        <v>1</v>
      </c>
      <c r="AA7269" t="s">
        <v>43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t="s">
        <v>43</v>
      </c>
      <c r="AJ7269">
        <v>1</v>
      </c>
      <c r="AK7269" t="s">
        <v>43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t="s">
        <v>43</v>
      </c>
      <c r="AS7269">
        <v>1</v>
      </c>
      <c r="AT7269">
        <v>33</v>
      </c>
      <c r="AU7269" t="s">
        <v>43</v>
      </c>
      <c r="AV7269">
        <v>1</v>
      </c>
      <c r="AW7269">
        <v>44</v>
      </c>
    </row>
    <row r="7270" spans="1:49" x14ac:dyDescent="0.25">
      <c r="A7270">
        <v>672771</v>
      </c>
      <c r="B7270" t="s">
        <v>11004</v>
      </c>
      <c r="C7270" t="s">
        <v>9263</v>
      </c>
      <c r="D7270" t="s">
        <v>8913</v>
      </c>
      <c r="E7270">
        <v>78550</v>
      </c>
      <c r="F7270" t="s">
        <v>2144</v>
      </c>
      <c r="G7270" t="s">
        <v>46</v>
      </c>
      <c r="H7270" t="s">
        <v>47</v>
      </c>
      <c r="I7270" t="s">
        <v>54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t="s">
        <v>43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t="s">
        <v>43</v>
      </c>
      <c r="X7270">
        <v>1</v>
      </c>
      <c r="Y7270" t="s">
        <v>43</v>
      </c>
      <c r="Z7270">
        <v>1</v>
      </c>
      <c r="AA7270" t="s">
        <v>43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t="s">
        <v>43</v>
      </c>
      <c r="AJ7270">
        <v>1</v>
      </c>
      <c r="AK7270" t="s">
        <v>43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t="s">
        <v>43</v>
      </c>
      <c r="AS7270">
        <v>1</v>
      </c>
      <c r="AT7270">
        <v>41</v>
      </c>
      <c r="AU7270" t="s">
        <v>43</v>
      </c>
      <c r="AV7270">
        <v>1</v>
      </c>
      <c r="AW7270">
        <v>65</v>
      </c>
    </row>
    <row r="7271" spans="1:49" x14ac:dyDescent="0.25">
      <c r="A7271">
        <v>672772</v>
      </c>
      <c r="B7271" t="s">
        <v>11005</v>
      </c>
      <c r="C7271" t="s">
        <v>9031</v>
      </c>
      <c r="D7271" t="s">
        <v>8913</v>
      </c>
      <c r="E7271">
        <v>78744</v>
      </c>
      <c r="F7271" t="s">
        <v>9032</v>
      </c>
      <c r="G7271" t="s">
        <v>46</v>
      </c>
      <c r="H7271" t="s">
        <v>47</v>
      </c>
      <c r="I7271" t="s">
        <v>786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t="s">
        <v>43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t="s">
        <v>43</v>
      </c>
      <c r="X7271">
        <v>1</v>
      </c>
      <c r="Y7271" t="s">
        <v>43</v>
      </c>
      <c r="Z7271">
        <v>1</v>
      </c>
      <c r="AA7271" t="s">
        <v>43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t="s">
        <v>42</v>
      </c>
      <c r="AJ7271">
        <v>199</v>
      </c>
      <c r="AK7271" t="s">
        <v>42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t="s">
        <v>43</v>
      </c>
      <c r="AS7271">
        <v>1</v>
      </c>
      <c r="AT7271">
        <v>17</v>
      </c>
      <c r="AU7271" t="s">
        <v>43</v>
      </c>
      <c r="AV7271">
        <v>1</v>
      </c>
      <c r="AW7271">
        <v>61</v>
      </c>
    </row>
    <row r="7272" spans="1:49" x14ac:dyDescent="0.25">
      <c r="A7272">
        <v>672773</v>
      </c>
      <c r="B7272" t="s">
        <v>11006</v>
      </c>
      <c r="C7272" t="s">
        <v>60</v>
      </c>
      <c r="D7272" t="s">
        <v>8913</v>
      </c>
      <c r="E7272">
        <v>77015</v>
      </c>
      <c r="F7272" t="s">
        <v>8915</v>
      </c>
      <c r="G7272" t="s">
        <v>46</v>
      </c>
      <c r="H7272" t="s">
        <v>47</v>
      </c>
      <c r="I7272" t="s">
        <v>54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t="s">
        <v>43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t="s">
        <v>43</v>
      </c>
      <c r="X7272">
        <v>1</v>
      </c>
      <c r="Y7272" t="s">
        <v>43</v>
      </c>
      <c r="Z7272">
        <v>1</v>
      </c>
      <c r="AA7272" t="s">
        <v>43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t="s">
        <v>43</v>
      </c>
      <c r="AJ7272">
        <v>1</v>
      </c>
      <c r="AK7272" t="s">
        <v>43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t="s">
        <v>43</v>
      </c>
      <c r="AS7272">
        <v>1</v>
      </c>
      <c r="AT7272">
        <v>39</v>
      </c>
      <c r="AU7272" t="s">
        <v>43</v>
      </c>
      <c r="AV7272">
        <v>1</v>
      </c>
      <c r="AW7272">
        <v>40</v>
      </c>
    </row>
    <row r="7273" spans="1:49" x14ac:dyDescent="0.25">
      <c r="A7273">
        <v>672774</v>
      </c>
      <c r="B7273" t="s">
        <v>11007</v>
      </c>
      <c r="C7273" t="s">
        <v>9200</v>
      </c>
      <c r="D7273" t="s">
        <v>8913</v>
      </c>
      <c r="E7273">
        <v>77450</v>
      </c>
      <c r="F7273" t="s">
        <v>11517</v>
      </c>
      <c r="G7273" t="s">
        <v>46</v>
      </c>
      <c r="H7273" t="s">
        <v>47</v>
      </c>
      <c r="I7273" t="s">
        <v>48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t="s">
        <v>43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t="s">
        <v>43</v>
      </c>
      <c r="X7273">
        <v>1</v>
      </c>
      <c r="Y7273" t="s">
        <v>43</v>
      </c>
      <c r="Z7273">
        <v>1</v>
      </c>
      <c r="AA7273" t="s">
        <v>43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t="s">
        <v>49</v>
      </c>
      <c r="AJ7273">
        <v>1</v>
      </c>
      <c r="AK7273" t="s">
        <v>43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t="s">
        <v>43</v>
      </c>
      <c r="AS7273">
        <v>1</v>
      </c>
      <c r="AT7273">
        <v>38</v>
      </c>
      <c r="AU7273" t="s">
        <v>43</v>
      </c>
      <c r="AV7273">
        <v>1</v>
      </c>
      <c r="AW7273">
        <v>125</v>
      </c>
    </row>
    <row r="7274" spans="1:49" x14ac:dyDescent="0.25">
      <c r="A7274">
        <v>672775</v>
      </c>
      <c r="B7274" t="s">
        <v>11008</v>
      </c>
      <c r="C7274" t="s">
        <v>11009</v>
      </c>
      <c r="D7274" t="s">
        <v>8913</v>
      </c>
      <c r="E7274">
        <v>78577</v>
      </c>
      <c r="F7274" t="s">
        <v>8948</v>
      </c>
      <c r="G7274" t="s">
        <v>46</v>
      </c>
      <c r="H7274" t="s">
        <v>47</v>
      </c>
      <c r="I7274" t="s">
        <v>48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t="s">
        <v>43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t="s">
        <v>43</v>
      </c>
      <c r="X7274">
        <v>1</v>
      </c>
      <c r="Y7274" t="s">
        <v>43</v>
      </c>
      <c r="Z7274">
        <v>1</v>
      </c>
      <c r="AA7274" t="s">
        <v>43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t="s">
        <v>49</v>
      </c>
      <c r="AJ7274">
        <v>1</v>
      </c>
      <c r="AK7274" t="s">
        <v>43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t="s">
        <v>43</v>
      </c>
      <c r="AS7274">
        <v>1</v>
      </c>
      <c r="AT7274">
        <v>49</v>
      </c>
      <c r="AU7274" t="s">
        <v>43</v>
      </c>
      <c r="AV7274">
        <v>1</v>
      </c>
      <c r="AW7274">
        <v>83</v>
      </c>
    </row>
    <row r="7275" spans="1:49" x14ac:dyDescent="0.25">
      <c r="A7275">
        <v>672776</v>
      </c>
      <c r="B7275" t="s">
        <v>11010</v>
      </c>
      <c r="C7275" t="s">
        <v>4475</v>
      </c>
      <c r="D7275" t="s">
        <v>8913</v>
      </c>
      <c r="E7275">
        <v>76210</v>
      </c>
      <c r="F7275" t="s">
        <v>4475</v>
      </c>
      <c r="G7275" t="s">
        <v>46</v>
      </c>
      <c r="H7275" t="s">
        <v>47</v>
      </c>
      <c r="I7275" t="s">
        <v>11011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t="s">
        <v>43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t="s">
        <v>43</v>
      </c>
      <c r="X7275">
        <v>1</v>
      </c>
      <c r="Y7275" t="s">
        <v>43</v>
      </c>
      <c r="Z7275">
        <v>1</v>
      </c>
      <c r="AA7275" t="s">
        <v>43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t="s">
        <v>43</v>
      </c>
      <c r="AJ7275">
        <v>1</v>
      </c>
      <c r="AK7275" t="s">
        <v>43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t="s">
        <v>43</v>
      </c>
      <c r="AS7275">
        <v>1</v>
      </c>
      <c r="AT7275">
        <v>19</v>
      </c>
      <c r="AU7275" t="s">
        <v>43</v>
      </c>
      <c r="AV7275">
        <v>1</v>
      </c>
      <c r="AW7275">
        <v>33</v>
      </c>
    </row>
    <row r="7276" spans="1:49" x14ac:dyDescent="0.25">
      <c r="A7276">
        <v>672777</v>
      </c>
      <c r="B7276" t="s">
        <v>11012</v>
      </c>
      <c r="C7276" t="s">
        <v>7953</v>
      </c>
      <c r="D7276" t="s">
        <v>8913</v>
      </c>
      <c r="E7276">
        <v>78521</v>
      </c>
      <c r="F7276" t="s">
        <v>5367</v>
      </c>
      <c r="G7276" t="s">
        <v>46</v>
      </c>
      <c r="H7276" t="s">
        <v>47</v>
      </c>
      <c r="I7276" t="s">
        <v>54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t="s">
        <v>43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t="s">
        <v>43</v>
      </c>
      <c r="X7276">
        <v>1</v>
      </c>
      <c r="Y7276" t="s">
        <v>43</v>
      </c>
      <c r="Z7276">
        <v>1</v>
      </c>
      <c r="AA7276" t="s">
        <v>43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t="s">
        <v>43</v>
      </c>
      <c r="AJ7276">
        <v>1</v>
      </c>
      <c r="AK7276" t="s">
        <v>43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t="s">
        <v>43</v>
      </c>
      <c r="AS7276">
        <v>1</v>
      </c>
      <c r="AT7276">
        <v>33</v>
      </c>
      <c r="AU7276" t="s">
        <v>43</v>
      </c>
      <c r="AV7276">
        <v>1</v>
      </c>
      <c r="AW7276">
        <v>56</v>
      </c>
    </row>
    <row r="7277" spans="1:49" x14ac:dyDescent="0.25">
      <c r="A7277">
        <v>672778</v>
      </c>
      <c r="B7277" t="s">
        <v>11013</v>
      </c>
      <c r="C7277" t="s">
        <v>790</v>
      </c>
      <c r="D7277" t="s">
        <v>8913</v>
      </c>
      <c r="E7277">
        <v>75146</v>
      </c>
      <c r="F7277" t="s">
        <v>69</v>
      </c>
      <c r="G7277" t="s">
        <v>46</v>
      </c>
      <c r="H7277" t="s">
        <v>47</v>
      </c>
      <c r="I7277" t="s">
        <v>549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t="s">
        <v>43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t="s">
        <v>43</v>
      </c>
      <c r="X7277">
        <v>1</v>
      </c>
      <c r="Y7277" t="s">
        <v>43</v>
      </c>
      <c r="Z7277">
        <v>1</v>
      </c>
      <c r="AA7277" t="s">
        <v>43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t="s">
        <v>43</v>
      </c>
      <c r="AJ7277">
        <v>1</v>
      </c>
      <c r="AK7277" t="s">
        <v>50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t="s">
        <v>43</v>
      </c>
      <c r="AS7277">
        <v>1</v>
      </c>
      <c r="AT7277">
        <v>61</v>
      </c>
      <c r="AU7277" t="s">
        <v>43</v>
      </c>
      <c r="AV7277">
        <v>1</v>
      </c>
      <c r="AW7277">
        <v>113</v>
      </c>
    </row>
    <row r="7278" spans="1:49" x14ac:dyDescent="0.25">
      <c r="A7278">
        <v>672779</v>
      </c>
      <c r="B7278" t="s">
        <v>11014</v>
      </c>
      <c r="C7278" t="s">
        <v>3536</v>
      </c>
      <c r="D7278" t="s">
        <v>8913</v>
      </c>
      <c r="E7278">
        <v>77598</v>
      </c>
      <c r="F7278" t="s">
        <v>8915</v>
      </c>
      <c r="G7278" t="s">
        <v>46</v>
      </c>
      <c r="H7278" t="s">
        <v>47</v>
      </c>
      <c r="I7278" t="s">
        <v>54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t="s">
        <v>43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t="s">
        <v>43</v>
      </c>
      <c r="X7278">
        <v>1</v>
      </c>
      <c r="Y7278" t="s">
        <v>43</v>
      </c>
      <c r="Z7278">
        <v>1</v>
      </c>
      <c r="AA7278" t="s">
        <v>43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t="s">
        <v>43</v>
      </c>
      <c r="AJ7278">
        <v>1</v>
      </c>
      <c r="AK7278" t="s">
        <v>43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t="s">
        <v>42</v>
      </c>
      <c r="AS7278">
        <v>199</v>
      </c>
      <c r="AT7278">
        <v>14</v>
      </c>
      <c r="AU7278" t="s">
        <v>43</v>
      </c>
      <c r="AV7278">
        <v>1</v>
      </c>
      <c r="AW7278">
        <v>17</v>
      </c>
    </row>
    <row r="7279" spans="1:49" x14ac:dyDescent="0.25">
      <c r="A7279">
        <v>672780</v>
      </c>
      <c r="B7279" t="s">
        <v>11015</v>
      </c>
      <c r="C7279" t="s">
        <v>9223</v>
      </c>
      <c r="D7279" t="s">
        <v>8913</v>
      </c>
      <c r="E7279">
        <v>78681</v>
      </c>
      <c r="F7279" t="s">
        <v>2852</v>
      </c>
      <c r="G7279" t="s">
        <v>46</v>
      </c>
      <c r="H7279" t="s">
        <v>47</v>
      </c>
      <c r="I7279" t="s">
        <v>54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t="s">
        <v>43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t="s">
        <v>43</v>
      </c>
      <c r="X7279">
        <v>1</v>
      </c>
      <c r="Y7279" t="s">
        <v>43</v>
      </c>
      <c r="Z7279">
        <v>1</v>
      </c>
      <c r="AA7279" t="s">
        <v>43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t="s">
        <v>43</v>
      </c>
      <c r="AJ7279">
        <v>1</v>
      </c>
      <c r="AK7279" t="s">
        <v>43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t="s">
        <v>43</v>
      </c>
      <c r="AS7279">
        <v>1</v>
      </c>
      <c r="AT7279">
        <v>28</v>
      </c>
      <c r="AU7279" t="s">
        <v>43</v>
      </c>
      <c r="AV7279">
        <v>1</v>
      </c>
      <c r="AW7279">
        <v>46</v>
      </c>
    </row>
    <row r="7280" spans="1:49" x14ac:dyDescent="0.25">
      <c r="A7280">
        <v>672781</v>
      </c>
      <c r="B7280" t="s">
        <v>11016</v>
      </c>
      <c r="C7280" t="s">
        <v>60</v>
      </c>
      <c r="D7280" t="s">
        <v>8913</v>
      </c>
      <c r="E7280">
        <v>77064</v>
      </c>
      <c r="F7280" t="s">
        <v>8915</v>
      </c>
      <c r="G7280" t="s">
        <v>46</v>
      </c>
      <c r="H7280" t="s">
        <v>40</v>
      </c>
      <c r="I7280" t="s">
        <v>41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t="s">
        <v>43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t="s">
        <v>43</v>
      </c>
      <c r="X7280">
        <v>1</v>
      </c>
      <c r="Y7280" t="s">
        <v>43</v>
      </c>
      <c r="Z7280">
        <v>1</v>
      </c>
      <c r="AA7280" t="s">
        <v>43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t="s">
        <v>49</v>
      </c>
      <c r="AJ7280">
        <v>1</v>
      </c>
      <c r="AK7280" t="s">
        <v>43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t="s">
        <v>43</v>
      </c>
      <c r="AS7280">
        <v>1</v>
      </c>
      <c r="AT7280">
        <v>31</v>
      </c>
      <c r="AU7280" t="s">
        <v>43</v>
      </c>
      <c r="AV7280">
        <v>1</v>
      </c>
      <c r="AW7280">
        <v>56</v>
      </c>
    </row>
    <row r="7281" spans="1:49" x14ac:dyDescent="0.25">
      <c r="A7281">
        <v>672782</v>
      </c>
      <c r="B7281" t="s">
        <v>11017</v>
      </c>
      <c r="C7281" t="s">
        <v>60</v>
      </c>
      <c r="D7281" t="s">
        <v>8913</v>
      </c>
      <c r="E7281">
        <v>77020</v>
      </c>
      <c r="F7281" t="s">
        <v>8915</v>
      </c>
      <c r="G7281" t="s">
        <v>46</v>
      </c>
      <c r="H7281" t="s">
        <v>40</v>
      </c>
      <c r="I7281" t="s">
        <v>41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t="s">
        <v>43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t="s">
        <v>43</v>
      </c>
      <c r="X7281">
        <v>1</v>
      </c>
      <c r="Y7281" t="s">
        <v>43</v>
      </c>
      <c r="Z7281">
        <v>1</v>
      </c>
      <c r="AA7281" t="s">
        <v>43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t="s">
        <v>43</v>
      </c>
      <c r="AJ7281">
        <v>1</v>
      </c>
      <c r="AK7281" t="s">
        <v>43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t="s">
        <v>42</v>
      </c>
      <c r="AS7281">
        <v>199</v>
      </c>
      <c r="AT7281">
        <v>11</v>
      </c>
      <c r="AU7281" t="s">
        <v>43</v>
      </c>
      <c r="AV7281">
        <v>1</v>
      </c>
      <c r="AW7281">
        <v>38</v>
      </c>
    </row>
    <row r="7282" spans="1:49" x14ac:dyDescent="0.25">
      <c r="A7282">
        <v>672783</v>
      </c>
      <c r="B7282" t="s">
        <v>11018</v>
      </c>
      <c r="C7282" t="s">
        <v>8920</v>
      </c>
      <c r="D7282" t="s">
        <v>8913</v>
      </c>
      <c r="E7282">
        <v>76116</v>
      </c>
      <c r="F7282" t="s">
        <v>8921</v>
      </c>
      <c r="G7282" t="s">
        <v>46</v>
      </c>
      <c r="H7282" t="s">
        <v>40</v>
      </c>
      <c r="I7282" t="s">
        <v>41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t="s">
        <v>43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t="s">
        <v>43</v>
      </c>
      <c r="X7282">
        <v>1</v>
      </c>
      <c r="Y7282" t="s">
        <v>43</v>
      </c>
      <c r="Z7282">
        <v>1</v>
      </c>
      <c r="AA7282" t="s">
        <v>43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t="s">
        <v>43</v>
      </c>
      <c r="AJ7282">
        <v>1</v>
      </c>
      <c r="AK7282" t="s">
        <v>43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t="s">
        <v>42</v>
      </c>
      <c r="AS7282">
        <v>199</v>
      </c>
      <c r="AT7282">
        <v>11</v>
      </c>
      <c r="AU7282" t="s">
        <v>43</v>
      </c>
      <c r="AV7282">
        <v>1</v>
      </c>
      <c r="AW7282">
        <v>21</v>
      </c>
    </row>
    <row r="7283" spans="1:49" x14ac:dyDescent="0.25">
      <c r="A7283">
        <v>672784</v>
      </c>
      <c r="B7283" t="s">
        <v>11019</v>
      </c>
      <c r="C7283" t="s">
        <v>9042</v>
      </c>
      <c r="D7283" t="s">
        <v>8913</v>
      </c>
      <c r="E7283">
        <v>77584</v>
      </c>
      <c r="F7283" t="s">
        <v>9215</v>
      </c>
      <c r="G7283" t="s">
        <v>46</v>
      </c>
      <c r="H7283" t="s">
        <v>47</v>
      </c>
      <c r="I7283" t="s">
        <v>48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t="s">
        <v>43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t="s">
        <v>43</v>
      </c>
      <c r="X7283">
        <v>1</v>
      </c>
      <c r="Y7283" t="s">
        <v>43</v>
      </c>
      <c r="Z7283">
        <v>1</v>
      </c>
      <c r="AA7283" t="s">
        <v>43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t="s">
        <v>49</v>
      </c>
      <c r="AJ7283">
        <v>1</v>
      </c>
      <c r="AK7283" t="s">
        <v>43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t="s">
        <v>43</v>
      </c>
      <c r="AS7283">
        <v>1</v>
      </c>
      <c r="AT7283">
        <v>48</v>
      </c>
      <c r="AU7283" t="s">
        <v>49</v>
      </c>
      <c r="AV7283">
        <v>1</v>
      </c>
      <c r="AW7283">
        <v>112</v>
      </c>
    </row>
    <row r="7284" spans="1:49" x14ac:dyDescent="0.25">
      <c r="A7284">
        <v>672785</v>
      </c>
      <c r="B7284" t="s">
        <v>11020</v>
      </c>
      <c r="C7284" t="s">
        <v>9005</v>
      </c>
      <c r="D7284" t="s">
        <v>8913</v>
      </c>
      <c r="E7284">
        <v>75062</v>
      </c>
      <c r="F7284" t="s">
        <v>69</v>
      </c>
      <c r="G7284" t="s">
        <v>46</v>
      </c>
      <c r="H7284" t="s">
        <v>47</v>
      </c>
      <c r="I7284" t="s">
        <v>11021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t="s">
        <v>43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t="s">
        <v>43</v>
      </c>
      <c r="X7284">
        <v>1</v>
      </c>
      <c r="Y7284" t="s">
        <v>43</v>
      </c>
      <c r="Z7284">
        <v>1</v>
      </c>
      <c r="AA7284" t="s">
        <v>43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t="s">
        <v>43</v>
      </c>
      <c r="AJ7284">
        <v>1</v>
      </c>
      <c r="AK7284" t="s">
        <v>43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t="s">
        <v>43</v>
      </c>
      <c r="AS7284">
        <v>1</v>
      </c>
      <c r="AT7284">
        <v>105</v>
      </c>
      <c r="AU7284" t="s">
        <v>43</v>
      </c>
      <c r="AV7284">
        <v>1</v>
      </c>
      <c r="AW7284">
        <v>130</v>
      </c>
    </row>
    <row r="7285" spans="1:49" x14ac:dyDescent="0.25">
      <c r="A7285">
        <v>672786</v>
      </c>
      <c r="B7285" t="s">
        <v>11022</v>
      </c>
      <c r="C7285" t="s">
        <v>8939</v>
      </c>
      <c r="D7285" t="s">
        <v>8913</v>
      </c>
      <c r="E7285">
        <v>77433</v>
      </c>
      <c r="F7285" t="s">
        <v>8915</v>
      </c>
      <c r="G7285" t="s">
        <v>46</v>
      </c>
      <c r="H7285" t="s">
        <v>47</v>
      </c>
      <c r="I7285" t="s">
        <v>54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t="s">
        <v>43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t="s">
        <v>43</v>
      </c>
      <c r="X7285">
        <v>1</v>
      </c>
      <c r="Y7285" t="s">
        <v>43</v>
      </c>
      <c r="Z7285">
        <v>1</v>
      </c>
      <c r="AA7285" t="s">
        <v>49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t="s">
        <v>49</v>
      </c>
      <c r="AJ7285">
        <v>1</v>
      </c>
      <c r="AK7285" t="s">
        <v>43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t="s">
        <v>43</v>
      </c>
      <c r="AS7285">
        <v>1</v>
      </c>
      <c r="AT7285">
        <v>32</v>
      </c>
      <c r="AU7285" t="s">
        <v>43</v>
      </c>
      <c r="AV7285">
        <v>1</v>
      </c>
      <c r="AW7285">
        <v>93</v>
      </c>
    </row>
    <row r="7286" spans="1:49" x14ac:dyDescent="0.25">
      <c r="A7286">
        <v>672787</v>
      </c>
      <c r="B7286" t="s">
        <v>11023</v>
      </c>
      <c r="C7286" t="s">
        <v>60</v>
      </c>
      <c r="D7286" t="s">
        <v>8913</v>
      </c>
      <c r="E7286">
        <v>77043</v>
      </c>
      <c r="F7286" t="s">
        <v>8915</v>
      </c>
      <c r="G7286" t="s">
        <v>46</v>
      </c>
      <c r="H7286" t="s">
        <v>47</v>
      </c>
      <c r="I7286" t="s">
        <v>54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t="s">
        <v>43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t="s">
        <v>43</v>
      </c>
      <c r="X7286">
        <v>1</v>
      </c>
      <c r="Y7286" t="s">
        <v>43</v>
      </c>
      <c r="Z7286">
        <v>1</v>
      </c>
      <c r="AA7286" t="s">
        <v>43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t="s">
        <v>42</v>
      </c>
      <c r="AJ7286">
        <v>1</v>
      </c>
      <c r="AK7286" t="s">
        <v>43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t="s">
        <v>42</v>
      </c>
      <c r="AS7286">
        <v>199</v>
      </c>
      <c r="AT7286">
        <v>5</v>
      </c>
      <c r="AU7286" t="s">
        <v>49</v>
      </c>
      <c r="AV7286">
        <v>1</v>
      </c>
      <c r="AW7286">
        <v>31</v>
      </c>
    </row>
    <row r="7287" spans="1:49" x14ac:dyDescent="0.25">
      <c r="A7287">
        <v>672788</v>
      </c>
      <c r="B7287" t="s">
        <v>11024</v>
      </c>
      <c r="C7287" t="s">
        <v>11025</v>
      </c>
      <c r="D7287" t="s">
        <v>8913</v>
      </c>
      <c r="E7287">
        <v>76248</v>
      </c>
      <c r="F7287" t="s">
        <v>8921</v>
      </c>
      <c r="G7287" t="s">
        <v>46</v>
      </c>
      <c r="H7287" t="s">
        <v>47</v>
      </c>
      <c r="I7287" t="s">
        <v>54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t="s">
        <v>43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t="s">
        <v>43</v>
      </c>
      <c r="X7287">
        <v>1</v>
      </c>
      <c r="Y7287" t="s">
        <v>50</v>
      </c>
      <c r="Z7287">
        <v>1</v>
      </c>
      <c r="AA7287" t="s">
        <v>43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t="s">
        <v>43</v>
      </c>
      <c r="AJ7287">
        <v>1</v>
      </c>
      <c r="AK7287" t="s">
        <v>43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t="s">
        <v>42</v>
      </c>
      <c r="AS7287">
        <v>199</v>
      </c>
      <c r="AT7287">
        <v>8</v>
      </c>
      <c r="AU7287" t="s">
        <v>43</v>
      </c>
      <c r="AV7287">
        <v>1</v>
      </c>
      <c r="AW7287">
        <v>40</v>
      </c>
    </row>
    <row r="7288" spans="1:49" x14ac:dyDescent="0.25">
      <c r="A7288">
        <v>672789</v>
      </c>
      <c r="B7288" t="s">
        <v>11026</v>
      </c>
      <c r="C7288" t="s">
        <v>9306</v>
      </c>
      <c r="D7288" t="s">
        <v>8913</v>
      </c>
      <c r="E7288">
        <v>75050</v>
      </c>
      <c r="F7288" t="s">
        <v>69</v>
      </c>
      <c r="G7288" t="s">
        <v>46</v>
      </c>
      <c r="H7288" t="s">
        <v>47</v>
      </c>
      <c r="I7288" t="s">
        <v>54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t="s">
        <v>43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t="s">
        <v>43</v>
      </c>
      <c r="X7288">
        <v>1</v>
      </c>
      <c r="Y7288" t="s">
        <v>43</v>
      </c>
      <c r="Z7288">
        <v>1</v>
      </c>
      <c r="AA7288" t="s">
        <v>43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t="s">
        <v>43</v>
      </c>
      <c r="AJ7288">
        <v>1</v>
      </c>
      <c r="AK7288" t="s">
        <v>43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t="s">
        <v>42</v>
      </c>
      <c r="AS7288">
        <v>199</v>
      </c>
      <c r="AT7288">
        <v>9</v>
      </c>
      <c r="AU7288" t="s">
        <v>43</v>
      </c>
      <c r="AV7288">
        <v>1</v>
      </c>
      <c r="AW7288">
        <v>30</v>
      </c>
    </row>
    <row r="7289" spans="1:49" x14ac:dyDescent="0.25">
      <c r="A7289">
        <v>672790</v>
      </c>
      <c r="B7289" t="s">
        <v>11027</v>
      </c>
      <c r="C7289" t="s">
        <v>8920</v>
      </c>
      <c r="D7289" t="s">
        <v>8913</v>
      </c>
      <c r="E7289">
        <v>76119</v>
      </c>
      <c r="F7289" t="s">
        <v>8921</v>
      </c>
      <c r="G7289" t="s">
        <v>46</v>
      </c>
      <c r="H7289" t="s">
        <v>47</v>
      </c>
      <c r="I7289" t="s">
        <v>54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t="s">
        <v>43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t="s">
        <v>43</v>
      </c>
      <c r="X7289">
        <v>1</v>
      </c>
      <c r="Y7289" t="s">
        <v>43</v>
      </c>
      <c r="Z7289">
        <v>1</v>
      </c>
      <c r="AA7289" t="s">
        <v>43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t="s">
        <v>43</v>
      </c>
      <c r="AJ7289">
        <v>1</v>
      </c>
      <c r="AK7289" t="s">
        <v>43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t="s">
        <v>42</v>
      </c>
      <c r="AS7289">
        <v>199</v>
      </c>
      <c r="AT7289">
        <v>13</v>
      </c>
      <c r="AU7289" t="s">
        <v>43</v>
      </c>
      <c r="AV7289">
        <v>1</v>
      </c>
      <c r="AW7289">
        <v>28</v>
      </c>
    </row>
    <row r="7290" spans="1:49" x14ac:dyDescent="0.25">
      <c r="A7290">
        <v>672791</v>
      </c>
      <c r="B7290" t="s">
        <v>11028</v>
      </c>
      <c r="C7290" t="s">
        <v>5295</v>
      </c>
      <c r="D7290" t="s">
        <v>8913</v>
      </c>
      <c r="E7290">
        <v>75115</v>
      </c>
      <c r="F7290" t="s">
        <v>69</v>
      </c>
      <c r="G7290" t="s">
        <v>46</v>
      </c>
      <c r="H7290" t="s">
        <v>47</v>
      </c>
      <c r="I7290" t="s">
        <v>549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t="s">
        <v>43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t="s">
        <v>43</v>
      </c>
      <c r="X7290">
        <v>1</v>
      </c>
      <c r="Y7290" t="s">
        <v>43</v>
      </c>
      <c r="Z7290">
        <v>1</v>
      </c>
      <c r="AA7290" t="s">
        <v>49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t="s">
        <v>43</v>
      </c>
      <c r="AJ7290">
        <v>1</v>
      </c>
      <c r="AK7290" t="s">
        <v>43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t="s">
        <v>43</v>
      </c>
      <c r="AS7290">
        <v>1</v>
      </c>
      <c r="AT7290">
        <v>125</v>
      </c>
      <c r="AU7290" t="s">
        <v>43</v>
      </c>
      <c r="AV7290">
        <v>1</v>
      </c>
      <c r="AW7290">
        <v>212</v>
      </c>
    </row>
    <row r="7291" spans="1:49" x14ac:dyDescent="0.25">
      <c r="A7291">
        <v>672792</v>
      </c>
      <c r="B7291" t="s">
        <v>11029</v>
      </c>
      <c r="C7291" t="s">
        <v>3494</v>
      </c>
      <c r="D7291" t="s">
        <v>8913</v>
      </c>
      <c r="E7291">
        <v>77381</v>
      </c>
      <c r="F7291" t="s">
        <v>45</v>
      </c>
      <c r="G7291" t="s">
        <v>46</v>
      </c>
      <c r="H7291" t="s">
        <v>47</v>
      </c>
      <c r="I7291" t="s">
        <v>48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t="s">
        <v>42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t="s">
        <v>50</v>
      </c>
      <c r="X7291">
        <v>1</v>
      </c>
      <c r="Y7291" t="s">
        <v>43</v>
      </c>
      <c r="Z7291">
        <v>1</v>
      </c>
      <c r="AA7291" t="s">
        <v>43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t="s">
        <v>42</v>
      </c>
      <c r="AJ7291">
        <v>199</v>
      </c>
      <c r="AK7291" t="s">
        <v>42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t="s">
        <v>42</v>
      </c>
      <c r="AS7291">
        <v>199</v>
      </c>
      <c r="AT7291">
        <v>11</v>
      </c>
      <c r="AU7291" t="s">
        <v>43</v>
      </c>
      <c r="AV7291">
        <v>1</v>
      </c>
      <c r="AW7291">
        <v>31</v>
      </c>
    </row>
    <row r="7292" spans="1:49" x14ac:dyDescent="0.25">
      <c r="A7292">
        <v>672793</v>
      </c>
      <c r="B7292" t="s">
        <v>11030</v>
      </c>
      <c r="C7292" t="s">
        <v>5729</v>
      </c>
      <c r="D7292" t="s">
        <v>8913</v>
      </c>
      <c r="E7292">
        <v>75150</v>
      </c>
      <c r="F7292" t="s">
        <v>69</v>
      </c>
      <c r="G7292" t="s">
        <v>46</v>
      </c>
      <c r="H7292" t="s">
        <v>47</v>
      </c>
      <c r="I7292" t="s">
        <v>549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t="s">
        <v>43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t="s">
        <v>43</v>
      </c>
      <c r="X7292">
        <v>1</v>
      </c>
      <c r="Y7292" t="s">
        <v>43</v>
      </c>
      <c r="Z7292">
        <v>1</v>
      </c>
      <c r="AA7292" t="s">
        <v>43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t="s">
        <v>43</v>
      </c>
      <c r="AJ7292">
        <v>1</v>
      </c>
      <c r="AK7292" t="s">
        <v>43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t="s">
        <v>43</v>
      </c>
      <c r="AS7292">
        <v>1</v>
      </c>
      <c r="AT7292">
        <v>90</v>
      </c>
      <c r="AU7292" t="s">
        <v>49</v>
      </c>
      <c r="AV7292">
        <v>1</v>
      </c>
      <c r="AW7292">
        <v>205</v>
      </c>
    </row>
    <row r="7293" spans="1:49" x14ac:dyDescent="0.25">
      <c r="A7293">
        <v>672794</v>
      </c>
      <c r="B7293" t="s">
        <v>11031</v>
      </c>
      <c r="C7293" t="s">
        <v>282</v>
      </c>
      <c r="D7293" t="s">
        <v>8913</v>
      </c>
      <c r="E7293">
        <v>75006</v>
      </c>
      <c r="F7293" t="s">
        <v>69</v>
      </c>
      <c r="G7293" t="s">
        <v>46</v>
      </c>
      <c r="H7293" t="s">
        <v>47</v>
      </c>
      <c r="I7293" t="s">
        <v>549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t="s">
        <v>43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t="s">
        <v>43</v>
      </c>
      <c r="X7293">
        <v>1</v>
      </c>
      <c r="Y7293" t="s">
        <v>43</v>
      </c>
      <c r="Z7293">
        <v>1</v>
      </c>
      <c r="AA7293" t="s">
        <v>49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t="s">
        <v>43</v>
      </c>
      <c r="AJ7293">
        <v>1</v>
      </c>
      <c r="AK7293" t="s">
        <v>43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t="s">
        <v>43</v>
      </c>
      <c r="AS7293">
        <v>1</v>
      </c>
      <c r="AT7293">
        <v>35</v>
      </c>
      <c r="AU7293" t="s">
        <v>43</v>
      </c>
      <c r="AV7293">
        <v>1</v>
      </c>
      <c r="AW7293">
        <v>65</v>
      </c>
    </row>
    <row r="7294" spans="1:49" x14ac:dyDescent="0.25">
      <c r="A7294">
        <v>672795</v>
      </c>
      <c r="B7294" t="s">
        <v>11032</v>
      </c>
      <c r="C7294" t="s">
        <v>9086</v>
      </c>
      <c r="D7294" t="s">
        <v>8913</v>
      </c>
      <c r="E7294">
        <v>75067</v>
      </c>
      <c r="F7294" t="s">
        <v>4475</v>
      </c>
      <c r="G7294" t="s">
        <v>46</v>
      </c>
      <c r="H7294" t="s">
        <v>47</v>
      </c>
      <c r="I7294" t="s">
        <v>48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t="s">
        <v>43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t="s">
        <v>43</v>
      </c>
      <c r="X7294">
        <v>1</v>
      </c>
      <c r="Y7294" t="s">
        <v>43</v>
      </c>
      <c r="Z7294">
        <v>1</v>
      </c>
      <c r="AA7294" t="s">
        <v>43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t="s">
        <v>43</v>
      </c>
      <c r="AJ7294">
        <v>1</v>
      </c>
      <c r="AK7294" t="s">
        <v>43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t="s">
        <v>42</v>
      </c>
      <c r="AS7294">
        <v>199</v>
      </c>
      <c r="AT7294">
        <v>7</v>
      </c>
      <c r="AU7294" t="s">
        <v>43</v>
      </c>
      <c r="AV7294">
        <v>1</v>
      </c>
      <c r="AW7294">
        <v>34</v>
      </c>
    </row>
    <row r="7295" spans="1:49" x14ac:dyDescent="0.25">
      <c r="A7295">
        <v>672796</v>
      </c>
      <c r="B7295" t="s">
        <v>11033</v>
      </c>
      <c r="C7295" t="s">
        <v>11034</v>
      </c>
      <c r="D7295" t="s">
        <v>8913</v>
      </c>
      <c r="E7295">
        <v>76528</v>
      </c>
      <c r="F7295" t="s">
        <v>11035</v>
      </c>
      <c r="G7295" t="s">
        <v>46</v>
      </c>
      <c r="H7295" t="s">
        <v>47</v>
      </c>
      <c r="I7295" t="s">
        <v>54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t="s">
        <v>43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t="s">
        <v>43</v>
      </c>
      <c r="X7295">
        <v>1</v>
      </c>
      <c r="Y7295" t="s">
        <v>43</v>
      </c>
      <c r="Z7295">
        <v>1</v>
      </c>
      <c r="AA7295" t="s">
        <v>43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t="s">
        <v>43</v>
      </c>
      <c r="AJ7295">
        <v>1</v>
      </c>
      <c r="AK7295" t="s">
        <v>43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t="s">
        <v>42</v>
      </c>
      <c r="AS7295">
        <v>199</v>
      </c>
      <c r="AT7295">
        <v>9</v>
      </c>
      <c r="AU7295" t="s">
        <v>43</v>
      </c>
      <c r="AV7295">
        <v>1</v>
      </c>
      <c r="AW7295">
        <v>34</v>
      </c>
    </row>
    <row r="7296" spans="1:49" x14ac:dyDescent="0.25">
      <c r="A7296">
        <v>672797</v>
      </c>
      <c r="B7296" t="s">
        <v>11036</v>
      </c>
      <c r="C7296" t="s">
        <v>8920</v>
      </c>
      <c r="D7296" t="s">
        <v>8913</v>
      </c>
      <c r="E7296">
        <v>76132</v>
      </c>
      <c r="F7296" t="s">
        <v>8921</v>
      </c>
      <c r="G7296" t="s">
        <v>46</v>
      </c>
      <c r="H7296" t="s">
        <v>40</v>
      </c>
      <c r="I7296" t="s">
        <v>41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t="s">
        <v>43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t="s">
        <v>43</v>
      </c>
      <c r="X7296">
        <v>1</v>
      </c>
      <c r="Y7296" t="s">
        <v>43</v>
      </c>
      <c r="Z7296">
        <v>1</v>
      </c>
      <c r="AA7296" t="s">
        <v>43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t="s">
        <v>43</v>
      </c>
      <c r="AJ7296">
        <v>1</v>
      </c>
      <c r="AK7296" t="s">
        <v>43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t="s">
        <v>42</v>
      </c>
      <c r="AS7296">
        <v>199</v>
      </c>
      <c r="AT7296">
        <v>4</v>
      </c>
      <c r="AU7296" t="s">
        <v>43</v>
      </c>
      <c r="AV7296">
        <v>1</v>
      </c>
      <c r="AW7296">
        <v>57</v>
      </c>
    </row>
    <row r="7297" spans="1:49" x14ac:dyDescent="0.25">
      <c r="A7297">
        <v>672798</v>
      </c>
      <c r="B7297" t="s">
        <v>11037</v>
      </c>
      <c r="C7297" t="s">
        <v>9321</v>
      </c>
      <c r="D7297" t="s">
        <v>8913</v>
      </c>
      <c r="E7297">
        <v>77479</v>
      </c>
      <c r="F7297" t="s">
        <v>8986</v>
      </c>
      <c r="G7297" t="s">
        <v>46</v>
      </c>
      <c r="H7297" t="s">
        <v>40</v>
      </c>
      <c r="I7297" t="s">
        <v>41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t="s">
        <v>43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t="s">
        <v>43</v>
      </c>
      <c r="X7297">
        <v>1</v>
      </c>
      <c r="Y7297" t="s">
        <v>43</v>
      </c>
      <c r="Z7297">
        <v>1</v>
      </c>
      <c r="AA7297" t="s">
        <v>43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t="s">
        <v>42</v>
      </c>
      <c r="AJ7297">
        <v>1</v>
      </c>
      <c r="AK7297" t="s">
        <v>50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t="s">
        <v>42</v>
      </c>
      <c r="AS7297">
        <v>199</v>
      </c>
      <c r="AT7297">
        <v>12</v>
      </c>
      <c r="AU7297" t="s">
        <v>43</v>
      </c>
      <c r="AV7297">
        <v>1</v>
      </c>
      <c r="AW7297">
        <v>44</v>
      </c>
    </row>
    <row r="7298" spans="1:49" x14ac:dyDescent="0.25">
      <c r="A7298">
        <v>672799</v>
      </c>
      <c r="B7298" t="s">
        <v>11038</v>
      </c>
      <c r="C7298" t="s">
        <v>9124</v>
      </c>
      <c r="D7298" t="s">
        <v>8913</v>
      </c>
      <c r="E7298">
        <v>75074</v>
      </c>
      <c r="F7298" t="s">
        <v>9125</v>
      </c>
      <c r="G7298" t="s">
        <v>46</v>
      </c>
      <c r="H7298" t="s">
        <v>47</v>
      </c>
      <c r="I7298" t="s">
        <v>376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t="s">
        <v>42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t="s">
        <v>50</v>
      </c>
      <c r="X7298">
        <v>1</v>
      </c>
      <c r="Y7298" t="s">
        <v>50</v>
      </c>
      <c r="Z7298">
        <v>1</v>
      </c>
      <c r="AA7298" t="s">
        <v>43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t="s">
        <v>43</v>
      </c>
      <c r="AJ7298">
        <v>1</v>
      </c>
      <c r="AK7298" t="s">
        <v>43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t="s">
        <v>42</v>
      </c>
      <c r="AS7298">
        <v>199</v>
      </c>
      <c r="AT7298">
        <v>4</v>
      </c>
      <c r="AU7298" t="s">
        <v>43</v>
      </c>
      <c r="AV7298">
        <v>1</v>
      </c>
      <c r="AW7298">
        <v>16</v>
      </c>
    </row>
    <row r="7299" spans="1:49" x14ac:dyDescent="0.25">
      <c r="A7299">
        <v>672800</v>
      </c>
      <c r="B7299" t="s">
        <v>11039</v>
      </c>
      <c r="C7299" t="s">
        <v>9321</v>
      </c>
      <c r="D7299" t="s">
        <v>8913</v>
      </c>
      <c r="E7299">
        <v>77479</v>
      </c>
      <c r="F7299" t="s">
        <v>8986</v>
      </c>
      <c r="G7299" t="s">
        <v>46</v>
      </c>
      <c r="H7299" t="s">
        <v>40</v>
      </c>
      <c r="I7299" t="s">
        <v>41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t="s">
        <v>50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t="s">
        <v>43</v>
      </c>
      <c r="X7299">
        <v>1</v>
      </c>
      <c r="Y7299" t="s">
        <v>43</v>
      </c>
      <c r="Z7299">
        <v>1</v>
      </c>
      <c r="AA7299" t="s">
        <v>50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t="s">
        <v>42</v>
      </c>
      <c r="AJ7299">
        <v>1</v>
      </c>
      <c r="AK7299" t="s">
        <v>50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t="s">
        <v>42</v>
      </c>
      <c r="AS7299">
        <v>201</v>
      </c>
      <c r="AT7299">
        <v>0</v>
      </c>
      <c r="AU7299" t="s">
        <v>42</v>
      </c>
      <c r="AV7299">
        <v>199</v>
      </c>
      <c r="AW7299">
        <v>9</v>
      </c>
    </row>
    <row r="7300" spans="1:49" x14ac:dyDescent="0.25">
      <c r="A7300">
        <v>672801</v>
      </c>
      <c r="B7300" t="s">
        <v>11040</v>
      </c>
      <c r="C7300" t="s">
        <v>60</v>
      </c>
      <c r="D7300" t="s">
        <v>8913</v>
      </c>
      <c r="E7300">
        <v>77070</v>
      </c>
      <c r="F7300" t="s">
        <v>8915</v>
      </c>
      <c r="G7300" t="s">
        <v>46</v>
      </c>
      <c r="H7300" t="s">
        <v>47</v>
      </c>
      <c r="I7300" t="s">
        <v>54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t="s">
        <v>43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t="s">
        <v>43</v>
      </c>
      <c r="X7300">
        <v>1</v>
      </c>
      <c r="Y7300" t="s">
        <v>43</v>
      </c>
      <c r="Z7300">
        <v>1</v>
      </c>
      <c r="AA7300" t="s">
        <v>43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t="s">
        <v>43</v>
      </c>
      <c r="AJ7300">
        <v>1</v>
      </c>
      <c r="AK7300" t="s">
        <v>43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t="s">
        <v>43</v>
      </c>
      <c r="AS7300">
        <v>1</v>
      </c>
      <c r="AT7300">
        <v>26</v>
      </c>
      <c r="AU7300" t="s">
        <v>43</v>
      </c>
      <c r="AV7300">
        <v>1</v>
      </c>
      <c r="AW7300">
        <v>68</v>
      </c>
    </row>
    <row r="7301" spans="1:49" x14ac:dyDescent="0.25">
      <c r="A7301">
        <v>672802</v>
      </c>
      <c r="B7301" t="s">
        <v>11041</v>
      </c>
      <c r="C7301" t="s">
        <v>60</v>
      </c>
      <c r="D7301" t="s">
        <v>8913</v>
      </c>
      <c r="E7301">
        <v>77041</v>
      </c>
      <c r="F7301" t="s">
        <v>8915</v>
      </c>
      <c r="G7301" t="s">
        <v>46</v>
      </c>
      <c r="H7301" t="s">
        <v>47</v>
      </c>
      <c r="I7301" t="s">
        <v>54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t="s">
        <v>43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t="s">
        <v>43</v>
      </c>
      <c r="X7301">
        <v>1</v>
      </c>
      <c r="Y7301" t="s">
        <v>43</v>
      </c>
      <c r="Z7301">
        <v>1</v>
      </c>
      <c r="AA7301" t="s">
        <v>43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t="s">
        <v>43</v>
      </c>
      <c r="AJ7301">
        <v>1</v>
      </c>
      <c r="AK7301" t="s">
        <v>43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t="s">
        <v>42</v>
      </c>
      <c r="AS7301">
        <v>199</v>
      </c>
      <c r="AT7301">
        <v>13</v>
      </c>
      <c r="AU7301" t="s">
        <v>43</v>
      </c>
      <c r="AV7301">
        <v>1</v>
      </c>
      <c r="AW7301">
        <v>44</v>
      </c>
    </row>
    <row r="7302" spans="1:49" x14ac:dyDescent="0.25">
      <c r="A7302">
        <v>672803</v>
      </c>
      <c r="B7302" t="s">
        <v>11042</v>
      </c>
      <c r="C7302" t="s">
        <v>11043</v>
      </c>
      <c r="D7302" t="s">
        <v>8913</v>
      </c>
      <c r="E7302">
        <v>77388</v>
      </c>
      <c r="F7302" t="s">
        <v>8915</v>
      </c>
      <c r="G7302" t="s">
        <v>46</v>
      </c>
      <c r="H7302" t="s">
        <v>47</v>
      </c>
      <c r="I7302" t="s">
        <v>54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t="s">
        <v>43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t="s">
        <v>43</v>
      </c>
      <c r="X7302">
        <v>1</v>
      </c>
      <c r="Y7302" t="s">
        <v>43</v>
      </c>
      <c r="Z7302">
        <v>1</v>
      </c>
      <c r="AA7302" t="s">
        <v>43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t="s">
        <v>43</v>
      </c>
      <c r="AJ7302">
        <v>1</v>
      </c>
      <c r="AK7302" t="s">
        <v>43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t="s">
        <v>42</v>
      </c>
      <c r="AS7302">
        <v>199</v>
      </c>
      <c r="AT7302">
        <v>12</v>
      </c>
      <c r="AU7302" t="s">
        <v>43</v>
      </c>
      <c r="AV7302">
        <v>1</v>
      </c>
      <c r="AW7302">
        <v>60</v>
      </c>
    </row>
    <row r="7303" spans="1:49" x14ac:dyDescent="0.25">
      <c r="A7303">
        <v>672804</v>
      </c>
      <c r="B7303" t="s">
        <v>11044</v>
      </c>
      <c r="C7303" t="s">
        <v>60</v>
      </c>
      <c r="D7303" t="s">
        <v>8913</v>
      </c>
      <c r="E7303">
        <v>77008</v>
      </c>
      <c r="F7303" t="s">
        <v>8915</v>
      </c>
      <c r="G7303" t="s">
        <v>46</v>
      </c>
      <c r="H7303" t="s">
        <v>47</v>
      </c>
      <c r="I7303" t="s">
        <v>54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t="s">
        <v>43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t="s">
        <v>43</v>
      </c>
      <c r="X7303">
        <v>1</v>
      </c>
      <c r="Y7303" t="s">
        <v>43</v>
      </c>
      <c r="Z7303">
        <v>1</v>
      </c>
      <c r="AA7303" t="s">
        <v>43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t="s">
        <v>43</v>
      </c>
      <c r="AJ7303">
        <v>1</v>
      </c>
      <c r="AK7303" t="s">
        <v>43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t="s">
        <v>50</v>
      </c>
      <c r="AS7303">
        <v>1</v>
      </c>
      <c r="AT7303">
        <v>25</v>
      </c>
      <c r="AU7303" t="s">
        <v>43</v>
      </c>
      <c r="AV7303">
        <v>1</v>
      </c>
      <c r="AW7303">
        <v>69</v>
      </c>
    </row>
    <row r="7304" spans="1:49" x14ac:dyDescent="0.25">
      <c r="A7304">
        <v>672805</v>
      </c>
      <c r="B7304" t="s">
        <v>11045</v>
      </c>
      <c r="C7304" t="s">
        <v>9260</v>
      </c>
      <c r="D7304" t="s">
        <v>8913</v>
      </c>
      <c r="E7304">
        <v>75071</v>
      </c>
      <c r="F7304" t="s">
        <v>9125</v>
      </c>
      <c r="G7304" t="s">
        <v>46</v>
      </c>
      <c r="H7304" t="s">
        <v>47</v>
      </c>
      <c r="I7304" t="s">
        <v>54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t="s">
        <v>43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t="s">
        <v>43</v>
      </c>
      <c r="X7304">
        <v>1</v>
      </c>
      <c r="Y7304" t="s">
        <v>43</v>
      </c>
      <c r="Z7304">
        <v>1</v>
      </c>
      <c r="AA7304" t="s">
        <v>43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t="s">
        <v>43</v>
      </c>
      <c r="AJ7304">
        <v>1</v>
      </c>
      <c r="AK7304" t="s">
        <v>43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t="s">
        <v>43</v>
      </c>
      <c r="AS7304">
        <v>1</v>
      </c>
      <c r="AT7304">
        <v>20</v>
      </c>
      <c r="AU7304" t="s">
        <v>43</v>
      </c>
      <c r="AV7304">
        <v>1</v>
      </c>
      <c r="AW7304">
        <v>52</v>
      </c>
    </row>
    <row r="7305" spans="1:49" x14ac:dyDescent="0.25">
      <c r="A7305">
        <v>672806</v>
      </c>
      <c r="B7305" t="s">
        <v>11046</v>
      </c>
      <c r="C7305" t="s">
        <v>9321</v>
      </c>
      <c r="D7305" t="s">
        <v>8913</v>
      </c>
      <c r="E7305">
        <v>77478</v>
      </c>
      <c r="F7305" t="s">
        <v>8986</v>
      </c>
      <c r="G7305" t="s">
        <v>46</v>
      </c>
      <c r="H7305" t="s">
        <v>40</v>
      </c>
      <c r="I7305" t="s">
        <v>41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t="s">
        <v>43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t="s">
        <v>43</v>
      </c>
      <c r="X7305">
        <v>1</v>
      </c>
      <c r="Y7305" t="s">
        <v>43</v>
      </c>
      <c r="Z7305">
        <v>1</v>
      </c>
      <c r="AA7305" t="s">
        <v>43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t="s">
        <v>42</v>
      </c>
      <c r="AJ7305">
        <v>1</v>
      </c>
      <c r="AK7305" t="s">
        <v>43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t="s">
        <v>42</v>
      </c>
      <c r="AS7305">
        <v>199</v>
      </c>
      <c r="AT7305">
        <v>14</v>
      </c>
      <c r="AU7305" t="s">
        <v>43</v>
      </c>
      <c r="AV7305">
        <v>1</v>
      </c>
      <c r="AW7305">
        <v>30</v>
      </c>
    </row>
    <row r="7306" spans="1:49" x14ac:dyDescent="0.25">
      <c r="A7306">
        <v>672807</v>
      </c>
      <c r="B7306" t="s">
        <v>11047</v>
      </c>
      <c r="C7306" t="s">
        <v>11048</v>
      </c>
      <c r="D7306" t="s">
        <v>8913</v>
      </c>
      <c r="E7306">
        <v>75028</v>
      </c>
      <c r="F7306" t="s">
        <v>4475</v>
      </c>
      <c r="G7306" t="s">
        <v>46</v>
      </c>
      <c r="H7306" t="s">
        <v>47</v>
      </c>
      <c r="I7306" t="s">
        <v>678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t="s">
        <v>43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t="s">
        <v>43</v>
      </c>
      <c r="X7306">
        <v>1</v>
      </c>
      <c r="Y7306" t="s">
        <v>43</v>
      </c>
      <c r="Z7306">
        <v>1</v>
      </c>
      <c r="AA7306" t="s">
        <v>50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t="s">
        <v>43</v>
      </c>
      <c r="AJ7306">
        <v>1</v>
      </c>
      <c r="AK7306" t="s">
        <v>43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t="s">
        <v>42</v>
      </c>
      <c r="AS7306">
        <v>199</v>
      </c>
      <c r="AT7306">
        <v>15</v>
      </c>
      <c r="AU7306" t="s">
        <v>43</v>
      </c>
      <c r="AV7306">
        <v>1</v>
      </c>
      <c r="AW7306">
        <v>47</v>
      </c>
    </row>
    <row r="7307" spans="1:49" x14ac:dyDescent="0.25">
      <c r="A7307">
        <v>672808</v>
      </c>
      <c r="B7307" t="s">
        <v>11049</v>
      </c>
      <c r="C7307" t="s">
        <v>673</v>
      </c>
      <c r="D7307" t="s">
        <v>8913</v>
      </c>
      <c r="E7307">
        <v>77445</v>
      </c>
      <c r="F7307" t="s">
        <v>11050</v>
      </c>
      <c r="G7307" t="s">
        <v>46</v>
      </c>
      <c r="H7307" t="s">
        <v>47</v>
      </c>
      <c r="I7307" t="s">
        <v>54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t="s">
        <v>43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t="s">
        <v>43</v>
      </c>
      <c r="X7307">
        <v>1</v>
      </c>
      <c r="Y7307" t="s">
        <v>43</v>
      </c>
      <c r="Z7307">
        <v>1</v>
      </c>
      <c r="AA7307" t="s">
        <v>49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t="s">
        <v>43</v>
      </c>
      <c r="AJ7307">
        <v>1</v>
      </c>
      <c r="AK7307" t="s">
        <v>43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t="s">
        <v>42</v>
      </c>
      <c r="AS7307">
        <v>199</v>
      </c>
      <c r="AT7307">
        <v>7</v>
      </c>
      <c r="AU7307" t="s">
        <v>43</v>
      </c>
      <c r="AV7307">
        <v>1</v>
      </c>
      <c r="AW7307">
        <v>31</v>
      </c>
    </row>
    <row r="7308" spans="1:49" x14ac:dyDescent="0.25">
      <c r="A7308">
        <v>672809</v>
      </c>
      <c r="B7308" t="s">
        <v>11051</v>
      </c>
      <c r="C7308" t="s">
        <v>60</v>
      </c>
      <c r="D7308" t="s">
        <v>8913</v>
      </c>
      <c r="E7308">
        <v>77002</v>
      </c>
      <c r="F7308" t="s">
        <v>8915</v>
      </c>
      <c r="G7308" t="s">
        <v>46</v>
      </c>
      <c r="H7308" t="s">
        <v>47</v>
      </c>
      <c r="I7308" t="s">
        <v>11052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t="s">
        <v>42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t="s">
        <v>42</v>
      </c>
      <c r="X7308">
        <v>199</v>
      </c>
      <c r="Y7308" t="s">
        <v>42</v>
      </c>
      <c r="Z7308">
        <v>199</v>
      </c>
      <c r="AA7308" t="s">
        <v>42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t="s">
        <v>42</v>
      </c>
      <c r="AJ7308">
        <v>256</v>
      </c>
      <c r="AK7308" t="s">
        <v>42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t="s">
        <v>42</v>
      </c>
      <c r="AS7308">
        <v>199</v>
      </c>
      <c r="AT7308">
        <v>7</v>
      </c>
      <c r="AU7308" t="s">
        <v>43</v>
      </c>
      <c r="AV7308">
        <v>1</v>
      </c>
      <c r="AW7308">
        <v>11</v>
      </c>
    </row>
    <row r="7309" spans="1:49" x14ac:dyDescent="0.25">
      <c r="A7309">
        <v>672810</v>
      </c>
      <c r="B7309" t="s">
        <v>11053</v>
      </c>
      <c r="C7309" t="s">
        <v>9018</v>
      </c>
      <c r="D7309" t="s">
        <v>8913</v>
      </c>
      <c r="E7309">
        <v>76015</v>
      </c>
      <c r="F7309" t="s">
        <v>8921</v>
      </c>
      <c r="G7309" t="s">
        <v>46</v>
      </c>
      <c r="H7309" t="s">
        <v>47</v>
      </c>
      <c r="I7309" t="s">
        <v>54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t="s">
        <v>43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t="s">
        <v>43</v>
      </c>
      <c r="X7309">
        <v>1</v>
      </c>
      <c r="Y7309" t="s">
        <v>43</v>
      </c>
      <c r="Z7309">
        <v>1</v>
      </c>
      <c r="AA7309" t="s">
        <v>43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t="s">
        <v>43</v>
      </c>
      <c r="AJ7309">
        <v>1</v>
      </c>
      <c r="AK7309" t="s">
        <v>43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t="s">
        <v>42</v>
      </c>
      <c r="AS7309">
        <v>199</v>
      </c>
      <c r="AT7309">
        <v>5</v>
      </c>
      <c r="AU7309" t="s">
        <v>43</v>
      </c>
      <c r="AV7309">
        <v>1</v>
      </c>
      <c r="AW7309">
        <v>36</v>
      </c>
    </row>
    <row r="7310" spans="1:49" x14ac:dyDescent="0.25">
      <c r="A7310">
        <v>672811</v>
      </c>
      <c r="B7310" t="s">
        <v>11054</v>
      </c>
      <c r="C7310" t="s">
        <v>8944</v>
      </c>
      <c r="D7310" t="s">
        <v>8913</v>
      </c>
      <c r="E7310">
        <v>79423</v>
      </c>
      <c r="F7310" t="s">
        <v>8944</v>
      </c>
      <c r="G7310" t="s">
        <v>46</v>
      </c>
      <c r="H7310" t="s">
        <v>47</v>
      </c>
      <c r="I7310" t="s">
        <v>48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t="s">
        <v>43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t="s">
        <v>43</v>
      </c>
      <c r="X7310">
        <v>1</v>
      </c>
      <c r="Y7310" t="s">
        <v>43</v>
      </c>
      <c r="Z7310">
        <v>1</v>
      </c>
      <c r="AA7310" t="s">
        <v>43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t="s">
        <v>49</v>
      </c>
      <c r="AJ7310">
        <v>1</v>
      </c>
      <c r="AK7310" t="s">
        <v>43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t="s">
        <v>43</v>
      </c>
      <c r="AS7310">
        <v>1</v>
      </c>
      <c r="AT7310">
        <v>41</v>
      </c>
      <c r="AU7310" t="s">
        <v>43</v>
      </c>
      <c r="AV7310">
        <v>1</v>
      </c>
      <c r="AW7310">
        <v>111</v>
      </c>
    </row>
    <row r="7311" spans="1:49" x14ac:dyDescent="0.25">
      <c r="A7311">
        <v>672812</v>
      </c>
      <c r="B7311" t="s">
        <v>11055</v>
      </c>
      <c r="C7311" t="s">
        <v>8923</v>
      </c>
      <c r="D7311" t="s">
        <v>8913</v>
      </c>
      <c r="E7311">
        <v>78229</v>
      </c>
      <c r="F7311" t="s">
        <v>8924</v>
      </c>
      <c r="G7311" t="s">
        <v>46</v>
      </c>
      <c r="H7311" t="s">
        <v>47</v>
      </c>
      <c r="I7311" t="s">
        <v>11056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t="s">
        <v>43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t="s">
        <v>43</v>
      </c>
      <c r="X7311">
        <v>1</v>
      </c>
      <c r="Y7311" t="s">
        <v>43</v>
      </c>
      <c r="Z7311">
        <v>1</v>
      </c>
      <c r="AA7311" t="s">
        <v>43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t="s">
        <v>49</v>
      </c>
      <c r="AJ7311">
        <v>1</v>
      </c>
      <c r="AK7311" t="s">
        <v>43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t="s">
        <v>43</v>
      </c>
      <c r="AS7311">
        <v>1</v>
      </c>
      <c r="AT7311">
        <v>50</v>
      </c>
      <c r="AU7311" t="s">
        <v>43</v>
      </c>
      <c r="AV7311">
        <v>1</v>
      </c>
      <c r="AW7311">
        <v>90</v>
      </c>
    </row>
    <row r="7312" spans="1:49" x14ac:dyDescent="0.25">
      <c r="A7312">
        <v>672813</v>
      </c>
      <c r="B7312" t="s">
        <v>11057</v>
      </c>
      <c r="C7312" t="s">
        <v>3827</v>
      </c>
      <c r="D7312" t="s">
        <v>8913</v>
      </c>
      <c r="E7312">
        <v>77864</v>
      </c>
      <c r="F7312" t="s">
        <v>66</v>
      </c>
      <c r="G7312" t="s">
        <v>46</v>
      </c>
      <c r="H7312" t="s">
        <v>47</v>
      </c>
      <c r="I7312" t="s">
        <v>54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t="s">
        <v>43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t="s">
        <v>43</v>
      </c>
      <c r="X7312">
        <v>1</v>
      </c>
      <c r="Y7312" t="s">
        <v>43</v>
      </c>
      <c r="Z7312">
        <v>1</v>
      </c>
      <c r="AA7312" t="s">
        <v>43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t="s">
        <v>43</v>
      </c>
      <c r="AJ7312">
        <v>1</v>
      </c>
      <c r="AK7312" t="s">
        <v>43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t="s">
        <v>42</v>
      </c>
      <c r="AS7312">
        <v>199</v>
      </c>
      <c r="AT7312">
        <v>7</v>
      </c>
      <c r="AU7312" t="s">
        <v>43</v>
      </c>
      <c r="AV7312">
        <v>1</v>
      </c>
      <c r="AW7312">
        <v>25</v>
      </c>
    </row>
    <row r="7313" spans="1:49" x14ac:dyDescent="0.25">
      <c r="A7313">
        <v>672814</v>
      </c>
      <c r="B7313" t="s">
        <v>11058</v>
      </c>
      <c r="C7313" t="s">
        <v>8923</v>
      </c>
      <c r="D7313" t="s">
        <v>8913</v>
      </c>
      <c r="E7313">
        <v>78227</v>
      </c>
      <c r="F7313" t="s">
        <v>8924</v>
      </c>
      <c r="G7313" t="s">
        <v>46</v>
      </c>
      <c r="H7313" t="s">
        <v>47</v>
      </c>
      <c r="I7313" t="s">
        <v>9193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t="s">
        <v>43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t="s">
        <v>50</v>
      </c>
      <c r="X7313">
        <v>1</v>
      </c>
      <c r="Y7313" t="s">
        <v>50</v>
      </c>
      <c r="Z7313">
        <v>1</v>
      </c>
      <c r="AA7313" t="s">
        <v>50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t="s">
        <v>42</v>
      </c>
      <c r="AJ7313">
        <v>1</v>
      </c>
      <c r="AK7313" t="s">
        <v>43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t="s">
        <v>42</v>
      </c>
      <c r="AS7313">
        <v>199</v>
      </c>
      <c r="AT7313">
        <v>4</v>
      </c>
      <c r="AU7313" t="s">
        <v>43</v>
      </c>
      <c r="AV7313">
        <v>1</v>
      </c>
      <c r="AW7313">
        <v>50</v>
      </c>
    </row>
    <row r="7314" spans="1:49" x14ac:dyDescent="0.25">
      <c r="A7314">
        <v>672815</v>
      </c>
      <c r="B7314" t="s">
        <v>11059</v>
      </c>
      <c r="C7314" t="s">
        <v>11060</v>
      </c>
      <c r="D7314" t="s">
        <v>8913</v>
      </c>
      <c r="E7314">
        <v>77401</v>
      </c>
      <c r="F7314" t="s">
        <v>8915</v>
      </c>
      <c r="G7314" t="s">
        <v>46</v>
      </c>
      <c r="H7314" t="s">
        <v>40</v>
      </c>
      <c r="I7314" t="s">
        <v>41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t="s">
        <v>42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t="s">
        <v>42</v>
      </c>
      <c r="X7314">
        <v>199</v>
      </c>
      <c r="Y7314" t="s">
        <v>42</v>
      </c>
      <c r="Z7314">
        <v>199</v>
      </c>
      <c r="AA7314" t="s">
        <v>42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t="s">
        <v>42</v>
      </c>
      <c r="AJ7314">
        <v>201</v>
      </c>
      <c r="AK7314" t="s">
        <v>42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t="s">
        <v>42</v>
      </c>
      <c r="AS7314">
        <v>199</v>
      </c>
      <c r="AT7314">
        <v>3</v>
      </c>
      <c r="AU7314" t="s">
        <v>42</v>
      </c>
      <c r="AV7314">
        <v>199</v>
      </c>
      <c r="AW7314">
        <v>2</v>
      </c>
    </row>
    <row r="7315" spans="1:49" x14ac:dyDescent="0.25">
      <c r="A7315">
        <v>672816</v>
      </c>
      <c r="B7315" t="s">
        <v>11061</v>
      </c>
      <c r="C7315" t="s">
        <v>9124</v>
      </c>
      <c r="D7315" t="s">
        <v>8913</v>
      </c>
      <c r="E7315">
        <v>75075</v>
      </c>
      <c r="F7315" t="s">
        <v>9125</v>
      </c>
      <c r="G7315" t="s">
        <v>46</v>
      </c>
      <c r="H7315" t="s">
        <v>47</v>
      </c>
      <c r="I7315" t="s">
        <v>54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t="s">
        <v>43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t="s">
        <v>43</v>
      </c>
      <c r="X7315">
        <v>1</v>
      </c>
      <c r="Y7315" t="s">
        <v>43</v>
      </c>
      <c r="Z7315">
        <v>1</v>
      </c>
      <c r="AA7315" t="s">
        <v>43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t="s">
        <v>43</v>
      </c>
      <c r="AJ7315">
        <v>1</v>
      </c>
      <c r="AK7315" t="s">
        <v>43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t="s">
        <v>42</v>
      </c>
      <c r="AS7315">
        <v>199</v>
      </c>
      <c r="AT7315">
        <v>5</v>
      </c>
      <c r="AU7315" t="s">
        <v>43</v>
      </c>
      <c r="AV7315">
        <v>1</v>
      </c>
      <c r="AW7315">
        <v>32</v>
      </c>
    </row>
    <row r="7316" spans="1:49" x14ac:dyDescent="0.25">
      <c r="A7316">
        <v>672817</v>
      </c>
      <c r="B7316" t="s">
        <v>11062</v>
      </c>
      <c r="C7316" t="s">
        <v>1288</v>
      </c>
      <c r="D7316" t="s">
        <v>8913</v>
      </c>
      <c r="E7316">
        <v>79938</v>
      </c>
      <c r="F7316" t="s">
        <v>1288</v>
      </c>
      <c r="G7316" t="s">
        <v>46</v>
      </c>
      <c r="H7316" t="s">
        <v>47</v>
      </c>
      <c r="I7316" t="s">
        <v>54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t="s">
        <v>43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t="s">
        <v>43</v>
      </c>
      <c r="X7316">
        <v>1</v>
      </c>
      <c r="Y7316" t="s">
        <v>43</v>
      </c>
      <c r="Z7316">
        <v>1</v>
      </c>
      <c r="AA7316" t="s">
        <v>43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t="s">
        <v>49</v>
      </c>
      <c r="AJ7316">
        <v>1</v>
      </c>
      <c r="AK7316" t="s">
        <v>43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t="s">
        <v>43</v>
      </c>
      <c r="AS7316">
        <v>1</v>
      </c>
      <c r="AT7316">
        <v>28</v>
      </c>
      <c r="AU7316" t="s">
        <v>43</v>
      </c>
      <c r="AV7316">
        <v>1</v>
      </c>
      <c r="AW7316">
        <v>81</v>
      </c>
    </row>
    <row r="7317" spans="1:49" x14ac:dyDescent="0.25">
      <c r="A7317">
        <v>672818</v>
      </c>
      <c r="B7317" t="s">
        <v>11063</v>
      </c>
      <c r="C7317" t="s">
        <v>11064</v>
      </c>
      <c r="D7317" t="s">
        <v>8913</v>
      </c>
      <c r="E7317">
        <v>78644</v>
      </c>
      <c r="F7317" t="s">
        <v>2624</v>
      </c>
      <c r="G7317" t="s">
        <v>46</v>
      </c>
      <c r="H7317" t="s">
        <v>47</v>
      </c>
      <c r="I7317" t="s">
        <v>48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t="s">
        <v>43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t="s">
        <v>43</v>
      </c>
      <c r="X7317">
        <v>1</v>
      </c>
      <c r="Y7317" t="s">
        <v>43</v>
      </c>
      <c r="Z7317">
        <v>1</v>
      </c>
      <c r="AA7317" t="s">
        <v>43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t="s">
        <v>43</v>
      </c>
      <c r="AJ7317">
        <v>1</v>
      </c>
      <c r="AK7317" t="s">
        <v>43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t="s">
        <v>42</v>
      </c>
      <c r="AS7317">
        <v>199</v>
      </c>
      <c r="AT7317">
        <v>10</v>
      </c>
      <c r="AU7317" t="s">
        <v>43</v>
      </c>
      <c r="AV7317">
        <v>1</v>
      </c>
      <c r="AW7317">
        <v>41</v>
      </c>
    </row>
    <row r="7318" spans="1:49" x14ac:dyDescent="0.25">
      <c r="A7318">
        <v>672819</v>
      </c>
      <c r="B7318" t="s">
        <v>11065</v>
      </c>
      <c r="C7318" t="s">
        <v>11064</v>
      </c>
      <c r="D7318" t="s">
        <v>8913</v>
      </c>
      <c r="E7318">
        <v>78644</v>
      </c>
      <c r="F7318" t="s">
        <v>2624</v>
      </c>
      <c r="G7318" t="s">
        <v>46</v>
      </c>
      <c r="H7318" t="s">
        <v>47</v>
      </c>
      <c r="I7318" t="s">
        <v>54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t="s">
        <v>43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t="s">
        <v>43</v>
      </c>
      <c r="X7318">
        <v>1</v>
      </c>
      <c r="Y7318" t="s">
        <v>43</v>
      </c>
      <c r="Z7318">
        <v>1</v>
      </c>
      <c r="AA7318" t="s">
        <v>43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t="s">
        <v>43</v>
      </c>
      <c r="AJ7318">
        <v>1</v>
      </c>
      <c r="AK7318" t="s">
        <v>43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t="s">
        <v>42</v>
      </c>
      <c r="AS7318">
        <v>199</v>
      </c>
      <c r="AT7318">
        <v>16</v>
      </c>
      <c r="AU7318" t="s">
        <v>43</v>
      </c>
      <c r="AV7318">
        <v>1</v>
      </c>
      <c r="AW7318">
        <v>53</v>
      </c>
    </row>
    <row r="7319" spans="1:49" x14ac:dyDescent="0.25">
      <c r="A7319">
        <v>672820</v>
      </c>
      <c r="B7319" t="s">
        <v>10872</v>
      </c>
      <c r="C7319" t="s">
        <v>9212</v>
      </c>
      <c r="D7319" t="s">
        <v>8913</v>
      </c>
      <c r="E7319">
        <v>78640</v>
      </c>
      <c r="F7319" t="s">
        <v>3601</v>
      </c>
      <c r="G7319" t="s">
        <v>46</v>
      </c>
      <c r="H7319" t="s">
        <v>47</v>
      </c>
      <c r="I7319" t="s">
        <v>48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t="s">
        <v>43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t="s">
        <v>43</v>
      </c>
      <c r="X7319">
        <v>1</v>
      </c>
      <c r="Y7319" t="s">
        <v>43</v>
      </c>
      <c r="Z7319">
        <v>1</v>
      </c>
      <c r="AA7319" t="s">
        <v>43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t="s">
        <v>43</v>
      </c>
      <c r="AJ7319">
        <v>1</v>
      </c>
      <c r="AK7319" t="s">
        <v>43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t="s">
        <v>42</v>
      </c>
      <c r="AS7319">
        <v>199</v>
      </c>
      <c r="AT7319">
        <v>6</v>
      </c>
      <c r="AU7319" t="s">
        <v>43</v>
      </c>
      <c r="AV7319">
        <v>1</v>
      </c>
      <c r="AW7319">
        <v>42</v>
      </c>
    </row>
    <row r="7320" spans="1:49" x14ac:dyDescent="0.25">
      <c r="A7320">
        <v>672821</v>
      </c>
      <c r="B7320" t="s">
        <v>11066</v>
      </c>
      <c r="C7320" t="s">
        <v>4096</v>
      </c>
      <c r="D7320" t="s">
        <v>8913</v>
      </c>
      <c r="E7320">
        <v>78602</v>
      </c>
      <c r="F7320" t="s">
        <v>4096</v>
      </c>
      <c r="G7320" t="s">
        <v>46</v>
      </c>
      <c r="H7320" t="s">
        <v>47</v>
      </c>
      <c r="I7320" t="s">
        <v>48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t="s">
        <v>43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t="s">
        <v>43</v>
      </c>
      <c r="X7320">
        <v>1</v>
      </c>
      <c r="Y7320" t="s">
        <v>43</v>
      </c>
      <c r="Z7320">
        <v>1</v>
      </c>
      <c r="AA7320" t="s">
        <v>43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t="s">
        <v>43</v>
      </c>
      <c r="AJ7320">
        <v>1</v>
      </c>
      <c r="AK7320" t="s">
        <v>43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t="s">
        <v>42</v>
      </c>
      <c r="AS7320">
        <v>199</v>
      </c>
      <c r="AT7320">
        <v>6</v>
      </c>
      <c r="AU7320" t="s">
        <v>43</v>
      </c>
      <c r="AV7320">
        <v>1</v>
      </c>
      <c r="AW7320">
        <v>42</v>
      </c>
    </row>
    <row r="7321" spans="1:49" x14ac:dyDescent="0.25">
      <c r="A7321">
        <v>672822</v>
      </c>
      <c r="B7321" t="s">
        <v>11067</v>
      </c>
      <c r="C7321" t="s">
        <v>9325</v>
      </c>
      <c r="D7321" t="s">
        <v>8913</v>
      </c>
      <c r="E7321">
        <v>79761</v>
      </c>
      <c r="F7321" t="s">
        <v>9326</v>
      </c>
      <c r="G7321" t="s">
        <v>46</v>
      </c>
      <c r="H7321" t="s">
        <v>47</v>
      </c>
      <c r="I7321" t="s">
        <v>54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t="s">
        <v>43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t="s">
        <v>43</v>
      </c>
      <c r="X7321">
        <v>1</v>
      </c>
      <c r="Y7321" t="s">
        <v>43</v>
      </c>
      <c r="Z7321">
        <v>1</v>
      </c>
      <c r="AA7321" t="s">
        <v>43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t="s">
        <v>43</v>
      </c>
      <c r="AJ7321">
        <v>1</v>
      </c>
      <c r="AK7321" t="s">
        <v>43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t="s">
        <v>43</v>
      </c>
      <c r="AS7321">
        <v>1</v>
      </c>
      <c r="AT7321">
        <v>28</v>
      </c>
      <c r="AU7321" t="s">
        <v>43</v>
      </c>
      <c r="AV7321">
        <v>1</v>
      </c>
      <c r="AW7321">
        <v>95</v>
      </c>
    </row>
    <row r="7322" spans="1:49" x14ac:dyDescent="0.25">
      <c r="A7322">
        <v>672823</v>
      </c>
      <c r="B7322" t="s">
        <v>11068</v>
      </c>
      <c r="C7322" t="s">
        <v>8944</v>
      </c>
      <c r="D7322" t="s">
        <v>8913</v>
      </c>
      <c r="E7322">
        <v>79403</v>
      </c>
      <c r="F7322" t="s">
        <v>8944</v>
      </c>
      <c r="G7322" t="s">
        <v>46</v>
      </c>
      <c r="H7322" t="s">
        <v>47</v>
      </c>
      <c r="I7322" t="s">
        <v>376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t="s">
        <v>43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t="s">
        <v>43</v>
      </c>
      <c r="X7322">
        <v>1</v>
      </c>
      <c r="Y7322" t="s">
        <v>43</v>
      </c>
      <c r="Z7322">
        <v>1</v>
      </c>
      <c r="AA7322" t="s">
        <v>43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t="s">
        <v>49</v>
      </c>
      <c r="AJ7322">
        <v>1</v>
      </c>
      <c r="AK7322" t="s">
        <v>50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t="s">
        <v>42</v>
      </c>
      <c r="AS7322">
        <v>199</v>
      </c>
      <c r="AT7322">
        <v>15</v>
      </c>
      <c r="AU7322" t="s">
        <v>43</v>
      </c>
      <c r="AV7322">
        <v>1</v>
      </c>
      <c r="AW7322">
        <v>33</v>
      </c>
    </row>
    <row r="7323" spans="1:49" x14ac:dyDescent="0.25">
      <c r="A7323">
        <v>672824</v>
      </c>
      <c r="B7323" t="s">
        <v>11069</v>
      </c>
      <c r="C7323" t="s">
        <v>9031</v>
      </c>
      <c r="D7323" t="s">
        <v>8913</v>
      </c>
      <c r="E7323">
        <v>78759</v>
      </c>
      <c r="F7323" t="s">
        <v>9032</v>
      </c>
      <c r="G7323" t="s">
        <v>46</v>
      </c>
      <c r="H7323" t="s">
        <v>47</v>
      </c>
      <c r="I7323" t="s">
        <v>54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t="s">
        <v>42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t="s">
        <v>43</v>
      </c>
      <c r="X7323">
        <v>1</v>
      </c>
      <c r="Y7323" t="s">
        <v>43</v>
      </c>
      <c r="Z7323">
        <v>1</v>
      </c>
      <c r="AA7323" t="s">
        <v>43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t="s">
        <v>43</v>
      </c>
      <c r="AJ7323">
        <v>1</v>
      </c>
      <c r="AK7323" t="s">
        <v>43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t="s">
        <v>42</v>
      </c>
      <c r="AS7323">
        <v>199</v>
      </c>
      <c r="AT7323">
        <v>9</v>
      </c>
      <c r="AU7323" t="s">
        <v>43</v>
      </c>
      <c r="AV7323">
        <v>1</v>
      </c>
      <c r="AW7323">
        <v>25</v>
      </c>
    </row>
    <row r="7324" spans="1:49" x14ac:dyDescent="0.25">
      <c r="A7324">
        <v>672825</v>
      </c>
      <c r="B7324" t="s">
        <v>11070</v>
      </c>
      <c r="C7324" t="s">
        <v>1288</v>
      </c>
      <c r="D7324" t="s">
        <v>8913</v>
      </c>
      <c r="E7324">
        <v>79904</v>
      </c>
      <c r="F7324" t="s">
        <v>1288</v>
      </c>
      <c r="G7324" t="s">
        <v>46</v>
      </c>
      <c r="H7324" t="s">
        <v>47</v>
      </c>
      <c r="I7324" t="s">
        <v>376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t="s">
        <v>43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t="s">
        <v>43</v>
      </c>
      <c r="X7324">
        <v>1</v>
      </c>
      <c r="Y7324" t="s">
        <v>43</v>
      </c>
      <c r="Z7324">
        <v>1</v>
      </c>
      <c r="AA7324" t="s">
        <v>43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t="s">
        <v>43</v>
      </c>
      <c r="AJ7324">
        <v>1</v>
      </c>
      <c r="AK7324" t="s">
        <v>43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t="s">
        <v>42</v>
      </c>
      <c r="AS7324">
        <v>199</v>
      </c>
      <c r="AT7324">
        <v>4</v>
      </c>
      <c r="AU7324" t="s">
        <v>43</v>
      </c>
      <c r="AV7324">
        <v>1</v>
      </c>
      <c r="AW7324">
        <v>36</v>
      </c>
    </row>
    <row r="7325" spans="1:49" x14ac:dyDescent="0.25">
      <c r="A7325">
        <v>672826</v>
      </c>
      <c r="B7325" t="s">
        <v>11071</v>
      </c>
      <c r="C7325" t="s">
        <v>9013</v>
      </c>
      <c r="D7325" t="s">
        <v>8913</v>
      </c>
      <c r="E7325">
        <v>77523</v>
      </c>
      <c r="F7325" t="s">
        <v>72</v>
      </c>
      <c r="G7325" t="s">
        <v>46</v>
      </c>
      <c r="H7325" t="s">
        <v>47</v>
      </c>
      <c r="I7325" t="s">
        <v>54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t="s">
        <v>43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t="s">
        <v>43</v>
      </c>
      <c r="X7325">
        <v>1</v>
      </c>
      <c r="Y7325" t="s">
        <v>43</v>
      </c>
      <c r="Z7325">
        <v>1</v>
      </c>
      <c r="AA7325" t="s">
        <v>43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t="s">
        <v>43</v>
      </c>
      <c r="AJ7325">
        <v>1</v>
      </c>
      <c r="AK7325" t="s">
        <v>43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t="s">
        <v>42</v>
      </c>
      <c r="AS7325">
        <v>199</v>
      </c>
      <c r="AT7325">
        <v>10</v>
      </c>
      <c r="AU7325" t="s">
        <v>43</v>
      </c>
      <c r="AV7325">
        <v>1</v>
      </c>
      <c r="AW7325">
        <v>37</v>
      </c>
    </row>
    <row r="7326" spans="1:49" x14ac:dyDescent="0.25">
      <c r="A7326">
        <v>672827</v>
      </c>
      <c r="B7326" t="s">
        <v>11072</v>
      </c>
      <c r="C7326" t="s">
        <v>9124</v>
      </c>
      <c r="D7326" t="s">
        <v>8913</v>
      </c>
      <c r="E7326">
        <v>75093</v>
      </c>
      <c r="F7326" t="s">
        <v>9125</v>
      </c>
      <c r="G7326" t="s">
        <v>46</v>
      </c>
      <c r="H7326" t="s">
        <v>47</v>
      </c>
      <c r="I7326" t="s">
        <v>54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t="s">
        <v>42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t="s">
        <v>43</v>
      </c>
      <c r="X7326">
        <v>1</v>
      </c>
      <c r="Y7326" t="s">
        <v>42</v>
      </c>
      <c r="Z7326">
        <v>199</v>
      </c>
      <c r="AA7326" t="s">
        <v>42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t="s">
        <v>43</v>
      </c>
      <c r="AJ7326">
        <v>1</v>
      </c>
      <c r="AK7326" t="s">
        <v>43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t="s">
        <v>42</v>
      </c>
      <c r="AS7326">
        <v>199</v>
      </c>
      <c r="AT7326">
        <v>9</v>
      </c>
      <c r="AU7326" t="s">
        <v>43</v>
      </c>
      <c r="AV7326">
        <v>1</v>
      </c>
      <c r="AW7326">
        <v>34</v>
      </c>
    </row>
    <row r="7327" spans="1:49" x14ac:dyDescent="0.25">
      <c r="A7327">
        <v>672828</v>
      </c>
      <c r="B7327" t="s">
        <v>11073</v>
      </c>
      <c r="C7327" t="s">
        <v>9221</v>
      </c>
      <c r="D7327" t="s">
        <v>8913</v>
      </c>
      <c r="E7327">
        <v>77459</v>
      </c>
      <c r="F7327" t="s">
        <v>8986</v>
      </c>
      <c r="G7327" t="s">
        <v>46</v>
      </c>
      <c r="H7327" t="s">
        <v>40</v>
      </c>
      <c r="I7327" t="s">
        <v>41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t="s">
        <v>43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t="s">
        <v>43</v>
      </c>
      <c r="X7327">
        <v>1</v>
      </c>
      <c r="Y7327" t="s">
        <v>43</v>
      </c>
      <c r="Z7327">
        <v>1</v>
      </c>
      <c r="AA7327" t="s">
        <v>43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t="s">
        <v>42</v>
      </c>
      <c r="AJ7327">
        <v>1</v>
      </c>
      <c r="AK7327" t="s">
        <v>43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t="s">
        <v>43</v>
      </c>
      <c r="AS7327">
        <v>1</v>
      </c>
      <c r="AT7327">
        <v>27</v>
      </c>
      <c r="AU7327" t="s">
        <v>43</v>
      </c>
      <c r="AV7327">
        <v>1</v>
      </c>
      <c r="AW7327">
        <v>46</v>
      </c>
    </row>
    <row r="7328" spans="1:49" x14ac:dyDescent="0.25">
      <c r="A7328">
        <v>672829</v>
      </c>
      <c r="B7328" t="s">
        <v>11074</v>
      </c>
      <c r="C7328" t="s">
        <v>11075</v>
      </c>
      <c r="D7328" t="s">
        <v>8913</v>
      </c>
      <c r="E7328">
        <v>78163</v>
      </c>
      <c r="F7328" t="s">
        <v>9053</v>
      </c>
      <c r="G7328" t="s">
        <v>46</v>
      </c>
      <c r="H7328" t="s">
        <v>40</v>
      </c>
      <c r="I7328" t="s">
        <v>41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t="s">
        <v>43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t="s">
        <v>43</v>
      </c>
      <c r="X7328">
        <v>1</v>
      </c>
      <c r="Y7328" t="s">
        <v>43</v>
      </c>
      <c r="Z7328">
        <v>1</v>
      </c>
      <c r="AA7328" t="s">
        <v>43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t="s">
        <v>42</v>
      </c>
      <c r="AJ7328">
        <v>256</v>
      </c>
      <c r="AK7328" t="s">
        <v>42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t="s">
        <v>49</v>
      </c>
      <c r="AS7328">
        <v>1</v>
      </c>
      <c r="AT7328">
        <v>32</v>
      </c>
      <c r="AU7328" t="s">
        <v>43</v>
      </c>
      <c r="AV7328">
        <v>1</v>
      </c>
      <c r="AW7328">
        <v>35</v>
      </c>
    </row>
    <row r="7329" spans="1:49" x14ac:dyDescent="0.25">
      <c r="A7329">
        <v>672830</v>
      </c>
      <c r="B7329" t="s">
        <v>11076</v>
      </c>
      <c r="C7329" t="s">
        <v>69</v>
      </c>
      <c r="D7329" t="s">
        <v>8913</v>
      </c>
      <c r="E7329">
        <v>75246</v>
      </c>
      <c r="F7329" t="s">
        <v>69</v>
      </c>
      <c r="G7329" t="s">
        <v>46</v>
      </c>
      <c r="H7329" t="s">
        <v>47</v>
      </c>
      <c r="I7329" t="s">
        <v>376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t="s">
        <v>43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t="s">
        <v>43</v>
      </c>
      <c r="X7329">
        <v>1</v>
      </c>
      <c r="Y7329" t="s">
        <v>43</v>
      </c>
      <c r="Z7329">
        <v>1</v>
      </c>
      <c r="AA7329" t="s">
        <v>43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t="s">
        <v>43</v>
      </c>
      <c r="AJ7329">
        <v>1</v>
      </c>
      <c r="AK7329" t="s">
        <v>43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t="s">
        <v>42</v>
      </c>
      <c r="AS7329">
        <v>199</v>
      </c>
      <c r="AT7329">
        <v>12</v>
      </c>
      <c r="AU7329" t="s">
        <v>43</v>
      </c>
      <c r="AV7329">
        <v>1</v>
      </c>
      <c r="AW7329">
        <v>45</v>
      </c>
    </row>
    <row r="7330" spans="1:49" x14ac:dyDescent="0.25">
      <c r="A7330">
        <v>672831</v>
      </c>
      <c r="B7330" t="s">
        <v>11077</v>
      </c>
      <c r="C7330" t="s">
        <v>69</v>
      </c>
      <c r="D7330" t="s">
        <v>8913</v>
      </c>
      <c r="E7330">
        <v>75211</v>
      </c>
      <c r="F7330" t="s">
        <v>69</v>
      </c>
      <c r="G7330" t="s">
        <v>46</v>
      </c>
      <c r="H7330" t="s">
        <v>47</v>
      </c>
      <c r="I7330" t="s">
        <v>549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t="s">
        <v>43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t="s">
        <v>43</v>
      </c>
      <c r="X7330">
        <v>1</v>
      </c>
      <c r="Y7330" t="s">
        <v>43</v>
      </c>
      <c r="Z7330">
        <v>1</v>
      </c>
      <c r="AA7330" t="s">
        <v>43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t="s">
        <v>43</v>
      </c>
      <c r="AJ7330">
        <v>1</v>
      </c>
      <c r="AK7330" t="s">
        <v>43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t="s">
        <v>43</v>
      </c>
      <c r="AS7330">
        <v>1</v>
      </c>
      <c r="AT7330">
        <v>43</v>
      </c>
      <c r="AU7330" t="s">
        <v>43</v>
      </c>
      <c r="AV7330">
        <v>1</v>
      </c>
      <c r="AW7330">
        <v>94</v>
      </c>
    </row>
    <row r="7331" spans="1:49" x14ac:dyDescent="0.25">
      <c r="A7331">
        <v>672832</v>
      </c>
      <c r="B7331" t="s">
        <v>11078</v>
      </c>
      <c r="C7331" t="s">
        <v>60</v>
      </c>
      <c r="D7331" t="s">
        <v>8913</v>
      </c>
      <c r="E7331">
        <v>77025</v>
      </c>
      <c r="F7331" t="s">
        <v>8915</v>
      </c>
      <c r="G7331" t="s">
        <v>46</v>
      </c>
      <c r="H7331" t="s">
        <v>47</v>
      </c>
      <c r="I7331" t="s">
        <v>376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t="s">
        <v>43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t="s">
        <v>43</v>
      </c>
      <c r="X7331">
        <v>1</v>
      </c>
      <c r="Y7331" t="s">
        <v>43</v>
      </c>
      <c r="Z7331">
        <v>1</v>
      </c>
      <c r="AA7331" t="s">
        <v>43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t="s">
        <v>43</v>
      </c>
      <c r="AJ7331">
        <v>1</v>
      </c>
      <c r="AK7331" t="s">
        <v>43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t="s">
        <v>42</v>
      </c>
      <c r="AS7331">
        <v>199</v>
      </c>
      <c r="AT7331">
        <v>10</v>
      </c>
      <c r="AU7331" t="s">
        <v>43</v>
      </c>
      <c r="AV7331">
        <v>1</v>
      </c>
      <c r="AW7331">
        <v>25</v>
      </c>
    </row>
    <row r="7332" spans="1:49" x14ac:dyDescent="0.25">
      <c r="A7332">
        <v>672833</v>
      </c>
      <c r="B7332" t="s">
        <v>11079</v>
      </c>
      <c r="C7332" t="s">
        <v>9042</v>
      </c>
      <c r="D7332" t="s">
        <v>8913</v>
      </c>
      <c r="E7332">
        <v>77584</v>
      </c>
      <c r="F7332" t="s">
        <v>9215</v>
      </c>
      <c r="G7332" t="s">
        <v>46</v>
      </c>
      <c r="H7332" t="s">
        <v>47</v>
      </c>
      <c r="I7332" t="s">
        <v>54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t="s">
        <v>43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t="s">
        <v>43</v>
      </c>
      <c r="X7332">
        <v>1</v>
      </c>
      <c r="Y7332" t="s">
        <v>43</v>
      </c>
      <c r="Z7332">
        <v>1</v>
      </c>
      <c r="AA7332" t="s">
        <v>49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t="s">
        <v>43</v>
      </c>
      <c r="AJ7332">
        <v>1</v>
      </c>
      <c r="AK7332" t="s">
        <v>43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t="s">
        <v>43</v>
      </c>
      <c r="AS7332">
        <v>1</v>
      </c>
      <c r="AT7332">
        <v>23</v>
      </c>
      <c r="AU7332" t="s">
        <v>43</v>
      </c>
      <c r="AV7332">
        <v>1</v>
      </c>
      <c r="AW7332">
        <v>66</v>
      </c>
    </row>
    <row r="7333" spans="1:49" x14ac:dyDescent="0.25">
      <c r="A7333">
        <v>672834</v>
      </c>
      <c r="B7333" t="s">
        <v>11080</v>
      </c>
      <c r="C7333" t="s">
        <v>10815</v>
      </c>
      <c r="D7333" t="s">
        <v>8913</v>
      </c>
      <c r="E7333">
        <v>76905</v>
      </c>
      <c r="F7333" t="s">
        <v>10816</v>
      </c>
      <c r="G7333" t="s">
        <v>46</v>
      </c>
      <c r="H7333" t="s">
        <v>47</v>
      </c>
      <c r="I7333" t="s">
        <v>48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t="s">
        <v>43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t="s">
        <v>43</v>
      </c>
      <c r="X7333">
        <v>1</v>
      </c>
      <c r="Y7333" t="s">
        <v>50</v>
      </c>
      <c r="Z7333">
        <v>1</v>
      </c>
      <c r="AA7333" t="s">
        <v>43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t="s">
        <v>43</v>
      </c>
      <c r="AJ7333">
        <v>1</v>
      </c>
      <c r="AK7333" t="s">
        <v>43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t="s">
        <v>43</v>
      </c>
      <c r="AS7333">
        <v>1</v>
      </c>
      <c r="AT7333">
        <v>33</v>
      </c>
      <c r="AU7333" t="s">
        <v>43</v>
      </c>
      <c r="AV7333">
        <v>1</v>
      </c>
      <c r="AW7333">
        <v>164</v>
      </c>
    </row>
    <row r="7334" spans="1:49" x14ac:dyDescent="0.25">
      <c r="A7334">
        <v>672836</v>
      </c>
      <c r="B7334" t="s">
        <v>11081</v>
      </c>
      <c r="C7334" t="s">
        <v>1288</v>
      </c>
      <c r="D7334" t="s">
        <v>8913</v>
      </c>
      <c r="E7334">
        <v>79912</v>
      </c>
      <c r="F7334" t="s">
        <v>1288</v>
      </c>
      <c r="G7334" t="s">
        <v>46</v>
      </c>
      <c r="H7334" t="s">
        <v>47</v>
      </c>
      <c r="I7334" t="s">
        <v>48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t="s">
        <v>42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t="s">
        <v>43</v>
      </c>
      <c r="X7334">
        <v>1</v>
      </c>
      <c r="Y7334" t="s">
        <v>43</v>
      </c>
      <c r="Z7334">
        <v>1</v>
      </c>
      <c r="AA7334" t="s">
        <v>42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t="s">
        <v>43</v>
      </c>
      <c r="AJ7334">
        <v>1</v>
      </c>
      <c r="AK7334" t="s">
        <v>43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t="s">
        <v>42</v>
      </c>
      <c r="AS7334">
        <v>199</v>
      </c>
      <c r="AT7334">
        <v>3</v>
      </c>
      <c r="AU7334" t="s">
        <v>43</v>
      </c>
      <c r="AV7334">
        <v>1</v>
      </c>
      <c r="AW7334">
        <v>36</v>
      </c>
    </row>
    <row r="7335" spans="1:49" x14ac:dyDescent="0.25">
      <c r="A7335">
        <v>672837</v>
      </c>
      <c r="B7335" t="s">
        <v>11082</v>
      </c>
      <c r="C7335" t="s">
        <v>10738</v>
      </c>
      <c r="D7335" t="s">
        <v>8913</v>
      </c>
      <c r="E7335">
        <v>76051</v>
      </c>
      <c r="F7335" t="s">
        <v>8921</v>
      </c>
      <c r="G7335" t="s">
        <v>46</v>
      </c>
      <c r="H7335" t="s">
        <v>47</v>
      </c>
      <c r="I7335" t="s">
        <v>549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t="s">
        <v>42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t="s">
        <v>43</v>
      </c>
      <c r="X7335">
        <v>1</v>
      </c>
      <c r="Y7335" t="s">
        <v>43</v>
      </c>
      <c r="Z7335">
        <v>1</v>
      </c>
      <c r="AA7335" t="s">
        <v>43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t="s">
        <v>43</v>
      </c>
      <c r="AJ7335">
        <v>1</v>
      </c>
      <c r="AK7335" t="s">
        <v>43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t="s">
        <v>42</v>
      </c>
      <c r="AS7335">
        <v>199</v>
      </c>
      <c r="AT7335">
        <v>8</v>
      </c>
      <c r="AU7335" t="s">
        <v>49</v>
      </c>
      <c r="AV7335">
        <v>1</v>
      </c>
      <c r="AW7335">
        <v>36</v>
      </c>
    </row>
    <row r="7336" spans="1:49" x14ac:dyDescent="0.25">
      <c r="A7336">
        <v>672838</v>
      </c>
      <c r="B7336" t="s">
        <v>10872</v>
      </c>
      <c r="C7336" t="s">
        <v>10885</v>
      </c>
      <c r="D7336" t="s">
        <v>8913</v>
      </c>
      <c r="E7336">
        <v>75033</v>
      </c>
      <c r="F7336" t="s">
        <v>4475</v>
      </c>
      <c r="G7336" t="s">
        <v>46</v>
      </c>
      <c r="H7336" t="s">
        <v>47</v>
      </c>
      <c r="I7336" t="s">
        <v>48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t="s">
        <v>43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t="s">
        <v>43</v>
      </c>
      <c r="X7336">
        <v>1</v>
      </c>
      <c r="Y7336" t="s">
        <v>43</v>
      </c>
      <c r="Z7336">
        <v>1</v>
      </c>
      <c r="AA7336" t="s">
        <v>43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t="s">
        <v>43</v>
      </c>
      <c r="AJ7336">
        <v>1</v>
      </c>
      <c r="AK7336" t="s">
        <v>43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t="s">
        <v>42</v>
      </c>
      <c r="AS7336">
        <v>199</v>
      </c>
      <c r="AT7336">
        <v>7</v>
      </c>
      <c r="AU7336" t="s">
        <v>43</v>
      </c>
      <c r="AV7336">
        <v>1</v>
      </c>
      <c r="AW7336">
        <v>50</v>
      </c>
    </row>
    <row r="7337" spans="1:49" x14ac:dyDescent="0.25">
      <c r="A7337">
        <v>672839</v>
      </c>
      <c r="B7337" t="s">
        <v>11083</v>
      </c>
      <c r="C7337" t="s">
        <v>8822</v>
      </c>
      <c r="D7337" t="s">
        <v>8913</v>
      </c>
      <c r="E7337">
        <v>79556</v>
      </c>
      <c r="F7337" t="s">
        <v>11084</v>
      </c>
      <c r="G7337" t="s">
        <v>46</v>
      </c>
      <c r="H7337" t="s">
        <v>47</v>
      </c>
      <c r="I7337" t="s">
        <v>48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t="s">
        <v>43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t="s">
        <v>43</v>
      </c>
      <c r="X7337">
        <v>1</v>
      </c>
      <c r="Y7337" t="s">
        <v>43</v>
      </c>
      <c r="Z7337">
        <v>1</v>
      </c>
      <c r="AA7337" t="s">
        <v>43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t="s">
        <v>43</v>
      </c>
      <c r="AJ7337">
        <v>1</v>
      </c>
      <c r="AK7337" t="s">
        <v>43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t="s">
        <v>42</v>
      </c>
      <c r="AS7337">
        <v>199</v>
      </c>
      <c r="AT7337">
        <v>6</v>
      </c>
      <c r="AU7337" t="s">
        <v>43</v>
      </c>
      <c r="AV7337">
        <v>1</v>
      </c>
      <c r="AW7337">
        <v>64</v>
      </c>
    </row>
    <row r="7338" spans="1:49" x14ac:dyDescent="0.25">
      <c r="A7338">
        <v>672840</v>
      </c>
      <c r="B7338" t="s">
        <v>11085</v>
      </c>
      <c r="C7338" t="s">
        <v>9067</v>
      </c>
      <c r="D7338" t="s">
        <v>8913</v>
      </c>
      <c r="E7338">
        <v>76028</v>
      </c>
      <c r="F7338" t="s">
        <v>2340</v>
      </c>
      <c r="G7338" t="s">
        <v>46</v>
      </c>
      <c r="H7338" t="s">
        <v>47</v>
      </c>
      <c r="I7338" t="s">
        <v>376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t="s">
        <v>43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t="s">
        <v>43</v>
      </c>
      <c r="X7338">
        <v>1</v>
      </c>
      <c r="Y7338" t="s">
        <v>43</v>
      </c>
      <c r="Z7338">
        <v>1</v>
      </c>
      <c r="AA7338" t="s">
        <v>43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t="s">
        <v>49</v>
      </c>
      <c r="AJ7338">
        <v>1</v>
      </c>
      <c r="AK7338" t="s">
        <v>43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t="s">
        <v>42</v>
      </c>
      <c r="AS7338">
        <v>199</v>
      </c>
      <c r="AT7338">
        <v>4</v>
      </c>
      <c r="AU7338" t="s">
        <v>43</v>
      </c>
      <c r="AV7338">
        <v>1</v>
      </c>
      <c r="AW7338">
        <v>60</v>
      </c>
    </row>
    <row r="7339" spans="1:49" x14ac:dyDescent="0.25">
      <c r="A7339">
        <v>672841</v>
      </c>
      <c r="B7339" t="s">
        <v>11086</v>
      </c>
      <c r="C7339" t="s">
        <v>60</v>
      </c>
      <c r="D7339" t="s">
        <v>8913</v>
      </c>
      <c r="E7339">
        <v>77036</v>
      </c>
      <c r="F7339" t="s">
        <v>8915</v>
      </c>
      <c r="G7339" t="s">
        <v>46</v>
      </c>
      <c r="H7339" t="s">
        <v>47</v>
      </c>
      <c r="I7339" t="s">
        <v>54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t="s">
        <v>43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t="s">
        <v>43</v>
      </c>
      <c r="X7339">
        <v>1</v>
      </c>
      <c r="Y7339" t="s">
        <v>43</v>
      </c>
      <c r="Z7339">
        <v>1</v>
      </c>
      <c r="AA7339" t="s">
        <v>43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t="s">
        <v>43</v>
      </c>
      <c r="AJ7339">
        <v>1</v>
      </c>
      <c r="AK7339" t="s">
        <v>43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t="s">
        <v>42</v>
      </c>
      <c r="AS7339">
        <v>199</v>
      </c>
      <c r="AT7339">
        <v>12</v>
      </c>
      <c r="AU7339" t="s">
        <v>43</v>
      </c>
      <c r="AV7339">
        <v>1</v>
      </c>
      <c r="AW7339">
        <v>39</v>
      </c>
    </row>
    <row r="7340" spans="1:49" x14ac:dyDescent="0.25">
      <c r="A7340">
        <v>672842</v>
      </c>
      <c r="B7340" t="s">
        <v>11087</v>
      </c>
      <c r="C7340" t="s">
        <v>1288</v>
      </c>
      <c r="D7340" t="s">
        <v>8913</v>
      </c>
      <c r="E7340">
        <v>79927</v>
      </c>
      <c r="F7340" t="s">
        <v>1288</v>
      </c>
      <c r="G7340" t="s">
        <v>46</v>
      </c>
      <c r="H7340" t="s">
        <v>47</v>
      </c>
      <c r="I7340" t="s">
        <v>54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t="s">
        <v>43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t="s">
        <v>50</v>
      </c>
      <c r="X7340">
        <v>1</v>
      </c>
      <c r="Y7340" t="s">
        <v>43</v>
      </c>
      <c r="Z7340">
        <v>1</v>
      </c>
      <c r="AA7340" t="s">
        <v>50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t="s">
        <v>43</v>
      </c>
      <c r="AJ7340">
        <v>1</v>
      </c>
      <c r="AK7340" t="s">
        <v>43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t="s">
        <v>42</v>
      </c>
      <c r="AS7340">
        <v>199</v>
      </c>
      <c r="AT7340">
        <v>8</v>
      </c>
      <c r="AU7340" t="s">
        <v>43</v>
      </c>
      <c r="AV7340">
        <v>1</v>
      </c>
      <c r="AW7340">
        <v>44</v>
      </c>
    </row>
    <row r="7341" spans="1:49" x14ac:dyDescent="0.25">
      <c r="A7341">
        <v>672843</v>
      </c>
      <c r="B7341" t="s">
        <v>11088</v>
      </c>
      <c r="C7341" t="s">
        <v>11089</v>
      </c>
      <c r="D7341" t="s">
        <v>8913</v>
      </c>
      <c r="E7341">
        <v>78537</v>
      </c>
      <c r="F7341" t="s">
        <v>8948</v>
      </c>
      <c r="G7341" t="s">
        <v>46</v>
      </c>
      <c r="H7341" t="s">
        <v>47</v>
      </c>
      <c r="I7341" t="s">
        <v>54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t="s">
        <v>43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t="s">
        <v>43</v>
      </c>
      <c r="X7341">
        <v>1</v>
      </c>
      <c r="Y7341" t="s">
        <v>43</v>
      </c>
      <c r="Z7341">
        <v>1</v>
      </c>
      <c r="AA7341" t="s">
        <v>43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t="s">
        <v>43</v>
      </c>
      <c r="AJ7341">
        <v>1</v>
      </c>
      <c r="AK7341" t="s">
        <v>43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t="s">
        <v>42</v>
      </c>
      <c r="AS7341">
        <v>199</v>
      </c>
      <c r="AT7341">
        <v>10</v>
      </c>
      <c r="AU7341" t="s">
        <v>43</v>
      </c>
      <c r="AV7341">
        <v>1</v>
      </c>
      <c r="AW7341">
        <v>69</v>
      </c>
    </row>
    <row r="7342" spans="1:49" x14ac:dyDescent="0.25">
      <c r="A7342">
        <v>672844</v>
      </c>
      <c r="B7342" t="s">
        <v>11090</v>
      </c>
      <c r="C7342" t="s">
        <v>60</v>
      </c>
      <c r="D7342" t="s">
        <v>8913</v>
      </c>
      <c r="E7342">
        <v>77087</v>
      </c>
      <c r="F7342" t="s">
        <v>8915</v>
      </c>
      <c r="G7342" t="s">
        <v>46</v>
      </c>
      <c r="H7342" t="s">
        <v>40</v>
      </c>
      <c r="I7342" t="s">
        <v>41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t="s">
        <v>43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t="s">
        <v>43</v>
      </c>
      <c r="X7342">
        <v>1</v>
      </c>
      <c r="Y7342" t="s">
        <v>43</v>
      </c>
      <c r="Z7342">
        <v>1</v>
      </c>
      <c r="AA7342" t="s">
        <v>43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t="s">
        <v>43</v>
      </c>
      <c r="AJ7342">
        <v>1</v>
      </c>
      <c r="AK7342" t="s">
        <v>43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t="s">
        <v>43</v>
      </c>
      <c r="AS7342">
        <v>1</v>
      </c>
      <c r="AT7342">
        <v>18</v>
      </c>
      <c r="AU7342" t="s">
        <v>43</v>
      </c>
      <c r="AV7342">
        <v>1</v>
      </c>
      <c r="AW7342">
        <v>70</v>
      </c>
    </row>
    <row r="7343" spans="1:49" x14ac:dyDescent="0.25">
      <c r="A7343">
        <v>672845</v>
      </c>
      <c r="B7343" t="s">
        <v>11091</v>
      </c>
      <c r="C7343" t="s">
        <v>60</v>
      </c>
      <c r="D7343" t="s">
        <v>8913</v>
      </c>
      <c r="E7343">
        <v>77015</v>
      </c>
      <c r="F7343" t="s">
        <v>8915</v>
      </c>
      <c r="G7343" t="s">
        <v>46</v>
      </c>
      <c r="H7343" t="s">
        <v>47</v>
      </c>
      <c r="I7343" t="s">
        <v>48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t="s">
        <v>43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t="s">
        <v>43</v>
      </c>
      <c r="X7343">
        <v>1</v>
      </c>
      <c r="Y7343" t="s">
        <v>43</v>
      </c>
      <c r="Z7343">
        <v>1</v>
      </c>
      <c r="AA7343" t="s">
        <v>43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t="s">
        <v>43</v>
      </c>
      <c r="AJ7343">
        <v>1</v>
      </c>
      <c r="AK7343" t="s">
        <v>43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t="s">
        <v>42</v>
      </c>
      <c r="AS7343">
        <v>199</v>
      </c>
      <c r="AT7343">
        <v>20</v>
      </c>
      <c r="AU7343" t="s">
        <v>43</v>
      </c>
      <c r="AV7343">
        <v>1</v>
      </c>
      <c r="AW7343">
        <v>73</v>
      </c>
    </row>
    <row r="7344" spans="1:49" x14ac:dyDescent="0.25">
      <c r="A7344">
        <v>672846</v>
      </c>
      <c r="B7344" t="s">
        <v>11092</v>
      </c>
      <c r="C7344" t="s">
        <v>10973</v>
      </c>
      <c r="D7344" t="s">
        <v>8913</v>
      </c>
      <c r="E7344">
        <v>75082</v>
      </c>
      <c r="F7344" t="s">
        <v>9125</v>
      </c>
      <c r="G7344" t="s">
        <v>46</v>
      </c>
      <c r="H7344" t="s">
        <v>47</v>
      </c>
      <c r="I7344" t="s">
        <v>376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t="s">
        <v>43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t="s">
        <v>43</v>
      </c>
      <c r="X7344">
        <v>1</v>
      </c>
      <c r="Y7344" t="s">
        <v>43</v>
      </c>
      <c r="Z7344">
        <v>1</v>
      </c>
      <c r="AA7344" t="s">
        <v>43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t="s">
        <v>43</v>
      </c>
      <c r="AJ7344">
        <v>1</v>
      </c>
      <c r="AK7344" t="s">
        <v>43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t="s">
        <v>42</v>
      </c>
      <c r="AS7344">
        <v>199</v>
      </c>
      <c r="AT7344">
        <v>16</v>
      </c>
      <c r="AU7344" t="s">
        <v>43</v>
      </c>
      <c r="AV7344">
        <v>1</v>
      </c>
      <c r="AW7344">
        <v>27</v>
      </c>
    </row>
    <row r="7345" spans="1:49" x14ac:dyDescent="0.25">
      <c r="A7345">
        <v>672847</v>
      </c>
      <c r="B7345" t="s">
        <v>11093</v>
      </c>
      <c r="C7345" t="s">
        <v>10769</v>
      </c>
      <c r="D7345" t="s">
        <v>8913</v>
      </c>
      <c r="E7345">
        <v>77338</v>
      </c>
      <c r="F7345" t="s">
        <v>8915</v>
      </c>
      <c r="G7345" t="s">
        <v>46</v>
      </c>
      <c r="H7345" t="s">
        <v>47</v>
      </c>
      <c r="I7345" t="s">
        <v>48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t="s">
        <v>43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t="s">
        <v>43</v>
      </c>
      <c r="X7345">
        <v>1</v>
      </c>
      <c r="Y7345" t="s">
        <v>43</v>
      </c>
      <c r="Z7345">
        <v>1</v>
      </c>
      <c r="AA7345" t="s">
        <v>43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t="s">
        <v>43</v>
      </c>
      <c r="AJ7345">
        <v>1</v>
      </c>
      <c r="AK7345" t="s">
        <v>43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t="s">
        <v>43</v>
      </c>
      <c r="AS7345">
        <v>1</v>
      </c>
      <c r="AT7345">
        <v>34</v>
      </c>
      <c r="AU7345" t="s">
        <v>43</v>
      </c>
      <c r="AV7345">
        <v>1</v>
      </c>
      <c r="AW7345">
        <v>122</v>
      </c>
    </row>
    <row r="7346" spans="1:49" x14ac:dyDescent="0.25">
      <c r="A7346">
        <v>672848</v>
      </c>
      <c r="B7346" t="s">
        <v>11094</v>
      </c>
      <c r="C7346" t="s">
        <v>60</v>
      </c>
      <c r="D7346" t="s">
        <v>8913</v>
      </c>
      <c r="E7346">
        <v>77082</v>
      </c>
      <c r="F7346" t="s">
        <v>8915</v>
      </c>
      <c r="G7346" t="s">
        <v>46</v>
      </c>
      <c r="H7346" t="s">
        <v>47</v>
      </c>
      <c r="I7346" t="s">
        <v>54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t="s">
        <v>43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t="s">
        <v>43</v>
      </c>
      <c r="X7346">
        <v>1</v>
      </c>
      <c r="Y7346" t="s">
        <v>43</v>
      </c>
      <c r="Z7346">
        <v>1</v>
      </c>
      <c r="AA7346" t="s">
        <v>43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t="s">
        <v>43</v>
      </c>
      <c r="AJ7346">
        <v>1</v>
      </c>
      <c r="AK7346" t="s">
        <v>43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t="s">
        <v>42</v>
      </c>
      <c r="AS7346">
        <v>199</v>
      </c>
      <c r="AT7346">
        <v>6</v>
      </c>
      <c r="AU7346" t="s">
        <v>43</v>
      </c>
      <c r="AV7346">
        <v>1</v>
      </c>
      <c r="AW7346">
        <v>45</v>
      </c>
    </row>
    <row r="7347" spans="1:49" x14ac:dyDescent="0.25">
      <c r="A7347">
        <v>672849</v>
      </c>
      <c r="B7347" t="s">
        <v>11095</v>
      </c>
      <c r="C7347" t="s">
        <v>11096</v>
      </c>
      <c r="D7347" t="s">
        <v>8913</v>
      </c>
      <c r="E7347">
        <v>78076</v>
      </c>
      <c r="F7347" t="s">
        <v>11096</v>
      </c>
      <c r="G7347" t="s">
        <v>46</v>
      </c>
      <c r="H7347" t="s">
        <v>47</v>
      </c>
      <c r="I7347" t="s">
        <v>54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t="s">
        <v>43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t="s">
        <v>43</v>
      </c>
      <c r="X7347">
        <v>1</v>
      </c>
      <c r="Y7347" t="s">
        <v>43</v>
      </c>
      <c r="Z7347">
        <v>1</v>
      </c>
      <c r="AA7347" t="s">
        <v>43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t="s">
        <v>43</v>
      </c>
      <c r="AJ7347">
        <v>1</v>
      </c>
      <c r="AK7347" t="s">
        <v>43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t="s">
        <v>42</v>
      </c>
      <c r="AS7347">
        <v>201</v>
      </c>
      <c r="AT7347">
        <v>0</v>
      </c>
      <c r="AU7347" t="s">
        <v>43</v>
      </c>
      <c r="AV7347">
        <v>1</v>
      </c>
      <c r="AW7347">
        <v>41</v>
      </c>
    </row>
    <row r="7348" spans="1:49" x14ac:dyDescent="0.25">
      <c r="A7348">
        <v>672850</v>
      </c>
      <c r="B7348" t="s">
        <v>11097</v>
      </c>
      <c r="C7348" t="s">
        <v>10885</v>
      </c>
      <c r="D7348" t="s">
        <v>8913</v>
      </c>
      <c r="E7348">
        <v>75033</v>
      </c>
      <c r="F7348" t="s">
        <v>4475</v>
      </c>
      <c r="G7348" t="s">
        <v>46</v>
      </c>
      <c r="H7348" t="s">
        <v>47</v>
      </c>
      <c r="I7348" t="s">
        <v>5884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t="s">
        <v>42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t="s">
        <v>42</v>
      </c>
      <c r="X7348">
        <v>199</v>
      </c>
      <c r="Y7348" t="s">
        <v>43</v>
      </c>
      <c r="Z7348">
        <v>1</v>
      </c>
      <c r="AA7348" t="s">
        <v>42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t="s">
        <v>43</v>
      </c>
      <c r="AJ7348">
        <v>1</v>
      </c>
      <c r="AK7348" t="s">
        <v>43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t="s">
        <v>42</v>
      </c>
      <c r="AS7348">
        <v>199</v>
      </c>
      <c r="AT7348">
        <v>8</v>
      </c>
      <c r="AU7348" t="s">
        <v>43</v>
      </c>
      <c r="AV7348">
        <v>1</v>
      </c>
      <c r="AW7348">
        <v>24</v>
      </c>
    </row>
    <row r="7349" spans="1:49" x14ac:dyDescent="0.25">
      <c r="A7349">
        <v>672851</v>
      </c>
      <c r="B7349" t="s">
        <v>11098</v>
      </c>
      <c r="C7349" t="s">
        <v>11099</v>
      </c>
      <c r="D7349" t="s">
        <v>8913</v>
      </c>
      <c r="E7349">
        <v>78962</v>
      </c>
      <c r="F7349" t="s">
        <v>11100</v>
      </c>
      <c r="G7349" t="s">
        <v>46</v>
      </c>
      <c r="H7349" t="s">
        <v>47</v>
      </c>
      <c r="I7349" t="s">
        <v>54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t="s">
        <v>43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t="s">
        <v>43</v>
      </c>
      <c r="X7349">
        <v>1</v>
      </c>
      <c r="Y7349" t="s">
        <v>43</v>
      </c>
      <c r="Z7349">
        <v>1</v>
      </c>
      <c r="AA7349" t="s">
        <v>43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t="s">
        <v>42</v>
      </c>
      <c r="AJ7349">
        <v>1</v>
      </c>
      <c r="AK7349" t="s">
        <v>50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t="s">
        <v>42</v>
      </c>
      <c r="AS7349">
        <v>201</v>
      </c>
      <c r="AT7349">
        <v>0</v>
      </c>
      <c r="AU7349" t="s">
        <v>43</v>
      </c>
      <c r="AV7349">
        <v>1</v>
      </c>
      <c r="AW7349">
        <v>17</v>
      </c>
    </row>
    <row r="7350" spans="1:49" x14ac:dyDescent="0.25">
      <c r="A7350">
        <v>672852</v>
      </c>
      <c r="B7350" t="s">
        <v>11101</v>
      </c>
      <c r="C7350" t="s">
        <v>9205</v>
      </c>
      <c r="D7350" t="s">
        <v>8913</v>
      </c>
      <c r="E7350">
        <v>78539</v>
      </c>
      <c r="F7350" t="s">
        <v>8948</v>
      </c>
      <c r="G7350" t="s">
        <v>46</v>
      </c>
      <c r="H7350" t="s">
        <v>47</v>
      </c>
      <c r="I7350" t="s">
        <v>54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t="s">
        <v>43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t="s">
        <v>43</v>
      </c>
      <c r="X7350">
        <v>1</v>
      </c>
      <c r="Y7350" t="s">
        <v>43</v>
      </c>
      <c r="Z7350">
        <v>1</v>
      </c>
      <c r="AA7350" t="s">
        <v>43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t="s">
        <v>43</v>
      </c>
      <c r="AJ7350">
        <v>1</v>
      </c>
      <c r="AK7350" t="s">
        <v>43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t="s">
        <v>42</v>
      </c>
      <c r="AS7350">
        <v>199</v>
      </c>
      <c r="AT7350">
        <v>4</v>
      </c>
      <c r="AU7350" t="s">
        <v>43</v>
      </c>
      <c r="AV7350">
        <v>1</v>
      </c>
      <c r="AW7350">
        <v>35</v>
      </c>
    </row>
    <row r="7351" spans="1:49" x14ac:dyDescent="0.25">
      <c r="A7351">
        <v>672853</v>
      </c>
      <c r="B7351" t="s">
        <v>10757</v>
      </c>
      <c r="C7351" t="s">
        <v>9042</v>
      </c>
      <c r="D7351" t="s">
        <v>8913</v>
      </c>
      <c r="E7351">
        <v>77584</v>
      </c>
      <c r="F7351" t="s">
        <v>9215</v>
      </c>
      <c r="G7351" t="s">
        <v>46</v>
      </c>
      <c r="H7351" t="s">
        <v>47</v>
      </c>
      <c r="I7351" t="s">
        <v>48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t="s">
        <v>42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t="s">
        <v>43</v>
      </c>
      <c r="X7351">
        <v>1</v>
      </c>
      <c r="Y7351" t="s">
        <v>43</v>
      </c>
      <c r="Z7351">
        <v>1</v>
      </c>
      <c r="AA7351" t="s">
        <v>42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t="s">
        <v>43</v>
      </c>
      <c r="AJ7351">
        <v>1</v>
      </c>
      <c r="AK7351" t="s">
        <v>50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t="s">
        <v>42</v>
      </c>
      <c r="AS7351">
        <v>199</v>
      </c>
      <c r="AT7351">
        <v>3</v>
      </c>
      <c r="AU7351" t="s">
        <v>43</v>
      </c>
      <c r="AV7351">
        <v>1</v>
      </c>
      <c r="AW7351">
        <v>30</v>
      </c>
    </row>
    <row r="7352" spans="1:49" x14ac:dyDescent="0.25">
      <c r="A7352">
        <v>672854</v>
      </c>
      <c r="B7352" t="s">
        <v>11102</v>
      </c>
      <c r="C7352" t="s">
        <v>60</v>
      </c>
      <c r="D7352" t="s">
        <v>8913</v>
      </c>
      <c r="E7352">
        <v>77072</v>
      </c>
      <c r="F7352" t="s">
        <v>8915</v>
      </c>
      <c r="G7352" t="s">
        <v>46</v>
      </c>
      <c r="H7352" t="s">
        <v>47</v>
      </c>
      <c r="I7352" t="s">
        <v>376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t="s">
        <v>43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t="s">
        <v>43</v>
      </c>
      <c r="X7352">
        <v>1</v>
      </c>
      <c r="Y7352" t="s">
        <v>43</v>
      </c>
      <c r="Z7352">
        <v>1</v>
      </c>
      <c r="AA7352" t="s">
        <v>43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t="s">
        <v>49</v>
      </c>
      <c r="AJ7352">
        <v>1</v>
      </c>
      <c r="AK7352" t="s">
        <v>43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t="s">
        <v>42</v>
      </c>
      <c r="AS7352">
        <v>199</v>
      </c>
      <c r="AT7352">
        <v>7</v>
      </c>
      <c r="AU7352" t="s">
        <v>43</v>
      </c>
      <c r="AV7352">
        <v>1</v>
      </c>
      <c r="AW7352">
        <v>52</v>
      </c>
    </row>
    <row r="7353" spans="1:49" x14ac:dyDescent="0.25">
      <c r="A7353">
        <v>672855</v>
      </c>
      <c r="B7353" t="s">
        <v>11103</v>
      </c>
      <c r="C7353" t="s">
        <v>60</v>
      </c>
      <c r="D7353" t="s">
        <v>8913</v>
      </c>
      <c r="E7353">
        <v>77072</v>
      </c>
      <c r="F7353" t="s">
        <v>8915</v>
      </c>
      <c r="G7353" t="s">
        <v>46</v>
      </c>
      <c r="H7353" t="s">
        <v>47</v>
      </c>
      <c r="I7353" t="s">
        <v>376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t="s">
        <v>42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t="s">
        <v>42</v>
      </c>
      <c r="X7353">
        <v>199</v>
      </c>
      <c r="Y7353" t="s">
        <v>42</v>
      </c>
      <c r="Z7353">
        <v>199</v>
      </c>
      <c r="AA7353" t="s">
        <v>42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t="s">
        <v>42</v>
      </c>
      <c r="AJ7353">
        <v>256</v>
      </c>
      <c r="AK7353" t="s">
        <v>42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t="s">
        <v>42</v>
      </c>
      <c r="AS7353">
        <v>199</v>
      </c>
      <c r="AT7353">
        <v>2</v>
      </c>
      <c r="AU7353" t="s">
        <v>42</v>
      </c>
      <c r="AV7353">
        <v>199</v>
      </c>
      <c r="AW7353">
        <v>9</v>
      </c>
    </row>
    <row r="7354" spans="1:49" x14ac:dyDescent="0.25">
      <c r="A7354">
        <v>672856</v>
      </c>
      <c r="B7354" t="s">
        <v>11104</v>
      </c>
      <c r="C7354" t="s">
        <v>9065</v>
      </c>
      <c r="D7354" t="s">
        <v>8913</v>
      </c>
      <c r="E7354">
        <v>78574</v>
      </c>
      <c r="F7354" t="s">
        <v>8948</v>
      </c>
      <c r="G7354" t="s">
        <v>46</v>
      </c>
      <c r="H7354" t="s">
        <v>47</v>
      </c>
      <c r="I7354" t="s">
        <v>376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t="s">
        <v>43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t="s">
        <v>43</v>
      </c>
      <c r="X7354">
        <v>1</v>
      </c>
      <c r="Y7354" t="s">
        <v>43</v>
      </c>
      <c r="Z7354">
        <v>1</v>
      </c>
      <c r="AA7354" t="s">
        <v>43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t="s">
        <v>49</v>
      </c>
      <c r="AJ7354">
        <v>1</v>
      </c>
      <c r="AK7354" t="s">
        <v>43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t="s">
        <v>42</v>
      </c>
      <c r="AS7354">
        <v>199</v>
      </c>
      <c r="AT7354">
        <v>5</v>
      </c>
      <c r="AU7354" t="s">
        <v>43</v>
      </c>
      <c r="AV7354">
        <v>1</v>
      </c>
      <c r="AW7354">
        <v>82</v>
      </c>
    </row>
    <row r="7355" spans="1:49" x14ac:dyDescent="0.25">
      <c r="A7355">
        <v>672857</v>
      </c>
      <c r="B7355" t="s">
        <v>11105</v>
      </c>
      <c r="C7355" t="s">
        <v>60</v>
      </c>
      <c r="D7355" t="s">
        <v>8913</v>
      </c>
      <c r="E7355">
        <v>77091</v>
      </c>
      <c r="F7355" t="s">
        <v>8915</v>
      </c>
      <c r="G7355" t="s">
        <v>46</v>
      </c>
      <c r="H7355" t="s">
        <v>47</v>
      </c>
      <c r="I7355" t="s">
        <v>54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t="s">
        <v>43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t="s">
        <v>43</v>
      </c>
      <c r="X7355">
        <v>1</v>
      </c>
      <c r="Y7355" t="s">
        <v>43</v>
      </c>
      <c r="Z7355">
        <v>1</v>
      </c>
      <c r="AA7355" t="s">
        <v>42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t="s">
        <v>43</v>
      </c>
      <c r="AJ7355">
        <v>1</v>
      </c>
      <c r="AK7355" t="s">
        <v>43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t="s">
        <v>42</v>
      </c>
      <c r="AS7355">
        <v>199</v>
      </c>
      <c r="AT7355">
        <v>2</v>
      </c>
      <c r="AU7355" t="s">
        <v>43</v>
      </c>
      <c r="AV7355">
        <v>1</v>
      </c>
      <c r="AW7355">
        <v>36</v>
      </c>
    </row>
    <row r="7356" spans="1:49" x14ac:dyDescent="0.25">
      <c r="A7356">
        <v>672858</v>
      </c>
      <c r="B7356" t="s">
        <v>11106</v>
      </c>
      <c r="C7356" t="s">
        <v>9018</v>
      </c>
      <c r="D7356" t="s">
        <v>8913</v>
      </c>
      <c r="E7356">
        <v>76006</v>
      </c>
      <c r="F7356" t="s">
        <v>8921</v>
      </c>
      <c r="G7356" t="s">
        <v>46</v>
      </c>
      <c r="H7356" t="s">
        <v>47</v>
      </c>
      <c r="I7356" t="s">
        <v>549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t="s">
        <v>42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t="s">
        <v>43</v>
      </c>
      <c r="X7356">
        <v>1</v>
      </c>
      <c r="Y7356" t="s">
        <v>43</v>
      </c>
      <c r="Z7356">
        <v>1</v>
      </c>
      <c r="AA7356" t="s">
        <v>42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t="s">
        <v>43</v>
      </c>
      <c r="AJ7356">
        <v>1</v>
      </c>
      <c r="AK7356" t="s">
        <v>43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t="s">
        <v>42</v>
      </c>
      <c r="AS7356">
        <v>199</v>
      </c>
      <c r="AT7356">
        <v>4</v>
      </c>
      <c r="AU7356" t="s">
        <v>43</v>
      </c>
      <c r="AV7356">
        <v>1</v>
      </c>
      <c r="AW7356">
        <v>28</v>
      </c>
    </row>
    <row r="7357" spans="1:49" x14ac:dyDescent="0.25">
      <c r="A7357">
        <v>672859</v>
      </c>
      <c r="B7357" t="s">
        <v>11107</v>
      </c>
      <c r="C7357" t="s">
        <v>910</v>
      </c>
      <c r="D7357" t="s">
        <v>8913</v>
      </c>
      <c r="E7357">
        <v>77504</v>
      </c>
      <c r="F7357" t="s">
        <v>8915</v>
      </c>
      <c r="G7357" t="s">
        <v>46</v>
      </c>
      <c r="H7357" t="s">
        <v>47</v>
      </c>
      <c r="I7357" t="s">
        <v>376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t="s">
        <v>42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t="s">
        <v>43</v>
      </c>
      <c r="X7357">
        <v>1</v>
      </c>
      <c r="Y7357" t="s">
        <v>43</v>
      </c>
      <c r="Z7357">
        <v>1</v>
      </c>
      <c r="AA7357" t="s">
        <v>42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t="s">
        <v>49</v>
      </c>
      <c r="AJ7357">
        <v>1</v>
      </c>
      <c r="AK7357" t="s">
        <v>43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t="s">
        <v>42</v>
      </c>
      <c r="AS7357">
        <v>199</v>
      </c>
      <c r="AT7357">
        <v>2</v>
      </c>
      <c r="AU7357" t="s">
        <v>43</v>
      </c>
      <c r="AV7357">
        <v>1</v>
      </c>
      <c r="AW7357">
        <v>24</v>
      </c>
    </row>
    <row r="7358" spans="1:49" x14ac:dyDescent="0.25">
      <c r="A7358">
        <v>672860</v>
      </c>
      <c r="B7358" t="s">
        <v>11108</v>
      </c>
      <c r="C7358" t="s">
        <v>60</v>
      </c>
      <c r="D7358" t="s">
        <v>8913</v>
      </c>
      <c r="E7358">
        <v>77054</v>
      </c>
      <c r="F7358" t="s">
        <v>8915</v>
      </c>
      <c r="G7358" t="s">
        <v>46</v>
      </c>
      <c r="H7358" t="s">
        <v>47</v>
      </c>
      <c r="I7358" t="s">
        <v>376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t="s">
        <v>43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t="s">
        <v>43</v>
      </c>
      <c r="X7358">
        <v>1</v>
      </c>
      <c r="Y7358" t="s">
        <v>43</v>
      </c>
      <c r="Z7358">
        <v>1</v>
      </c>
      <c r="AA7358" t="s">
        <v>43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t="s">
        <v>49</v>
      </c>
      <c r="AJ7358">
        <v>1</v>
      </c>
      <c r="AK7358" t="s">
        <v>43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t="s">
        <v>42</v>
      </c>
      <c r="AS7358">
        <v>199</v>
      </c>
      <c r="AT7358">
        <v>11</v>
      </c>
      <c r="AU7358" t="s">
        <v>43</v>
      </c>
      <c r="AV7358">
        <v>1</v>
      </c>
      <c r="AW7358">
        <v>66</v>
      </c>
    </row>
    <row r="7359" spans="1:49" x14ac:dyDescent="0.25">
      <c r="A7359">
        <v>672861</v>
      </c>
      <c r="B7359" t="s">
        <v>11109</v>
      </c>
      <c r="C7359" t="s">
        <v>11110</v>
      </c>
      <c r="D7359" t="s">
        <v>8913</v>
      </c>
      <c r="E7359">
        <v>75104</v>
      </c>
      <c r="F7359" t="s">
        <v>69</v>
      </c>
      <c r="G7359" t="s">
        <v>46</v>
      </c>
      <c r="H7359" t="s">
        <v>47</v>
      </c>
      <c r="I7359" t="s">
        <v>11111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t="s">
        <v>43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t="s">
        <v>43</v>
      </c>
      <c r="X7359">
        <v>1</v>
      </c>
      <c r="Y7359" t="s">
        <v>43</v>
      </c>
      <c r="Z7359">
        <v>1</v>
      </c>
      <c r="AA7359" t="s">
        <v>42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t="s">
        <v>43</v>
      </c>
      <c r="AJ7359">
        <v>1</v>
      </c>
      <c r="AK7359" t="s">
        <v>43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t="s">
        <v>42</v>
      </c>
      <c r="AS7359">
        <v>199</v>
      </c>
      <c r="AT7359">
        <v>1</v>
      </c>
      <c r="AU7359" t="s">
        <v>43</v>
      </c>
      <c r="AV7359">
        <v>1</v>
      </c>
      <c r="AW7359">
        <v>26</v>
      </c>
    </row>
    <row r="7360" spans="1:49" x14ac:dyDescent="0.25">
      <c r="A7360">
        <v>672862</v>
      </c>
      <c r="B7360" t="s">
        <v>11112</v>
      </c>
      <c r="C7360" t="s">
        <v>60</v>
      </c>
      <c r="D7360" t="s">
        <v>8913</v>
      </c>
      <c r="E7360">
        <v>77024</v>
      </c>
      <c r="F7360" t="s">
        <v>8915</v>
      </c>
      <c r="G7360" t="s">
        <v>46</v>
      </c>
      <c r="H7360" t="s">
        <v>47</v>
      </c>
      <c r="I7360" t="s">
        <v>54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t="s">
        <v>42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t="s">
        <v>42</v>
      </c>
      <c r="X7360">
        <v>199</v>
      </c>
      <c r="Y7360" t="s">
        <v>42</v>
      </c>
      <c r="Z7360">
        <v>199</v>
      </c>
      <c r="AA7360" t="s">
        <v>42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t="s">
        <v>43</v>
      </c>
      <c r="AJ7360">
        <v>1</v>
      </c>
      <c r="AK7360" t="s">
        <v>43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t="s">
        <v>42</v>
      </c>
      <c r="AS7360">
        <v>199</v>
      </c>
      <c r="AT7360">
        <v>2</v>
      </c>
      <c r="AU7360" t="s">
        <v>43</v>
      </c>
      <c r="AV7360">
        <v>1</v>
      </c>
      <c r="AW7360">
        <v>19</v>
      </c>
    </row>
    <row r="7361" spans="1:49" x14ac:dyDescent="0.25">
      <c r="A7361">
        <v>672863</v>
      </c>
      <c r="B7361" t="s">
        <v>11113</v>
      </c>
      <c r="C7361" t="s">
        <v>9200</v>
      </c>
      <c r="D7361" t="s">
        <v>8913</v>
      </c>
      <c r="E7361">
        <v>77449</v>
      </c>
      <c r="F7361" t="s">
        <v>8915</v>
      </c>
      <c r="G7361" t="s">
        <v>46</v>
      </c>
      <c r="H7361" t="s">
        <v>47</v>
      </c>
      <c r="I7361" t="s">
        <v>54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t="s">
        <v>43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t="s">
        <v>43</v>
      </c>
      <c r="X7361">
        <v>1</v>
      </c>
      <c r="Y7361" t="s">
        <v>43</v>
      </c>
      <c r="Z7361">
        <v>1</v>
      </c>
      <c r="AA7361" t="s">
        <v>42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t="s">
        <v>43</v>
      </c>
      <c r="AJ7361">
        <v>1</v>
      </c>
      <c r="AK7361" t="s">
        <v>43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t="s">
        <v>42</v>
      </c>
      <c r="AS7361">
        <v>199</v>
      </c>
      <c r="AT7361">
        <v>3</v>
      </c>
      <c r="AU7361" t="s">
        <v>43</v>
      </c>
      <c r="AV7361">
        <v>1</v>
      </c>
      <c r="AW7361">
        <v>39</v>
      </c>
    </row>
    <row r="7362" spans="1:49" x14ac:dyDescent="0.25">
      <c r="A7362">
        <v>672864</v>
      </c>
      <c r="B7362" t="s">
        <v>11114</v>
      </c>
      <c r="C7362" t="s">
        <v>910</v>
      </c>
      <c r="D7362" t="s">
        <v>8913</v>
      </c>
      <c r="E7362">
        <v>77505</v>
      </c>
      <c r="F7362" t="s">
        <v>8915</v>
      </c>
      <c r="G7362" t="s">
        <v>46</v>
      </c>
      <c r="H7362" t="s">
        <v>47</v>
      </c>
      <c r="I7362" t="s">
        <v>9193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t="s">
        <v>43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t="s">
        <v>43</v>
      </c>
      <c r="X7362">
        <v>1</v>
      </c>
      <c r="Y7362" t="s">
        <v>43</v>
      </c>
      <c r="Z7362">
        <v>1</v>
      </c>
      <c r="AA7362" t="s">
        <v>43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t="s">
        <v>42</v>
      </c>
      <c r="AJ7362">
        <v>1</v>
      </c>
      <c r="AK7362" t="s">
        <v>50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t="s">
        <v>42</v>
      </c>
      <c r="AS7362">
        <v>199</v>
      </c>
      <c r="AT7362">
        <v>4</v>
      </c>
      <c r="AU7362" t="s">
        <v>43</v>
      </c>
      <c r="AV7362">
        <v>1</v>
      </c>
      <c r="AW7362">
        <v>50</v>
      </c>
    </row>
    <row r="7363" spans="1:49" x14ac:dyDescent="0.25">
      <c r="A7363">
        <v>672865</v>
      </c>
      <c r="B7363" t="s">
        <v>10929</v>
      </c>
      <c r="C7363" t="s">
        <v>9321</v>
      </c>
      <c r="D7363" t="s">
        <v>8913</v>
      </c>
      <c r="E7363">
        <v>77479</v>
      </c>
      <c r="F7363" t="s">
        <v>8986</v>
      </c>
      <c r="G7363" t="s">
        <v>46</v>
      </c>
      <c r="H7363" t="s">
        <v>47</v>
      </c>
      <c r="I7363" t="s">
        <v>48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t="s">
        <v>43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t="s">
        <v>43</v>
      </c>
      <c r="X7363">
        <v>1</v>
      </c>
      <c r="Y7363" t="s">
        <v>43</v>
      </c>
      <c r="Z7363">
        <v>1</v>
      </c>
      <c r="AA7363" t="s">
        <v>43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t="s">
        <v>42</v>
      </c>
      <c r="AJ7363">
        <v>199</v>
      </c>
      <c r="AK7363" t="s">
        <v>42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t="s">
        <v>42</v>
      </c>
      <c r="AS7363">
        <v>199</v>
      </c>
      <c r="AT7363">
        <v>4</v>
      </c>
      <c r="AU7363" t="s">
        <v>49</v>
      </c>
      <c r="AV7363">
        <v>1</v>
      </c>
      <c r="AW7363">
        <v>64</v>
      </c>
    </row>
    <row r="7364" spans="1:49" x14ac:dyDescent="0.25">
      <c r="A7364">
        <v>672866</v>
      </c>
      <c r="B7364" t="s">
        <v>11115</v>
      </c>
      <c r="C7364" t="s">
        <v>10787</v>
      </c>
      <c r="D7364" t="s">
        <v>8913</v>
      </c>
      <c r="E7364">
        <v>75088</v>
      </c>
      <c r="F7364" t="s">
        <v>69</v>
      </c>
      <c r="G7364" t="s">
        <v>46</v>
      </c>
      <c r="H7364" t="s">
        <v>47</v>
      </c>
      <c r="I7364" t="s">
        <v>376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t="s">
        <v>43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t="s">
        <v>43</v>
      </c>
      <c r="X7364">
        <v>1</v>
      </c>
      <c r="Y7364" t="s">
        <v>43</v>
      </c>
      <c r="Z7364">
        <v>1</v>
      </c>
      <c r="AA7364" t="s">
        <v>42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t="s">
        <v>49</v>
      </c>
      <c r="AJ7364">
        <v>1</v>
      </c>
      <c r="AK7364" t="s">
        <v>43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t="s">
        <v>42</v>
      </c>
      <c r="AS7364">
        <v>199</v>
      </c>
      <c r="AT7364">
        <v>3</v>
      </c>
      <c r="AU7364" t="s">
        <v>43</v>
      </c>
      <c r="AV7364">
        <v>1</v>
      </c>
      <c r="AW7364">
        <v>41</v>
      </c>
    </row>
    <row r="7365" spans="1:49" x14ac:dyDescent="0.25">
      <c r="A7365">
        <v>672867</v>
      </c>
      <c r="B7365" t="s">
        <v>11116</v>
      </c>
      <c r="C7365" t="s">
        <v>9221</v>
      </c>
      <c r="D7365" t="s">
        <v>8913</v>
      </c>
      <c r="E7365">
        <v>77459</v>
      </c>
      <c r="F7365" t="s">
        <v>8986</v>
      </c>
      <c r="G7365" t="s">
        <v>46</v>
      </c>
      <c r="H7365" t="s">
        <v>47</v>
      </c>
      <c r="I7365" t="s">
        <v>376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t="s">
        <v>43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t="s">
        <v>43</v>
      </c>
      <c r="X7365">
        <v>1</v>
      </c>
      <c r="Y7365" t="s">
        <v>43</v>
      </c>
      <c r="Z7365">
        <v>1</v>
      </c>
      <c r="AA7365" t="s">
        <v>42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t="s">
        <v>49</v>
      </c>
      <c r="AJ7365">
        <v>1</v>
      </c>
      <c r="AK7365" t="s">
        <v>43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t="s">
        <v>42</v>
      </c>
      <c r="AS7365">
        <v>199</v>
      </c>
      <c r="AT7365">
        <v>4</v>
      </c>
      <c r="AU7365" t="s">
        <v>43</v>
      </c>
      <c r="AV7365">
        <v>1</v>
      </c>
      <c r="AW7365">
        <v>33</v>
      </c>
    </row>
    <row r="7366" spans="1:49" x14ac:dyDescent="0.25">
      <c r="A7366">
        <v>672868</v>
      </c>
      <c r="B7366" t="s">
        <v>11117</v>
      </c>
      <c r="C7366" t="s">
        <v>595</v>
      </c>
      <c r="D7366" t="s">
        <v>8913</v>
      </c>
      <c r="E7366">
        <v>75042</v>
      </c>
      <c r="F7366" t="s">
        <v>69</v>
      </c>
      <c r="G7366" t="s">
        <v>46</v>
      </c>
      <c r="H7366" t="s">
        <v>47</v>
      </c>
      <c r="I7366" t="s">
        <v>54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t="s">
        <v>43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t="s">
        <v>49</v>
      </c>
      <c r="X7366">
        <v>1</v>
      </c>
      <c r="Y7366" t="s">
        <v>42</v>
      </c>
      <c r="Z7366">
        <v>199</v>
      </c>
      <c r="AA7366" t="s">
        <v>43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t="s">
        <v>43</v>
      </c>
      <c r="AJ7366">
        <v>1</v>
      </c>
      <c r="AK7366" t="s">
        <v>43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t="s">
        <v>42</v>
      </c>
      <c r="AS7366">
        <v>199</v>
      </c>
      <c r="AT7366">
        <v>2</v>
      </c>
      <c r="AU7366" t="s">
        <v>43</v>
      </c>
      <c r="AV7366">
        <v>1</v>
      </c>
      <c r="AW7366">
        <v>23</v>
      </c>
    </row>
    <row r="7367" spans="1:49" x14ac:dyDescent="0.25">
      <c r="A7367">
        <v>672869</v>
      </c>
      <c r="B7367" t="s">
        <v>11118</v>
      </c>
      <c r="C7367" t="s">
        <v>60</v>
      </c>
      <c r="D7367" t="s">
        <v>8913</v>
      </c>
      <c r="E7367">
        <v>77089</v>
      </c>
      <c r="F7367" t="s">
        <v>8915</v>
      </c>
      <c r="G7367" t="s">
        <v>46</v>
      </c>
      <c r="H7367" t="s">
        <v>47</v>
      </c>
      <c r="I7367" t="s">
        <v>48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t="s">
        <v>43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t="s">
        <v>43</v>
      </c>
      <c r="X7367">
        <v>1</v>
      </c>
      <c r="Y7367" t="s">
        <v>43</v>
      </c>
      <c r="Z7367">
        <v>1</v>
      </c>
      <c r="AA7367" t="s">
        <v>43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t="s">
        <v>43</v>
      </c>
      <c r="AJ7367">
        <v>1</v>
      </c>
      <c r="AK7367" t="s">
        <v>43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t="s">
        <v>42</v>
      </c>
      <c r="AS7367">
        <v>199</v>
      </c>
      <c r="AT7367">
        <v>9</v>
      </c>
      <c r="AU7367" t="s">
        <v>43</v>
      </c>
      <c r="AV7367">
        <v>1</v>
      </c>
      <c r="AW7367">
        <v>57</v>
      </c>
    </row>
    <row r="7368" spans="1:49" x14ac:dyDescent="0.25">
      <c r="A7368">
        <v>672870</v>
      </c>
      <c r="B7368" t="s">
        <v>11119</v>
      </c>
      <c r="C7368" t="s">
        <v>8923</v>
      </c>
      <c r="D7368" t="s">
        <v>8913</v>
      </c>
      <c r="E7368">
        <v>78207</v>
      </c>
      <c r="F7368" t="s">
        <v>8924</v>
      </c>
      <c r="G7368" t="s">
        <v>46</v>
      </c>
      <c r="H7368" t="s">
        <v>47</v>
      </c>
      <c r="I7368" t="s">
        <v>376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t="s">
        <v>43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t="s">
        <v>43</v>
      </c>
      <c r="X7368">
        <v>1</v>
      </c>
      <c r="Y7368" t="s">
        <v>43</v>
      </c>
      <c r="Z7368">
        <v>1</v>
      </c>
      <c r="AA7368" t="s">
        <v>43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t="s">
        <v>49</v>
      </c>
      <c r="AJ7368">
        <v>1</v>
      </c>
      <c r="AK7368" t="s">
        <v>43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t="s">
        <v>42</v>
      </c>
      <c r="AS7368">
        <v>199</v>
      </c>
      <c r="AT7368">
        <v>3</v>
      </c>
      <c r="AU7368" t="s">
        <v>43</v>
      </c>
      <c r="AV7368">
        <v>1</v>
      </c>
      <c r="AW7368">
        <v>91</v>
      </c>
    </row>
    <row r="7369" spans="1:49" x14ac:dyDescent="0.25">
      <c r="A7369">
        <v>672871</v>
      </c>
      <c r="B7369" t="s">
        <v>10872</v>
      </c>
      <c r="C7369" t="s">
        <v>610</v>
      </c>
      <c r="D7369" t="s">
        <v>8913</v>
      </c>
      <c r="E7369">
        <v>77354</v>
      </c>
      <c r="F7369" t="s">
        <v>45</v>
      </c>
      <c r="G7369" t="s">
        <v>46</v>
      </c>
      <c r="H7369" t="s">
        <v>47</v>
      </c>
      <c r="I7369" t="s">
        <v>48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t="s">
        <v>42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t="s">
        <v>43</v>
      </c>
      <c r="X7369">
        <v>1</v>
      </c>
      <c r="Y7369" t="s">
        <v>42</v>
      </c>
      <c r="Z7369">
        <v>199</v>
      </c>
      <c r="AA7369" t="s">
        <v>42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t="s">
        <v>42</v>
      </c>
      <c r="AJ7369">
        <v>1</v>
      </c>
      <c r="AK7369" t="s">
        <v>43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t="s">
        <v>42</v>
      </c>
      <c r="AS7369">
        <v>199</v>
      </c>
      <c r="AT7369">
        <v>4</v>
      </c>
      <c r="AU7369" t="s">
        <v>43</v>
      </c>
      <c r="AV7369">
        <v>1</v>
      </c>
      <c r="AW7369">
        <v>14</v>
      </c>
    </row>
    <row r="7370" spans="1:49" x14ac:dyDescent="0.25">
      <c r="A7370">
        <v>672872</v>
      </c>
      <c r="B7370" t="s">
        <v>11120</v>
      </c>
      <c r="C7370" t="s">
        <v>1288</v>
      </c>
      <c r="D7370" t="s">
        <v>8913</v>
      </c>
      <c r="E7370">
        <v>79915</v>
      </c>
      <c r="F7370" t="s">
        <v>11517</v>
      </c>
      <c r="G7370" t="s">
        <v>46</v>
      </c>
      <c r="H7370" t="s">
        <v>47</v>
      </c>
      <c r="I7370" t="s">
        <v>54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t="s">
        <v>42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t="s">
        <v>43</v>
      </c>
      <c r="X7370">
        <v>1</v>
      </c>
      <c r="Y7370" t="s">
        <v>43</v>
      </c>
      <c r="Z7370">
        <v>1</v>
      </c>
      <c r="AA7370" t="s">
        <v>42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t="s">
        <v>43</v>
      </c>
      <c r="AJ7370">
        <v>1</v>
      </c>
      <c r="AK7370" t="s">
        <v>49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t="s">
        <v>42</v>
      </c>
      <c r="AS7370">
        <v>201</v>
      </c>
      <c r="AT7370">
        <v>0</v>
      </c>
      <c r="AU7370" t="s">
        <v>43</v>
      </c>
      <c r="AV7370">
        <v>1</v>
      </c>
      <c r="AW7370">
        <v>21</v>
      </c>
    </row>
    <row r="7371" spans="1:49" x14ac:dyDescent="0.25">
      <c r="A7371">
        <v>672873</v>
      </c>
      <c r="B7371" t="s">
        <v>11121</v>
      </c>
      <c r="C7371" t="s">
        <v>11122</v>
      </c>
      <c r="D7371" t="s">
        <v>8913</v>
      </c>
      <c r="E7371">
        <v>78641</v>
      </c>
      <c r="F7371" t="s">
        <v>2852</v>
      </c>
      <c r="G7371" t="s">
        <v>46</v>
      </c>
      <c r="H7371" t="s">
        <v>47</v>
      </c>
      <c r="I7371" t="s">
        <v>54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t="s">
        <v>43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t="s">
        <v>43</v>
      </c>
      <c r="X7371">
        <v>1</v>
      </c>
      <c r="Y7371" t="s">
        <v>43</v>
      </c>
      <c r="Z7371">
        <v>1</v>
      </c>
      <c r="AA7371" t="s">
        <v>43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t="s">
        <v>43</v>
      </c>
      <c r="AJ7371">
        <v>1</v>
      </c>
      <c r="AK7371" t="s">
        <v>43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t="s">
        <v>42</v>
      </c>
      <c r="AS7371">
        <v>199</v>
      </c>
      <c r="AT7371">
        <v>1</v>
      </c>
      <c r="AU7371" t="s">
        <v>43</v>
      </c>
      <c r="AV7371">
        <v>1</v>
      </c>
      <c r="AW7371">
        <v>31</v>
      </c>
    </row>
    <row r="7372" spans="1:49" x14ac:dyDescent="0.25">
      <c r="A7372">
        <v>672874</v>
      </c>
      <c r="B7372" t="s">
        <v>11123</v>
      </c>
      <c r="C7372" t="s">
        <v>1288</v>
      </c>
      <c r="D7372" t="s">
        <v>8913</v>
      </c>
      <c r="E7372">
        <v>79904</v>
      </c>
      <c r="F7372" t="s">
        <v>1288</v>
      </c>
      <c r="G7372" t="s">
        <v>46</v>
      </c>
      <c r="H7372" t="s">
        <v>47</v>
      </c>
      <c r="I7372" t="s">
        <v>54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t="s">
        <v>42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t="s">
        <v>43</v>
      </c>
      <c r="X7372">
        <v>1</v>
      </c>
      <c r="Y7372" t="s">
        <v>43</v>
      </c>
      <c r="Z7372">
        <v>1</v>
      </c>
      <c r="AA7372" t="s">
        <v>42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t="s">
        <v>43</v>
      </c>
      <c r="AJ7372">
        <v>1</v>
      </c>
      <c r="AK7372" t="s">
        <v>43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t="s">
        <v>42</v>
      </c>
      <c r="AS7372">
        <v>199</v>
      </c>
      <c r="AT7372">
        <v>5</v>
      </c>
      <c r="AU7372" t="s">
        <v>43</v>
      </c>
      <c r="AV7372">
        <v>1</v>
      </c>
      <c r="AW7372">
        <v>35</v>
      </c>
    </row>
    <row r="7373" spans="1:49" x14ac:dyDescent="0.25">
      <c r="A7373">
        <v>672875</v>
      </c>
      <c r="B7373" t="s">
        <v>8998</v>
      </c>
      <c r="C7373" t="s">
        <v>8923</v>
      </c>
      <c r="D7373" t="s">
        <v>8913</v>
      </c>
      <c r="E7373">
        <v>78253</v>
      </c>
      <c r="F7373" t="s">
        <v>8924</v>
      </c>
      <c r="G7373" t="s">
        <v>46</v>
      </c>
      <c r="H7373" t="s">
        <v>47</v>
      </c>
      <c r="I7373" t="s">
        <v>48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t="s">
        <v>43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t="s">
        <v>43</v>
      </c>
      <c r="X7373">
        <v>1</v>
      </c>
      <c r="Y7373" t="s">
        <v>43</v>
      </c>
      <c r="Z7373">
        <v>1</v>
      </c>
      <c r="AA7373" t="s">
        <v>43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t="s">
        <v>49</v>
      </c>
      <c r="AJ7373">
        <v>1</v>
      </c>
      <c r="AK7373" t="s">
        <v>43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t="s">
        <v>42</v>
      </c>
      <c r="AS7373">
        <v>199</v>
      </c>
      <c r="AT7373">
        <v>5</v>
      </c>
      <c r="AU7373" t="s">
        <v>43</v>
      </c>
      <c r="AV7373">
        <v>1</v>
      </c>
      <c r="AW7373">
        <v>71</v>
      </c>
    </row>
    <row r="7374" spans="1:49" x14ac:dyDescent="0.25">
      <c r="A7374">
        <v>672876</v>
      </c>
      <c r="B7374" t="s">
        <v>11124</v>
      </c>
      <c r="C7374" t="s">
        <v>9024</v>
      </c>
      <c r="D7374" t="s">
        <v>8913</v>
      </c>
      <c r="E7374">
        <v>78596</v>
      </c>
      <c r="F7374" t="s">
        <v>11517</v>
      </c>
      <c r="G7374" t="s">
        <v>46</v>
      </c>
      <c r="H7374" t="s">
        <v>47</v>
      </c>
      <c r="I7374" t="s">
        <v>48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t="s">
        <v>43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t="s">
        <v>43</v>
      </c>
      <c r="X7374">
        <v>1</v>
      </c>
      <c r="Y7374" t="s">
        <v>43</v>
      </c>
      <c r="Z7374">
        <v>1</v>
      </c>
      <c r="AA7374" t="s">
        <v>42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t="s">
        <v>49</v>
      </c>
      <c r="AJ7374">
        <v>1</v>
      </c>
      <c r="AK7374" t="s">
        <v>43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t="s">
        <v>42</v>
      </c>
      <c r="AS7374">
        <v>199</v>
      </c>
      <c r="AT7374">
        <v>3</v>
      </c>
      <c r="AU7374" t="s">
        <v>43</v>
      </c>
      <c r="AV7374">
        <v>1</v>
      </c>
      <c r="AW7374">
        <v>37</v>
      </c>
    </row>
    <row r="7375" spans="1:49" x14ac:dyDescent="0.25">
      <c r="A7375">
        <v>672877</v>
      </c>
      <c r="B7375" t="s">
        <v>10872</v>
      </c>
      <c r="C7375" t="s">
        <v>9158</v>
      </c>
      <c r="D7375" t="s">
        <v>8913</v>
      </c>
      <c r="E7375">
        <v>78045</v>
      </c>
      <c r="F7375" t="s">
        <v>11517</v>
      </c>
      <c r="G7375" t="s">
        <v>46</v>
      </c>
      <c r="H7375" t="s">
        <v>47</v>
      </c>
      <c r="I7375" t="s">
        <v>48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t="s">
        <v>42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t="s">
        <v>42</v>
      </c>
      <c r="X7375">
        <v>199</v>
      </c>
      <c r="Y7375" t="s">
        <v>42</v>
      </c>
      <c r="Z7375">
        <v>199</v>
      </c>
      <c r="AA7375" t="s">
        <v>42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t="s">
        <v>43</v>
      </c>
      <c r="AJ7375">
        <v>1</v>
      </c>
      <c r="AK7375" t="s">
        <v>43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t="s">
        <v>42</v>
      </c>
      <c r="AS7375">
        <v>199</v>
      </c>
      <c r="AT7375">
        <v>4</v>
      </c>
      <c r="AU7375" t="s">
        <v>43</v>
      </c>
      <c r="AV7375">
        <v>1</v>
      </c>
      <c r="AW7375">
        <v>12</v>
      </c>
    </row>
    <row r="7376" spans="1:49" x14ac:dyDescent="0.25">
      <c r="A7376">
        <v>672878</v>
      </c>
      <c r="B7376" t="s">
        <v>11125</v>
      </c>
      <c r="C7376" t="s">
        <v>9158</v>
      </c>
      <c r="D7376" t="s">
        <v>8913</v>
      </c>
      <c r="E7376">
        <v>78045</v>
      </c>
      <c r="F7376" t="s">
        <v>9159</v>
      </c>
      <c r="G7376" t="s">
        <v>46</v>
      </c>
      <c r="H7376" t="s">
        <v>47</v>
      </c>
      <c r="I7376" t="s">
        <v>54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t="s">
        <v>42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t="s">
        <v>43</v>
      </c>
      <c r="X7376">
        <v>1</v>
      </c>
      <c r="Y7376" t="s">
        <v>43</v>
      </c>
      <c r="Z7376">
        <v>1</v>
      </c>
      <c r="AA7376" t="s">
        <v>42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t="s">
        <v>43</v>
      </c>
      <c r="AJ7376">
        <v>1</v>
      </c>
      <c r="AK7376" t="s">
        <v>43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t="s">
        <v>42</v>
      </c>
      <c r="AS7376">
        <v>199</v>
      </c>
      <c r="AT7376">
        <v>2</v>
      </c>
      <c r="AU7376" t="s">
        <v>43</v>
      </c>
      <c r="AV7376">
        <v>1</v>
      </c>
      <c r="AW7376">
        <v>26</v>
      </c>
    </row>
    <row r="7377" spans="1:49" x14ac:dyDescent="0.25">
      <c r="A7377">
        <v>672879</v>
      </c>
      <c r="B7377" t="s">
        <v>11126</v>
      </c>
      <c r="C7377" t="s">
        <v>9321</v>
      </c>
      <c r="D7377" t="s">
        <v>8913</v>
      </c>
      <c r="E7377">
        <v>77478</v>
      </c>
      <c r="F7377" t="s">
        <v>8986</v>
      </c>
      <c r="G7377" t="s">
        <v>46</v>
      </c>
      <c r="H7377" t="s">
        <v>47</v>
      </c>
      <c r="I7377" t="s">
        <v>11127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t="s">
        <v>42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t="s">
        <v>43</v>
      </c>
      <c r="X7377">
        <v>1</v>
      </c>
      <c r="Y7377" t="s">
        <v>43</v>
      </c>
      <c r="Z7377">
        <v>1</v>
      </c>
      <c r="AA7377" t="s">
        <v>42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t="s">
        <v>42</v>
      </c>
      <c r="AJ7377">
        <v>1</v>
      </c>
      <c r="AK7377" t="s">
        <v>43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t="s">
        <v>42</v>
      </c>
      <c r="AS7377">
        <v>199</v>
      </c>
      <c r="AT7377">
        <v>3</v>
      </c>
      <c r="AU7377" t="s">
        <v>43</v>
      </c>
      <c r="AV7377">
        <v>1</v>
      </c>
      <c r="AW7377">
        <v>22</v>
      </c>
    </row>
    <row r="7378" spans="1:49" x14ac:dyDescent="0.25">
      <c r="A7378">
        <v>672880</v>
      </c>
      <c r="B7378" t="s">
        <v>11128</v>
      </c>
      <c r="C7378" t="s">
        <v>9042</v>
      </c>
      <c r="D7378" t="s">
        <v>8913</v>
      </c>
      <c r="E7378">
        <v>77584</v>
      </c>
      <c r="F7378" t="s">
        <v>9215</v>
      </c>
      <c r="G7378" t="s">
        <v>46</v>
      </c>
      <c r="H7378" t="s">
        <v>47</v>
      </c>
      <c r="I7378" t="s">
        <v>11127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t="s">
        <v>42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t="s">
        <v>43</v>
      </c>
      <c r="X7378">
        <v>1</v>
      </c>
      <c r="Y7378" t="s">
        <v>42</v>
      </c>
      <c r="Z7378">
        <v>199</v>
      </c>
      <c r="AA7378" t="s">
        <v>42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t="s">
        <v>42</v>
      </c>
      <c r="AJ7378">
        <v>1</v>
      </c>
      <c r="AK7378" t="s">
        <v>43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t="s">
        <v>42</v>
      </c>
      <c r="AS7378">
        <v>199</v>
      </c>
      <c r="AT7378">
        <v>4</v>
      </c>
      <c r="AU7378" t="s">
        <v>43</v>
      </c>
      <c r="AV7378">
        <v>1</v>
      </c>
      <c r="AW7378">
        <v>19</v>
      </c>
    </row>
    <row r="7379" spans="1:49" x14ac:dyDescent="0.25">
      <c r="A7379">
        <v>672881</v>
      </c>
      <c r="B7379" t="s">
        <v>11129</v>
      </c>
      <c r="C7379" t="s">
        <v>60</v>
      </c>
      <c r="D7379" t="s">
        <v>8913</v>
      </c>
      <c r="E7379">
        <v>77090</v>
      </c>
      <c r="F7379" t="s">
        <v>8915</v>
      </c>
      <c r="G7379" t="s">
        <v>46</v>
      </c>
      <c r="H7379" t="s">
        <v>47</v>
      </c>
      <c r="I7379" t="s">
        <v>48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t="s">
        <v>43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t="s">
        <v>43</v>
      </c>
      <c r="X7379">
        <v>1</v>
      </c>
      <c r="Y7379" t="s">
        <v>43</v>
      </c>
      <c r="Z7379">
        <v>1</v>
      </c>
      <c r="AA7379" t="s">
        <v>42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t="s">
        <v>43</v>
      </c>
      <c r="AJ7379">
        <v>1</v>
      </c>
      <c r="AK7379" t="s">
        <v>43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t="s">
        <v>42</v>
      </c>
      <c r="AS7379">
        <v>199</v>
      </c>
      <c r="AT7379">
        <v>14</v>
      </c>
      <c r="AU7379" t="s">
        <v>43</v>
      </c>
      <c r="AV7379">
        <v>1</v>
      </c>
      <c r="AW7379">
        <v>56</v>
      </c>
    </row>
    <row r="7380" spans="1:49" x14ac:dyDescent="0.25">
      <c r="A7380">
        <v>672882</v>
      </c>
      <c r="B7380" t="s">
        <v>11130</v>
      </c>
      <c r="C7380" t="s">
        <v>8923</v>
      </c>
      <c r="D7380" t="s">
        <v>8913</v>
      </c>
      <c r="E7380">
        <v>78249</v>
      </c>
      <c r="F7380" t="s">
        <v>11517</v>
      </c>
      <c r="G7380" t="s">
        <v>46</v>
      </c>
      <c r="H7380" t="s">
        <v>47</v>
      </c>
      <c r="I7380" t="s">
        <v>48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t="s">
        <v>42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t="s">
        <v>43</v>
      </c>
      <c r="X7380">
        <v>1</v>
      </c>
      <c r="Y7380" t="s">
        <v>43</v>
      </c>
      <c r="Z7380">
        <v>1</v>
      </c>
      <c r="AA7380" t="s">
        <v>42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t="s">
        <v>43</v>
      </c>
      <c r="AJ7380">
        <v>1</v>
      </c>
      <c r="AK7380" t="s">
        <v>43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t="s">
        <v>42</v>
      </c>
      <c r="AS7380">
        <v>199</v>
      </c>
      <c r="AT7380">
        <v>5</v>
      </c>
      <c r="AU7380" t="s">
        <v>43</v>
      </c>
      <c r="AV7380">
        <v>1</v>
      </c>
      <c r="AW7380">
        <v>36</v>
      </c>
    </row>
    <row r="7381" spans="1:49" x14ac:dyDescent="0.25">
      <c r="A7381">
        <v>672883</v>
      </c>
      <c r="B7381" t="s">
        <v>11131</v>
      </c>
      <c r="C7381" t="s">
        <v>9234</v>
      </c>
      <c r="D7381" t="s">
        <v>8913</v>
      </c>
      <c r="E7381">
        <v>75964</v>
      </c>
      <c r="F7381" t="s">
        <v>9234</v>
      </c>
      <c r="G7381" t="s">
        <v>46</v>
      </c>
      <c r="H7381" t="s">
        <v>47</v>
      </c>
      <c r="I7381" t="s">
        <v>11131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t="s">
        <v>42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t="s">
        <v>43</v>
      </c>
      <c r="X7381">
        <v>1</v>
      </c>
      <c r="Y7381" t="s">
        <v>43</v>
      </c>
      <c r="Z7381">
        <v>1</v>
      </c>
      <c r="AA7381" t="s">
        <v>42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t="s">
        <v>42</v>
      </c>
      <c r="AJ7381">
        <v>199</v>
      </c>
      <c r="AK7381" t="s">
        <v>42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t="s">
        <v>42</v>
      </c>
      <c r="AS7381">
        <v>199</v>
      </c>
      <c r="AT7381">
        <v>7</v>
      </c>
      <c r="AU7381" t="s">
        <v>43</v>
      </c>
      <c r="AV7381">
        <v>1</v>
      </c>
      <c r="AW7381">
        <v>40</v>
      </c>
    </row>
    <row r="7382" spans="1:49" x14ac:dyDescent="0.25">
      <c r="A7382">
        <v>672884</v>
      </c>
      <c r="B7382" t="s">
        <v>11132</v>
      </c>
      <c r="C7382" t="s">
        <v>11060</v>
      </c>
      <c r="D7382" t="s">
        <v>8913</v>
      </c>
      <c r="E7382">
        <v>77401</v>
      </c>
      <c r="F7382" t="s">
        <v>11517</v>
      </c>
      <c r="G7382" t="s">
        <v>46</v>
      </c>
      <c r="H7382" t="s">
        <v>47</v>
      </c>
      <c r="I7382" t="s">
        <v>11127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t="s">
        <v>42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t="s">
        <v>42</v>
      </c>
      <c r="X7382">
        <v>199</v>
      </c>
      <c r="Y7382" t="s">
        <v>42</v>
      </c>
      <c r="Z7382">
        <v>199</v>
      </c>
      <c r="AA7382" t="s">
        <v>42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t="s">
        <v>42</v>
      </c>
      <c r="AJ7382">
        <v>256</v>
      </c>
      <c r="AK7382" t="s">
        <v>42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t="s">
        <v>42</v>
      </c>
      <c r="AS7382">
        <v>201</v>
      </c>
      <c r="AT7382">
        <v>0</v>
      </c>
      <c r="AU7382" t="s">
        <v>43</v>
      </c>
      <c r="AV7382">
        <v>1</v>
      </c>
      <c r="AW7382">
        <v>12</v>
      </c>
    </row>
    <row r="7383" spans="1:49" x14ac:dyDescent="0.25">
      <c r="A7383">
        <v>672886</v>
      </c>
      <c r="B7383" t="s">
        <v>11133</v>
      </c>
      <c r="C7383" t="s">
        <v>9245</v>
      </c>
      <c r="D7383" t="s">
        <v>8913</v>
      </c>
      <c r="E7383">
        <v>77477</v>
      </c>
      <c r="F7383" t="s">
        <v>11517</v>
      </c>
      <c r="G7383" t="s">
        <v>46</v>
      </c>
      <c r="H7383" t="s">
        <v>47</v>
      </c>
      <c r="I7383" t="s">
        <v>11134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t="s">
        <v>42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t="s">
        <v>43</v>
      </c>
      <c r="X7383">
        <v>1</v>
      </c>
      <c r="Y7383" t="s">
        <v>43</v>
      </c>
      <c r="Z7383">
        <v>1</v>
      </c>
      <c r="AA7383" t="s">
        <v>42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t="s">
        <v>42</v>
      </c>
      <c r="AJ7383">
        <v>1</v>
      </c>
      <c r="AK7383" t="s">
        <v>43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t="s">
        <v>42</v>
      </c>
      <c r="AS7383">
        <v>199</v>
      </c>
      <c r="AT7383">
        <v>8</v>
      </c>
      <c r="AU7383" t="s">
        <v>43</v>
      </c>
      <c r="AV7383">
        <v>1</v>
      </c>
      <c r="AW7383">
        <v>34</v>
      </c>
    </row>
    <row r="7384" spans="1:49" x14ac:dyDescent="0.25">
      <c r="A7384">
        <v>672887</v>
      </c>
      <c r="B7384" t="s">
        <v>11135</v>
      </c>
      <c r="C7384" t="s">
        <v>1288</v>
      </c>
      <c r="D7384" t="s">
        <v>8913</v>
      </c>
      <c r="E7384">
        <v>79902</v>
      </c>
      <c r="F7384" t="s">
        <v>11517</v>
      </c>
      <c r="G7384" t="s">
        <v>46</v>
      </c>
      <c r="H7384" t="s">
        <v>47</v>
      </c>
      <c r="I7384" t="s">
        <v>549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t="s">
        <v>43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t="s">
        <v>43</v>
      </c>
      <c r="X7384">
        <v>1</v>
      </c>
      <c r="Y7384" t="s">
        <v>43</v>
      </c>
      <c r="Z7384">
        <v>1</v>
      </c>
      <c r="AA7384" t="s">
        <v>43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t="s">
        <v>43</v>
      </c>
      <c r="AJ7384">
        <v>1</v>
      </c>
      <c r="AK7384" t="s">
        <v>43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t="s">
        <v>42</v>
      </c>
      <c r="AS7384">
        <v>199</v>
      </c>
      <c r="AT7384">
        <v>6</v>
      </c>
      <c r="AU7384" t="s">
        <v>43</v>
      </c>
      <c r="AV7384">
        <v>1</v>
      </c>
      <c r="AW7384">
        <v>83</v>
      </c>
    </row>
    <row r="7385" spans="1:49" x14ac:dyDescent="0.25">
      <c r="A7385">
        <v>672888</v>
      </c>
      <c r="B7385" t="s">
        <v>11136</v>
      </c>
      <c r="C7385" t="s">
        <v>11043</v>
      </c>
      <c r="D7385" t="s">
        <v>8913</v>
      </c>
      <c r="E7385">
        <v>77388</v>
      </c>
      <c r="F7385" t="s">
        <v>8915</v>
      </c>
      <c r="G7385" t="s">
        <v>46</v>
      </c>
      <c r="H7385" t="s">
        <v>47</v>
      </c>
      <c r="I7385" t="s">
        <v>48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t="s">
        <v>43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t="s">
        <v>43</v>
      </c>
      <c r="X7385">
        <v>1</v>
      </c>
      <c r="Y7385" t="s">
        <v>43</v>
      </c>
      <c r="Z7385">
        <v>1</v>
      </c>
      <c r="AA7385" t="s">
        <v>43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t="s">
        <v>43</v>
      </c>
      <c r="AJ7385">
        <v>1</v>
      </c>
      <c r="AK7385" t="s">
        <v>43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t="s">
        <v>42</v>
      </c>
      <c r="AS7385">
        <v>199</v>
      </c>
      <c r="AT7385">
        <v>2</v>
      </c>
      <c r="AU7385" t="s">
        <v>43</v>
      </c>
      <c r="AV7385">
        <v>1</v>
      </c>
      <c r="AW7385">
        <v>42</v>
      </c>
    </row>
    <row r="7386" spans="1:49" x14ac:dyDescent="0.25">
      <c r="A7386">
        <v>672889</v>
      </c>
      <c r="B7386" t="s">
        <v>11137</v>
      </c>
      <c r="C7386" t="s">
        <v>11138</v>
      </c>
      <c r="D7386" t="s">
        <v>8913</v>
      </c>
      <c r="E7386">
        <v>78660</v>
      </c>
      <c r="F7386" t="s">
        <v>11517</v>
      </c>
      <c r="G7386" t="s">
        <v>46</v>
      </c>
      <c r="H7386" t="s">
        <v>47</v>
      </c>
      <c r="I7386" t="s">
        <v>54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t="s">
        <v>42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t="s">
        <v>43</v>
      </c>
      <c r="X7386">
        <v>1</v>
      </c>
      <c r="Y7386" t="s">
        <v>43</v>
      </c>
      <c r="Z7386">
        <v>1</v>
      </c>
      <c r="AA7386" t="s">
        <v>42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t="s">
        <v>43</v>
      </c>
      <c r="AJ7386">
        <v>1</v>
      </c>
      <c r="AK7386" t="s">
        <v>43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t="s">
        <v>42</v>
      </c>
      <c r="AS7386">
        <v>201</v>
      </c>
      <c r="AT7386">
        <v>0</v>
      </c>
      <c r="AU7386" t="s">
        <v>43</v>
      </c>
      <c r="AV7386">
        <v>1</v>
      </c>
      <c r="AW7386">
        <v>31</v>
      </c>
    </row>
    <row r="7387" spans="1:49" x14ac:dyDescent="0.25">
      <c r="A7387">
        <v>672890</v>
      </c>
      <c r="B7387" t="s">
        <v>11130</v>
      </c>
      <c r="C7387" t="s">
        <v>5401</v>
      </c>
      <c r="D7387" t="s">
        <v>8913</v>
      </c>
      <c r="E7387">
        <v>78839</v>
      </c>
      <c r="F7387" t="s">
        <v>11139</v>
      </c>
      <c r="G7387" t="s">
        <v>46</v>
      </c>
      <c r="H7387" t="s">
        <v>47</v>
      </c>
      <c r="I7387" t="s">
        <v>48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t="s">
        <v>42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t="s">
        <v>43</v>
      </c>
      <c r="X7387">
        <v>1</v>
      </c>
      <c r="Y7387" t="s">
        <v>42</v>
      </c>
      <c r="Z7387">
        <v>199</v>
      </c>
      <c r="AA7387" t="s">
        <v>42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t="s">
        <v>42</v>
      </c>
      <c r="AJ7387">
        <v>199</v>
      </c>
      <c r="AK7387" t="s">
        <v>42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t="s">
        <v>42</v>
      </c>
      <c r="AS7387">
        <v>199</v>
      </c>
      <c r="AT7387">
        <v>1</v>
      </c>
      <c r="AU7387" t="s">
        <v>43</v>
      </c>
      <c r="AV7387">
        <v>1</v>
      </c>
      <c r="AW7387">
        <v>18</v>
      </c>
    </row>
    <row r="7388" spans="1:49" x14ac:dyDescent="0.25">
      <c r="A7388">
        <v>672891</v>
      </c>
      <c r="B7388" t="s">
        <v>11140</v>
      </c>
      <c r="C7388" t="s">
        <v>11043</v>
      </c>
      <c r="D7388" t="s">
        <v>8913</v>
      </c>
      <c r="E7388">
        <v>77380</v>
      </c>
      <c r="F7388" t="s">
        <v>11517</v>
      </c>
      <c r="G7388" t="s">
        <v>46</v>
      </c>
      <c r="H7388" t="s">
        <v>47</v>
      </c>
      <c r="I7388" t="s">
        <v>48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t="s">
        <v>42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t="s">
        <v>42</v>
      </c>
      <c r="X7388">
        <v>199</v>
      </c>
      <c r="Y7388" t="s">
        <v>50</v>
      </c>
      <c r="Z7388">
        <v>1</v>
      </c>
      <c r="AA7388" t="s">
        <v>42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t="s">
        <v>42</v>
      </c>
      <c r="AJ7388">
        <v>1</v>
      </c>
      <c r="AK7388" t="s">
        <v>43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t="s">
        <v>42</v>
      </c>
      <c r="AS7388">
        <v>201</v>
      </c>
      <c r="AT7388">
        <v>0</v>
      </c>
      <c r="AU7388" t="s">
        <v>43</v>
      </c>
      <c r="AV7388">
        <v>1</v>
      </c>
      <c r="AW7388">
        <v>19</v>
      </c>
    </row>
    <row r="7389" spans="1:49" x14ac:dyDescent="0.25">
      <c r="A7389">
        <v>672892</v>
      </c>
      <c r="B7389" t="s">
        <v>11141</v>
      </c>
      <c r="C7389" t="s">
        <v>8912</v>
      </c>
      <c r="D7389" t="s">
        <v>8913</v>
      </c>
      <c r="E7389">
        <v>77551</v>
      </c>
      <c r="F7389" t="s">
        <v>11517</v>
      </c>
      <c r="G7389" t="s">
        <v>46</v>
      </c>
      <c r="H7389" t="s">
        <v>47</v>
      </c>
      <c r="I7389" t="s">
        <v>48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t="s">
        <v>42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t="s">
        <v>43</v>
      </c>
      <c r="X7389">
        <v>1</v>
      </c>
      <c r="Y7389" t="s">
        <v>49</v>
      </c>
      <c r="Z7389">
        <v>1</v>
      </c>
      <c r="AA7389" t="s">
        <v>42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t="s">
        <v>43</v>
      </c>
      <c r="AJ7389">
        <v>1</v>
      </c>
      <c r="AK7389" t="s">
        <v>43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t="s">
        <v>42</v>
      </c>
      <c r="AS7389">
        <v>201</v>
      </c>
      <c r="AT7389">
        <v>0</v>
      </c>
      <c r="AU7389" t="s">
        <v>43</v>
      </c>
      <c r="AV7389">
        <v>1</v>
      </c>
      <c r="AW7389">
        <v>34</v>
      </c>
    </row>
    <row r="7390" spans="1:49" x14ac:dyDescent="0.25">
      <c r="A7390">
        <v>672893</v>
      </c>
      <c r="B7390" t="s">
        <v>11142</v>
      </c>
      <c r="C7390" t="s">
        <v>11143</v>
      </c>
      <c r="D7390" t="s">
        <v>8913</v>
      </c>
      <c r="E7390">
        <v>77480</v>
      </c>
      <c r="F7390" t="s">
        <v>11517</v>
      </c>
      <c r="G7390" t="s">
        <v>46</v>
      </c>
      <c r="H7390" t="s">
        <v>47</v>
      </c>
      <c r="I7390" t="s">
        <v>549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t="s">
        <v>42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t="s">
        <v>43</v>
      </c>
      <c r="X7390">
        <v>1</v>
      </c>
      <c r="Y7390" t="s">
        <v>43</v>
      </c>
      <c r="Z7390">
        <v>1</v>
      </c>
      <c r="AA7390" t="s">
        <v>43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t="s">
        <v>43</v>
      </c>
      <c r="AJ7390">
        <v>1</v>
      </c>
      <c r="AK7390" t="s">
        <v>43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t="s">
        <v>42</v>
      </c>
      <c r="AS7390">
        <v>199</v>
      </c>
      <c r="AT7390">
        <v>3</v>
      </c>
      <c r="AU7390" t="s">
        <v>43</v>
      </c>
      <c r="AV7390">
        <v>1</v>
      </c>
      <c r="AW7390">
        <v>22</v>
      </c>
    </row>
    <row r="7391" spans="1:49" x14ac:dyDescent="0.25">
      <c r="A7391">
        <v>672894</v>
      </c>
      <c r="B7391" t="s">
        <v>11144</v>
      </c>
      <c r="C7391" t="s">
        <v>10973</v>
      </c>
      <c r="D7391" t="s">
        <v>8913</v>
      </c>
      <c r="E7391">
        <v>75082</v>
      </c>
      <c r="F7391" t="s">
        <v>11517</v>
      </c>
      <c r="G7391" t="s">
        <v>46</v>
      </c>
      <c r="H7391" t="s">
        <v>47</v>
      </c>
      <c r="I7391" t="s">
        <v>48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t="s">
        <v>42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t="s">
        <v>43</v>
      </c>
      <c r="X7391">
        <v>1</v>
      </c>
      <c r="Y7391" t="s">
        <v>43</v>
      </c>
      <c r="Z7391">
        <v>1</v>
      </c>
      <c r="AA7391" t="s">
        <v>42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t="s">
        <v>43</v>
      </c>
      <c r="AJ7391">
        <v>1</v>
      </c>
      <c r="AK7391" t="s">
        <v>43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t="s">
        <v>42</v>
      </c>
      <c r="AS7391">
        <v>199</v>
      </c>
      <c r="AT7391">
        <v>4</v>
      </c>
      <c r="AU7391" t="s">
        <v>43</v>
      </c>
      <c r="AV7391">
        <v>1</v>
      </c>
      <c r="AW7391">
        <v>38</v>
      </c>
    </row>
    <row r="7392" spans="1:49" x14ac:dyDescent="0.25">
      <c r="A7392">
        <v>672895</v>
      </c>
      <c r="B7392" t="s">
        <v>11145</v>
      </c>
      <c r="C7392" t="s">
        <v>10769</v>
      </c>
      <c r="D7392" t="s">
        <v>8913</v>
      </c>
      <c r="E7392">
        <v>77346</v>
      </c>
      <c r="F7392" t="s">
        <v>11517</v>
      </c>
      <c r="G7392" t="s">
        <v>46</v>
      </c>
      <c r="H7392" t="s">
        <v>47</v>
      </c>
      <c r="I7392" t="s">
        <v>54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t="s">
        <v>43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t="s">
        <v>43</v>
      </c>
      <c r="X7392">
        <v>1</v>
      </c>
      <c r="Y7392" t="s">
        <v>43</v>
      </c>
      <c r="Z7392">
        <v>1</v>
      </c>
      <c r="AA7392" t="s">
        <v>43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t="s">
        <v>43</v>
      </c>
      <c r="AJ7392">
        <v>1</v>
      </c>
      <c r="AK7392" t="s">
        <v>43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t="s">
        <v>42</v>
      </c>
      <c r="AS7392">
        <v>201</v>
      </c>
      <c r="AT7392">
        <v>0</v>
      </c>
      <c r="AU7392" t="s">
        <v>43</v>
      </c>
      <c r="AV7392">
        <v>1</v>
      </c>
      <c r="AW7392">
        <v>50</v>
      </c>
    </row>
    <row r="7393" spans="1:49" x14ac:dyDescent="0.25">
      <c r="A7393">
        <v>672896</v>
      </c>
      <c r="B7393" t="s">
        <v>11146</v>
      </c>
      <c r="C7393" t="s">
        <v>8939</v>
      </c>
      <c r="D7393" t="s">
        <v>8913</v>
      </c>
      <c r="E7393">
        <v>77433</v>
      </c>
      <c r="F7393" t="s">
        <v>11517</v>
      </c>
      <c r="G7393" t="s">
        <v>46</v>
      </c>
      <c r="H7393" t="s">
        <v>47</v>
      </c>
      <c r="I7393" t="s">
        <v>54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t="s">
        <v>42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t="s">
        <v>43</v>
      </c>
      <c r="X7393">
        <v>1</v>
      </c>
      <c r="Y7393" t="s">
        <v>43</v>
      </c>
      <c r="Z7393">
        <v>1</v>
      </c>
      <c r="AA7393" t="s">
        <v>42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t="s">
        <v>43</v>
      </c>
      <c r="AJ7393">
        <v>1</v>
      </c>
      <c r="AK7393" t="s">
        <v>43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t="s">
        <v>42</v>
      </c>
      <c r="AS7393">
        <v>199</v>
      </c>
      <c r="AT7393">
        <v>1</v>
      </c>
      <c r="AU7393" t="s">
        <v>43</v>
      </c>
      <c r="AV7393">
        <v>1</v>
      </c>
      <c r="AW7393">
        <v>33</v>
      </c>
    </row>
    <row r="7394" spans="1:49" x14ac:dyDescent="0.25">
      <c r="A7394">
        <v>672897</v>
      </c>
      <c r="B7394" t="s">
        <v>11147</v>
      </c>
      <c r="C7394" t="s">
        <v>9082</v>
      </c>
      <c r="D7394" t="s">
        <v>8913</v>
      </c>
      <c r="E7394">
        <v>77357</v>
      </c>
      <c r="F7394" t="s">
        <v>11517</v>
      </c>
      <c r="G7394" t="s">
        <v>46</v>
      </c>
      <c r="H7394" t="s">
        <v>47</v>
      </c>
      <c r="I7394" t="s">
        <v>48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t="s">
        <v>42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t="s">
        <v>43</v>
      </c>
      <c r="X7394">
        <v>1</v>
      </c>
      <c r="Y7394" t="s">
        <v>43</v>
      </c>
      <c r="Z7394">
        <v>1</v>
      </c>
      <c r="AA7394" t="s">
        <v>42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t="s">
        <v>43</v>
      </c>
      <c r="AJ7394">
        <v>1</v>
      </c>
      <c r="AK7394" t="s">
        <v>43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t="s">
        <v>42</v>
      </c>
      <c r="AS7394">
        <v>199</v>
      </c>
      <c r="AT7394">
        <v>2</v>
      </c>
      <c r="AU7394" t="s">
        <v>43</v>
      </c>
      <c r="AV7394">
        <v>1</v>
      </c>
      <c r="AW7394">
        <v>24</v>
      </c>
    </row>
    <row r="7395" spans="1:49" x14ac:dyDescent="0.25">
      <c r="A7395">
        <v>672898</v>
      </c>
      <c r="B7395" t="s">
        <v>11148</v>
      </c>
      <c r="C7395" t="s">
        <v>9221</v>
      </c>
      <c r="D7395" t="s">
        <v>8913</v>
      </c>
      <c r="E7395">
        <v>77459</v>
      </c>
      <c r="F7395" t="s">
        <v>11517</v>
      </c>
      <c r="G7395" t="s">
        <v>46</v>
      </c>
      <c r="H7395" t="s">
        <v>40</v>
      </c>
      <c r="I7395" t="s">
        <v>41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t="s">
        <v>42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t="s">
        <v>43</v>
      </c>
      <c r="X7395">
        <v>1</v>
      </c>
      <c r="Y7395" t="s">
        <v>43</v>
      </c>
      <c r="Z7395">
        <v>1</v>
      </c>
      <c r="AA7395" t="s">
        <v>42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t="s">
        <v>42</v>
      </c>
      <c r="AJ7395">
        <v>1</v>
      </c>
      <c r="AK7395" t="s">
        <v>43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t="s">
        <v>42</v>
      </c>
      <c r="AS7395">
        <v>199</v>
      </c>
      <c r="AT7395">
        <v>6</v>
      </c>
      <c r="AU7395" t="s">
        <v>43</v>
      </c>
      <c r="AV7395">
        <v>1</v>
      </c>
      <c r="AW7395">
        <v>25</v>
      </c>
    </row>
    <row r="7396" spans="1:49" x14ac:dyDescent="0.25">
      <c r="A7396">
        <v>672899</v>
      </c>
      <c r="B7396" t="s">
        <v>11149</v>
      </c>
      <c r="C7396" t="s">
        <v>9192</v>
      </c>
      <c r="D7396" t="s">
        <v>8913</v>
      </c>
      <c r="E7396">
        <v>77591</v>
      </c>
      <c r="F7396" t="s">
        <v>11517</v>
      </c>
      <c r="G7396" t="s">
        <v>46</v>
      </c>
      <c r="H7396" t="s">
        <v>47</v>
      </c>
      <c r="I7396" t="s">
        <v>54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t="s">
        <v>42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t="s">
        <v>43</v>
      </c>
      <c r="X7396">
        <v>1</v>
      </c>
      <c r="Y7396" t="s">
        <v>42</v>
      </c>
      <c r="Z7396">
        <v>199</v>
      </c>
      <c r="AA7396" t="s">
        <v>42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t="s">
        <v>43</v>
      </c>
      <c r="AJ7396">
        <v>1</v>
      </c>
      <c r="AK7396" t="s">
        <v>43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t="s">
        <v>42</v>
      </c>
      <c r="AS7396">
        <v>199</v>
      </c>
      <c r="AT7396">
        <v>2</v>
      </c>
      <c r="AU7396" t="s">
        <v>43</v>
      </c>
      <c r="AV7396">
        <v>1</v>
      </c>
      <c r="AW7396">
        <v>27</v>
      </c>
    </row>
    <row r="7397" spans="1:49" x14ac:dyDescent="0.25">
      <c r="A7397">
        <v>682500</v>
      </c>
      <c r="B7397" t="s">
        <v>11150</v>
      </c>
      <c r="C7397" t="s">
        <v>11151</v>
      </c>
      <c r="D7397" t="s">
        <v>1563</v>
      </c>
      <c r="E7397">
        <v>32940</v>
      </c>
      <c r="F7397" t="s">
        <v>1604</v>
      </c>
      <c r="G7397" t="s">
        <v>46</v>
      </c>
      <c r="H7397" t="s">
        <v>47</v>
      </c>
      <c r="I7397" t="s">
        <v>77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t="s">
        <v>43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t="s">
        <v>43</v>
      </c>
      <c r="X7397">
        <v>1</v>
      </c>
      <c r="Y7397" t="s">
        <v>43</v>
      </c>
      <c r="Z7397">
        <v>1</v>
      </c>
      <c r="AA7397" t="s">
        <v>43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t="s">
        <v>43</v>
      </c>
      <c r="AJ7397">
        <v>1</v>
      </c>
      <c r="AK7397" t="s">
        <v>43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t="s">
        <v>43</v>
      </c>
      <c r="AS7397">
        <v>1</v>
      </c>
      <c r="AT7397">
        <v>34</v>
      </c>
      <c r="AU7397" t="s">
        <v>43</v>
      </c>
      <c r="AV7397">
        <v>1</v>
      </c>
      <c r="AW7397">
        <v>55</v>
      </c>
    </row>
    <row r="7398" spans="1:49" x14ac:dyDescent="0.25">
      <c r="A7398">
        <v>682501</v>
      </c>
      <c r="B7398" t="s">
        <v>11152</v>
      </c>
      <c r="C7398" t="s">
        <v>1993</v>
      </c>
      <c r="D7398" t="s">
        <v>1563</v>
      </c>
      <c r="E7398">
        <v>33990</v>
      </c>
      <c r="F7398" t="s">
        <v>75</v>
      </c>
      <c r="G7398" t="s">
        <v>46</v>
      </c>
      <c r="H7398" t="s">
        <v>47</v>
      </c>
      <c r="I7398" t="s">
        <v>54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t="s">
        <v>43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t="s">
        <v>43</v>
      </c>
      <c r="X7398">
        <v>1</v>
      </c>
      <c r="Y7398" t="s">
        <v>43</v>
      </c>
      <c r="Z7398">
        <v>1</v>
      </c>
      <c r="AA7398" t="s">
        <v>43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t="s">
        <v>43</v>
      </c>
      <c r="AJ7398">
        <v>1</v>
      </c>
      <c r="AK7398" t="s">
        <v>43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t="s">
        <v>43</v>
      </c>
      <c r="AS7398">
        <v>1</v>
      </c>
      <c r="AT7398">
        <v>44</v>
      </c>
      <c r="AU7398" t="s">
        <v>43</v>
      </c>
      <c r="AV7398">
        <v>1</v>
      </c>
      <c r="AW7398">
        <v>66</v>
      </c>
    </row>
    <row r="7399" spans="1:49" x14ac:dyDescent="0.25">
      <c r="A7399">
        <v>682502</v>
      </c>
      <c r="B7399" t="s">
        <v>11153</v>
      </c>
      <c r="C7399" t="s">
        <v>1565</v>
      </c>
      <c r="D7399" t="s">
        <v>1563</v>
      </c>
      <c r="E7399">
        <v>33406</v>
      </c>
      <c r="F7399" t="s">
        <v>1566</v>
      </c>
      <c r="G7399" t="s">
        <v>46</v>
      </c>
      <c r="H7399" t="s">
        <v>47</v>
      </c>
      <c r="I7399" t="s">
        <v>48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t="s">
        <v>43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t="s">
        <v>43</v>
      </c>
      <c r="X7399">
        <v>1</v>
      </c>
      <c r="Y7399" t="s">
        <v>43</v>
      </c>
      <c r="Z7399">
        <v>1</v>
      </c>
      <c r="AA7399" t="s">
        <v>50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t="s">
        <v>43</v>
      </c>
      <c r="AJ7399">
        <v>1</v>
      </c>
      <c r="AK7399" t="s">
        <v>43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t="s">
        <v>43</v>
      </c>
      <c r="AS7399">
        <v>1</v>
      </c>
      <c r="AT7399">
        <v>43</v>
      </c>
      <c r="AU7399" t="s">
        <v>43</v>
      </c>
      <c r="AV7399">
        <v>1</v>
      </c>
      <c r="AW7399">
        <v>78</v>
      </c>
    </row>
    <row r="7400" spans="1:49" x14ac:dyDescent="0.25">
      <c r="A7400">
        <v>682503</v>
      </c>
      <c r="B7400" t="s">
        <v>11154</v>
      </c>
      <c r="C7400" t="s">
        <v>11155</v>
      </c>
      <c r="D7400" t="s">
        <v>1563</v>
      </c>
      <c r="E7400">
        <v>34201</v>
      </c>
      <c r="F7400" t="s">
        <v>1637</v>
      </c>
      <c r="G7400" t="s">
        <v>46</v>
      </c>
      <c r="H7400" t="s">
        <v>47</v>
      </c>
      <c r="I7400" t="s">
        <v>48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t="s">
        <v>43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t="s">
        <v>43</v>
      </c>
      <c r="X7400">
        <v>1</v>
      </c>
      <c r="Y7400" t="s">
        <v>43</v>
      </c>
      <c r="Z7400">
        <v>1</v>
      </c>
      <c r="AA7400" t="s">
        <v>49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t="s">
        <v>43</v>
      </c>
      <c r="AJ7400">
        <v>1</v>
      </c>
      <c r="AK7400" t="s">
        <v>43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t="s">
        <v>43</v>
      </c>
      <c r="AS7400">
        <v>1</v>
      </c>
      <c r="AT7400">
        <v>30</v>
      </c>
      <c r="AU7400" t="s">
        <v>43</v>
      </c>
      <c r="AV7400">
        <v>1</v>
      </c>
      <c r="AW7400">
        <v>64</v>
      </c>
    </row>
    <row r="7401" spans="1:49" x14ac:dyDescent="0.25">
      <c r="A7401">
        <v>682504</v>
      </c>
      <c r="B7401" t="s">
        <v>11156</v>
      </c>
      <c r="C7401" t="s">
        <v>1933</v>
      </c>
      <c r="D7401" t="s">
        <v>1563</v>
      </c>
      <c r="E7401">
        <v>33024</v>
      </c>
      <c r="F7401" t="s">
        <v>1571</v>
      </c>
      <c r="G7401" t="s">
        <v>46</v>
      </c>
      <c r="H7401" t="s">
        <v>40</v>
      </c>
      <c r="I7401" t="s">
        <v>41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t="s">
        <v>42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t="s">
        <v>42</v>
      </c>
      <c r="X7401">
        <v>199</v>
      </c>
      <c r="Y7401" t="s">
        <v>42</v>
      </c>
      <c r="Z7401">
        <v>199</v>
      </c>
      <c r="AA7401" t="s">
        <v>42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t="s">
        <v>42</v>
      </c>
      <c r="AJ7401">
        <v>256</v>
      </c>
      <c r="AK7401" t="s">
        <v>42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t="s">
        <v>42</v>
      </c>
      <c r="AS7401">
        <v>199</v>
      </c>
      <c r="AT7401">
        <v>3</v>
      </c>
      <c r="AU7401" t="s">
        <v>42</v>
      </c>
      <c r="AV7401">
        <v>199</v>
      </c>
      <c r="AW7401">
        <v>6</v>
      </c>
    </row>
    <row r="7402" spans="1:49" x14ac:dyDescent="0.25">
      <c r="A7402">
        <v>682505</v>
      </c>
      <c r="B7402" t="s">
        <v>11157</v>
      </c>
      <c r="C7402" t="s">
        <v>11158</v>
      </c>
      <c r="D7402" t="s">
        <v>1563</v>
      </c>
      <c r="E7402">
        <v>32456</v>
      </c>
      <c r="F7402" t="s">
        <v>11159</v>
      </c>
      <c r="G7402" t="s">
        <v>46</v>
      </c>
      <c r="H7402" t="s">
        <v>47</v>
      </c>
      <c r="I7402" t="s">
        <v>54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t="s">
        <v>43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t="s">
        <v>43</v>
      </c>
      <c r="X7402">
        <v>1</v>
      </c>
      <c r="Y7402" t="s">
        <v>43</v>
      </c>
      <c r="Z7402">
        <v>1</v>
      </c>
      <c r="AA7402" t="s">
        <v>43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t="s">
        <v>43</v>
      </c>
      <c r="AJ7402">
        <v>1</v>
      </c>
      <c r="AK7402" t="s">
        <v>43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t="s">
        <v>42</v>
      </c>
      <c r="AS7402">
        <v>199</v>
      </c>
      <c r="AT7402">
        <v>11</v>
      </c>
      <c r="AU7402" t="s">
        <v>43</v>
      </c>
      <c r="AV7402">
        <v>1</v>
      </c>
      <c r="AW7402">
        <v>31</v>
      </c>
    </row>
    <row r="7403" spans="1:49" x14ac:dyDescent="0.25">
      <c r="A7403">
        <v>682506</v>
      </c>
      <c r="B7403" t="s">
        <v>11160</v>
      </c>
      <c r="C7403" t="s">
        <v>1600</v>
      </c>
      <c r="D7403" t="s">
        <v>1563</v>
      </c>
      <c r="E7403">
        <v>32405</v>
      </c>
      <c r="F7403" t="s">
        <v>1601</v>
      </c>
      <c r="G7403" t="s">
        <v>46</v>
      </c>
      <c r="H7403" t="s">
        <v>47</v>
      </c>
      <c r="I7403" t="s">
        <v>48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t="s">
        <v>43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t="s">
        <v>43</v>
      </c>
      <c r="X7403">
        <v>1</v>
      </c>
      <c r="Y7403" t="s">
        <v>49</v>
      </c>
      <c r="Z7403">
        <v>1</v>
      </c>
      <c r="AA7403" t="s">
        <v>43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t="s">
        <v>43</v>
      </c>
      <c r="AJ7403">
        <v>1</v>
      </c>
      <c r="AK7403" t="s">
        <v>43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t="s">
        <v>43</v>
      </c>
      <c r="AS7403">
        <v>1</v>
      </c>
      <c r="AT7403">
        <v>46</v>
      </c>
      <c r="AU7403" t="s">
        <v>43</v>
      </c>
      <c r="AV7403">
        <v>1</v>
      </c>
      <c r="AW7403">
        <v>100</v>
      </c>
    </row>
    <row r="7404" spans="1:49" x14ac:dyDescent="0.25">
      <c r="A7404">
        <v>682507</v>
      </c>
      <c r="B7404" t="s">
        <v>11161</v>
      </c>
      <c r="C7404" t="s">
        <v>435</v>
      </c>
      <c r="D7404" t="s">
        <v>1563</v>
      </c>
      <c r="E7404">
        <v>33133</v>
      </c>
      <c r="F7404" t="s">
        <v>1568</v>
      </c>
      <c r="G7404" t="s">
        <v>46</v>
      </c>
      <c r="H7404" t="s">
        <v>40</v>
      </c>
      <c r="I7404" t="s">
        <v>41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t="s">
        <v>43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t="s">
        <v>43</v>
      </c>
      <c r="X7404">
        <v>1</v>
      </c>
      <c r="Y7404" t="s">
        <v>43</v>
      </c>
      <c r="Z7404">
        <v>1</v>
      </c>
      <c r="AA7404" t="s">
        <v>50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t="s">
        <v>42</v>
      </c>
      <c r="AJ7404">
        <v>1</v>
      </c>
      <c r="AK7404" t="s">
        <v>43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t="s">
        <v>50</v>
      </c>
      <c r="AS7404">
        <v>1</v>
      </c>
      <c r="AT7404">
        <v>66</v>
      </c>
      <c r="AU7404" t="s">
        <v>43</v>
      </c>
      <c r="AV7404">
        <v>1</v>
      </c>
      <c r="AW7404">
        <v>65</v>
      </c>
    </row>
    <row r="7405" spans="1:49" x14ac:dyDescent="0.25">
      <c r="A7405">
        <v>682508</v>
      </c>
      <c r="B7405" t="s">
        <v>11162</v>
      </c>
      <c r="C7405" t="s">
        <v>11163</v>
      </c>
      <c r="D7405" t="s">
        <v>1563</v>
      </c>
      <c r="E7405">
        <v>33157</v>
      </c>
      <c r="F7405" t="s">
        <v>1568</v>
      </c>
      <c r="G7405" t="s">
        <v>46</v>
      </c>
      <c r="H7405" t="s">
        <v>47</v>
      </c>
      <c r="I7405" t="s">
        <v>54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t="s">
        <v>50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t="s">
        <v>43</v>
      </c>
      <c r="X7405">
        <v>1</v>
      </c>
      <c r="Y7405" t="s">
        <v>43</v>
      </c>
      <c r="Z7405">
        <v>1</v>
      </c>
      <c r="AA7405" t="s">
        <v>43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t="s">
        <v>43</v>
      </c>
      <c r="AJ7405">
        <v>1</v>
      </c>
      <c r="AK7405" t="s">
        <v>43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t="s">
        <v>42</v>
      </c>
      <c r="AS7405">
        <v>199</v>
      </c>
      <c r="AT7405">
        <v>14</v>
      </c>
      <c r="AU7405" t="s">
        <v>43</v>
      </c>
      <c r="AV7405">
        <v>1</v>
      </c>
      <c r="AW7405">
        <v>56</v>
      </c>
    </row>
    <row r="7406" spans="1:49" x14ac:dyDescent="0.25">
      <c r="A7406">
        <v>682509</v>
      </c>
      <c r="B7406" t="s">
        <v>11164</v>
      </c>
      <c r="C7406" t="s">
        <v>1565</v>
      </c>
      <c r="D7406" t="s">
        <v>1563</v>
      </c>
      <c r="E7406">
        <v>33401</v>
      </c>
      <c r="F7406" t="s">
        <v>1566</v>
      </c>
      <c r="G7406" t="s">
        <v>46</v>
      </c>
      <c r="H7406" t="s">
        <v>47</v>
      </c>
      <c r="I7406" t="s">
        <v>2000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t="s">
        <v>43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t="s">
        <v>43</v>
      </c>
      <c r="X7406">
        <v>1</v>
      </c>
      <c r="Y7406" t="s">
        <v>43</v>
      </c>
      <c r="Z7406">
        <v>1</v>
      </c>
      <c r="AA7406" t="s">
        <v>43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t="s">
        <v>43</v>
      </c>
      <c r="AJ7406">
        <v>1</v>
      </c>
      <c r="AK7406" t="s">
        <v>43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t="s">
        <v>42</v>
      </c>
      <c r="AS7406">
        <v>199</v>
      </c>
      <c r="AT7406">
        <v>13</v>
      </c>
      <c r="AU7406" t="s">
        <v>43</v>
      </c>
      <c r="AV7406">
        <v>1</v>
      </c>
      <c r="AW7406">
        <v>32</v>
      </c>
    </row>
    <row r="7407" spans="1:49" x14ac:dyDescent="0.25">
      <c r="A7407">
        <v>682510</v>
      </c>
      <c r="B7407" t="s">
        <v>11165</v>
      </c>
      <c r="C7407" t="s">
        <v>11166</v>
      </c>
      <c r="D7407" t="s">
        <v>1563</v>
      </c>
      <c r="E7407">
        <v>33169</v>
      </c>
      <c r="F7407" t="s">
        <v>1568</v>
      </c>
      <c r="G7407" t="s">
        <v>46</v>
      </c>
      <c r="H7407" t="s">
        <v>47</v>
      </c>
      <c r="I7407" t="s">
        <v>549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t="s">
        <v>43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t="s">
        <v>43</v>
      </c>
      <c r="X7407">
        <v>1</v>
      </c>
      <c r="Y7407" t="s">
        <v>43</v>
      </c>
      <c r="Z7407">
        <v>1</v>
      </c>
      <c r="AA7407" t="s">
        <v>43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t="s">
        <v>43</v>
      </c>
      <c r="AJ7407">
        <v>1</v>
      </c>
      <c r="AK7407" t="s">
        <v>49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t="s">
        <v>43</v>
      </c>
      <c r="AS7407">
        <v>1</v>
      </c>
      <c r="AT7407">
        <v>39</v>
      </c>
      <c r="AU7407" t="s">
        <v>43</v>
      </c>
      <c r="AV7407">
        <v>1</v>
      </c>
      <c r="AW7407">
        <v>66</v>
      </c>
    </row>
    <row r="7408" spans="1:49" x14ac:dyDescent="0.25">
      <c r="A7408">
        <v>682511</v>
      </c>
      <c r="B7408" t="s">
        <v>11167</v>
      </c>
      <c r="C7408" t="s">
        <v>1767</v>
      </c>
      <c r="D7408" t="s">
        <v>1563</v>
      </c>
      <c r="E7408">
        <v>33016</v>
      </c>
      <c r="F7408" t="s">
        <v>1568</v>
      </c>
      <c r="G7408" t="s">
        <v>46</v>
      </c>
      <c r="H7408" t="s">
        <v>40</v>
      </c>
      <c r="I7408" t="s">
        <v>41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t="s">
        <v>43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t="s">
        <v>50</v>
      </c>
      <c r="X7408">
        <v>1</v>
      </c>
      <c r="Y7408" t="s">
        <v>43</v>
      </c>
      <c r="Z7408">
        <v>1</v>
      </c>
      <c r="AA7408" t="s">
        <v>50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t="s">
        <v>43</v>
      </c>
      <c r="AJ7408">
        <v>1</v>
      </c>
      <c r="AK7408" t="s">
        <v>43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t="s">
        <v>42</v>
      </c>
      <c r="AS7408">
        <v>199</v>
      </c>
      <c r="AT7408">
        <v>38</v>
      </c>
      <c r="AU7408" t="s">
        <v>43</v>
      </c>
      <c r="AV7408">
        <v>1</v>
      </c>
      <c r="AW7408">
        <v>63</v>
      </c>
    </row>
    <row r="7409" spans="1:49" x14ac:dyDescent="0.25">
      <c r="A7409">
        <v>682512</v>
      </c>
      <c r="B7409" t="s">
        <v>11168</v>
      </c>
      <c r="C7409" t="s">
        <v>1767</v>
      </c>
      <c r="D7409" t="s">
        <v>1563</v>
      </c>
      <c r="E7409">
        <v>33016</v>
      </c>
      <c r="F7409" t="s">
        <v>1568</v>
      </c>
      <c r="G7409" t="s">
        <v>46</v>
      </c>
      <c r="H7409" t="s">
        <v>47</v>
      </c>
      <c r="I7409" t="s">
        <v>54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t="s">
        <v>43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t="s">
        <v>43</v>
      </c>
      <c r="X7409">
        <v>1</v>
      </c>
      <c r="Y7409" t="s">
        <v>43</v>
      </c>
      <c r="Z7409">
        <v>1</v>
      </c>
      <c r="AA7409" t="s">
        <v>43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t="s">
        <v>43</v>
      </c>
      <c r="AJ7409">
        <v>1</v>
      </c>
      <c r="AK7409" t="s">
        <v>43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t="s">
        <v>42</v>
      </c>
      <c r="AS7409">
        <v>199</v>
      </c>
      <c r="AT7409">
        <v>20</v>
      </c>
      <c r="AU7409" t="s">
        <v>43</v>
      </c>
      <c r="AV7409">
        <v>1</v>
      </c>
      <c r="AW7409">
        <v>31</v>
      </c>
    </row>
    <row r="7410" spans="1:49" x14ac:dyDescent="0.25">
      <c r="A7410">
        <v>682513</v>
      </c>
      <c r="B7410" t="s">
        <v>11169</v>
      </c>
      <c r="C7410" t="s">
        <v>1910</v>
      </c>
      <c r="D7410" t="s">
        <v>1563</v>
      </c>
      <c r="E7410">
        <v>33161</v>
      </c>
      <c r="F7410" t="s">
        <v>1568</v>
      </c>
      <c r="G7410" t="s">
        <v>46</v>
      </c>
      <c r="H7410" t="s">
        <v>40</v>
      </c>
      <c r="I7410" t="s">
        <v>41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t="s">
        <v>43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t="s">
        <v>43</v>
      </c>
      <c r="X7410">
        <v>1</v>
      </c>
      <c r="Y7410" t="s">
        <v>50</v>
      </c>
      <c r="Z7410">
        <v>1</v>
      </c>
      <c r="AA7410" t="s">
        <v>50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t="s">
        <v>49</v>
      </c>
      <c r="AJ7410">
        <v>1</v>
      </c>
      <c r="AK7410" t="s">
        <v>43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t="s">
        <v>43</v>
      </c>
      <c r="AS7410">
        <v>1</v>
      </c>
      <c r="AT7410">
        <v>28</v>
      </c>
      <c r="AU7410" t="s">
        <v>43</v>
      </c>
      <c r="AV7410">
        <v>1</v>
      </c>
      <c r="AW7410">
        <v>60</v>
      </c>
    </row>
    <row r="7411" spans="1:49" x14ac:dyDescent="0.25">
      <c r="A7411">
        <v>682515</v>
      </c>
      <c r="B7411" t="s">
        <v>11170</v>
      </c>
      <c r="C7411" t="s">
        <v>11171</v>
      </c>
      <c r="D7411" t="s">
        <v>1563</v>
      </c>
      <c r="E7411">
        <v>34974</v>
      </c>
      <c r="F7411" t="s">
        <v>11171</v>
      </c>
      <c r="G7411" t="s">
        <v>46</v>
      </c>
      <c r="H7411" t="s">
        <v>47</v>
      </c>
      <c r="I7411" t="s">
        <v>549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t="s">
        <v>43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t="s">
        <v>43</v>
      </c>
      <c r="X7411">
        <v>1</v>
      </c>
      <c r="Y7411" t="s">
        <v>43</v>
      </c>
      <c r="Z7411">
        <v>1</v>
      </c>
      <c r="AA7411" t="s">
        <v>43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t="s">
        <v>43</v>
      </c>
      <c r="AJ7411">
        <v>1</v>
      </c>
      <c r="AK7411" t="s">
        <v>43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t="s">
        <v>43</v>
      </c>
      <c r="AS7411">
        <v>1</v>
      </c>
      <c r="AT7411">
        <v>38</v>
      </c>
      <c r="AU7411" t="s">
        <v>43</v>
      </c>
      <c r="AV7411">
        <v>1</v>
      </c>
      <c r="AW7411">
        <v>78</v>
      </c>
    </row>
    <row r="7412" spans="1:49" x14ac:dyDescent="0.25">
      <c r="A7412">
        <v>682516</v>
      </c>
      <c r="B7412" t="s">
        <v>11172</v>
      </c>
      <c r="C7412" t="s">
        <v>260</v>
      </c>
      <c r="D7412" t="s">
        <v>1563</v>
      </c>
      <c r="E7412">
        <v>32216</v>
      </c>
      <c r="F7412" t="s">
        <v>1581</v>
      </c>
      <c r="G7412" t="s">
        <v>46</v>
      </c>
      <c r="H7412" t="s">
        <v>47</v>
      </c>
      <c r="I7412" t="s">
        <v>54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t="s">
        <v>43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t="s">
        <v>43</v>
      </c>
      <c r="X7412">
        <v>1</v>
      </c>
      <c r="Y7412" t="s">
        <v>43</v>
      </c>
      <c r="Z7412">
        <v>1</v>
      </c>
      <c r="AA7412" t="s">
        <v>43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t="s">
        <v>43</v>
      </c>
      <c r="AJ7412">
        <v>1</v>
      </c>
      <c r="AK7412" t="s">
        <v>43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t="s">
        <v>43</v>
      </c>
      <c r="AS7412">
        <v>1</v>
      </c>
      <c r="AT7412">
        <v>28</v>
      </c>
      <c r="AU7412" t="s">
        <v>43</v>
      </c>
      <c r="AV7412">
        <v>1</v>
      </c>
      <c r="AW7412">
        <v>55</v>
      </c>
    </row>
    <row r="7413" spans="1:49" x14ac:dyDescent="0.25">
      <c r="A7413">
        <v>682517</v>
      </c>
      <c r="B7413" t="s">
        <v>11173</v>
      </c>
      <c r="C7413" t="s">
        <v>1615</v>
      </c>
      <c r="D7413" t="s">
        <v>1563</v>
      </c>
      <c r="E7413">
        <v>33805</v>
      </c>
      <c r="F7413" t="s">
        <v>700</v>
      </c>
      <c r="G7413" t="s">
        <v>46</v>
      </c>
      <c r="H7413" t="s">
        <v>47</v>
      </c>
      <c r="I7413" t="s">
        <v>54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t="s">
        <v>43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t="s">
        <v>43</v>
      </c>
      <c r="X7413">
        <v>1</v>
      </c>
      <c r="Y7413" t="s">
        <v>43</v>
      </c>
      <c r="Z7413">
        <v>1</v>
      </c>
      <c r="AA7413" t="s">
        <v>50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t="s">
        <v>43</v>
      </c>
      <c r="AJ7413">
        <v>1</v>
      </c>
      <c r="AK7413" t="s">
        <v>43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t="s">
        <v>50</v>
      </c>
      <c r="AS7413">
        <v>1</v>
      </c>
      <c r="AT7413">
        <v>59</v>
      </c>
      <c r="AU7413" t="s">
        <v>43</v>
      </c>
      <c r="AV7413">
        <v>1</v>
      </c>
      <c r="AW7413">
        <v>122</v>
      </c>
    </row>
    <row r="7414" spans="1:49" x14ac:dyDescent="0.25">
      <c r="A7414">
        <v>682518</v>
      </c>
      <c r="B7414" t="s">
        <v>11174</v>
      </c>
      <c r="C7414" t="s">
        <v>1919</v>
      </c>
      <c r="D7414" t="s">
        <v>1563</v>
      </c>
      <c r="E7414">
        <v>34711</v>
      </c>
      <c r="F7414" t="s">
        <v>896</v>
      </c>
      <c r="G7414" t="s">
        <v>46</v>
      </c>
      <c r="H7414" t="s">
        <v>47</v>
      </c>
      <c r="I7414" t="s">
        <v>48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t="s">
        <v>43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t="s">
        <v>43</v>
      </c>
      <c r="X7414">
        <v>1</v>
      </c>
      <c r="Y7414" t="s">
        <v>43</v>
      </c>
      <c r="Z7414">
        <v>1</v>
      </c>
      <c r="AA7414" t="s">
        <v>43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t="s">
        <v>49</v>
      </c>
      <c r="AJ7414">
        <v>1</v>
      </c>
      <c r="AK7414" t="s">
        <v>43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t="s">
        <v>43</v>
      </c>
      <c r="AS7414">
        <v>1</v>
      </c>
      <c r="AT7414">
        <v>32</v>
      </c>
      <c r="AU7414" t="s">
        <v>43</v>
      </c>
      <c r="AV7414">
        <v>1</v>
      </c>
      <c r="AW7414">
        <v>93</v>
      </c>
    </row>
    <row r="7415" spans="1:49" x14ac:dyDescent="0.25">
      <c r="A7415">
        <v>682519</v>
      </c>
      <c r="B7415" t="s">
        <v>11175</v>
      </c>
      <c r="C7415" t="s">
        <v>11176</v>
      </c>
      <c r="D7415" t="s">
        <v>1563</v>
      </c>
      <c r="E7415">
        <v>34222</v>
      </c>
      <c r="F7415" t="s">
        <v>1637</v>
      </c>
      <c r="G7415" t="s">
        <v>46</v>
      </c>
      <c r="H7415" t="s">
        <v>47</v>
      </c>
      <c r="I7415" t="s">
        <v>549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t="s">
        <v>43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t="s">
        <v>43</v>
      </c>
      <c r="X7415">
        <v>1</v>
      </c>
      <c r="Y7415" t="s">
        <v>43</v>
      </c>
      <c r="Z7415">
        <v>1</v>
      </c>
      <c r="AA7415" t="s">
        <v>43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t="s">
        <v>43</v>
      </c>
      <c r="AJ7415">
        <v>1</v>
      </c>
      <c r="AK7415" t="s">
        <v>43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t="s">
        <v>43</v>
      </c>
      <c r="AS7415">
        <v>1</v>
      </c>
      <c r="AT7415">
        <v>37</v>
      </c>
      <c r="AU7415" t="s">
        <v>43</v>
      </c>
      <c r="AV7415">
        <v>1</v>
      </c>
      <c r="AW7415">
        <v>55</v>
      </c>
    </row>
    <row r="7416" spans="1:49" x14ac:dyDescent="0.25">
      <c r="A7416">
        <v>682520</v>
      </c>
      <c r="B7416" t="s">
        <v>11177</v>
      </c>
      <c r="C7416" t="s">
        <v>1576</v>
      </c>
      <c r="D7416" t="s">
        <v>1563</v>
      </c>
      <c r="E7416">
        <v>33618</v>
      </c>
      <c r="F7416" t="s">
        <v>717</v>
      </c>
      <c r="G7416" t="s">
        <v>46</v>
      </c>
      <c r="H7416" t="s">
        <v>47</v>
      </c>
      <c r="I7416" t="s">
        <v>54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t="s">
        <v>43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t="s">
        <v>43</v>
      </c>
      <c r="X7416">
        <v>1</v>
      </c>
      <c r="Y7416" t="s">
        <v>43</v>
      </c>
      <c r="Z7416">
        <v>1</v>
      </c>
      <c r="AA7416" t="s">
        <v>43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t="s">
        <v>43</v>
      </c>
      <c r="AJ7416">
        <v>1</v>
      </c>
      <c r="AK7416" t="s">
        <v>43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t="s">
        <v>43</v>
      </c>
      <c r="AS7416">
        <v>1</v>
      </c>
      <c r="AT7416">
        <v>52</v>
      </c>
      <c r="AU7416" t="s">
        <v>43</v>
      </c>
      <c r="AV7416">
        <v>1</v>
      </c>
      <c r="AW7416">
        <v>84</v>
      </c>
    </row>
    <row r="7417" spans="1:49" x14ac:dyDescent="0.25">
      <c r="A7417">
        <v>682521</v>
      </c>
      <c r="B7417" t="s">
        <v>11178</v>
      </c>
      <c r="C7417" t="s">
        <v>1767</v>
      </c>
      <c r="D7417" t="s">
        <v>1563</v>
      </c>
      <c r="E7417">
        <v>33016</v>
      </c>
      <c r="F7417" t="s">
        <v>1568</v>
      </c>
      <c r="G7417" t="s">
        <v>46</v>
      </c>
      <c r="H7417" t="s">
        <v>40</v>
      </c>
      <c r="I7417" t="s">
        <v>41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t="s">
        <v>43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t="s">
        <v>43</v>
      </c>
      <c r="X7417">
        <v>1</v>
      </c>
      <c r="Y7417" t="s">
        <v>43</v>
      </c>
      <c r="Z7417">
        <v>1</v>
      </c>
      <c r="AA7417" t="s">
        <v>50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t="s">
        <v>49</v>
      </c>
      <c r="AJ7417">
        <v>1</v>
      </c>
      <c r="AK7417" t="s">
        <v>43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t="s">
        <v>43</v>
      </c>
      <c r="AS7417">
        <v>1</v>
      </c>
      <c r="AT7417">
        <v>36</v>
      </c>
      <c r="AU7417" t="s">
        <v>43</v>
      </c>
      <c r="AV7417">
        <v>1</v>
      </c>
      <c r="AW7417">
        <v>63</v>
      </c>
    </row>
    <row r="7418" spans="1:49" x14ac:dyDescent="0.25">
      <c r="A7418">
        <v>682522</v>
      </c>
      <c r="B7418" t="s">
        <v>11179</v>
      </c>
      <c r="C7418" t="s">
        <v>1578</v>
      </c>
      <c r="D7418" t="s">
        <v>1563</v>
      </c>
      <c r="E7418">
        <v>33701</v>
      </c>
      <c r="F7418" t="s">
        <v>1579</v>
      </c>
      <c r="G7418" t="s">
        <v>46</v>
      </c>
      <c r="H7418" t="s">
        <v>47</v>
      </c>
      <c r="I7418" t="s">
        <v>549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t="s">
        <v>50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t="s">
        <v>43</v>
      </c>
      <c r="X7418">
        <v>1</v>
      </c>
      <c r="Y7418" t="s">
        <v>43</v>
      </c>
      <c r="Z7418">
        <v>1</v>
      </c>
      <c r="AA7418" t="s">
        <v>43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t="s">
        <v>49</v>
      </c>
      <c r="AJ7418">
        <v>1</v>
      </c>
      <c r="AK7418" t="s">
        <v>43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t="s">
        <v>43</v>
      </c>
      <c r="AS7418">
        <v>1</v>
      </c>
      <c r="AT7418">
        <v>44</v>
      </c>
      <c r="AU7418" t="s">
        <v>43</v>
      </c>
      <c r="AV7418">
        <v>1</v>
      </c>
      <c r="AW7418">
        <v>102</v>
      </c>
    </row>
    <row r="7419" spans="1:49" x14ac:dyDescent="0.25">
      <c r="A7419">
        <v>682523</v>
      </c>
      <c r="B7419" t="s">
        <v>11180</v>
      </c>
      <c r="C7419" t="s">
        <v>1609</v>
      </c>
      <c r="D7419" t="s">
        <v>1563</v>
      </c>
      <c r="E7419">
        <v>33431</v>
      </c>
      <c r="F7419" t="s">
        <v>1566</v>
      </c>
      <c r="G7419" t="s">
        <v>46</v>
      </c>
      <c r="H7419" t="s">
        <v>40</v>
      </c>
      <c r="I7419" t="s">
        <v>41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t="s">
        <v>43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t="s">
        <v>43</v>
      </c>
      <c r="X7419">
        <v>1</v>
      </c>
      <c r="Y7419" t="s">
        <v>43</v>
      </c>
      <c r="Z7419">
        <v>1</v>
      </c>
      <c r="AA7419" t="s">
        <v>43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t="s">
        <v>42</v>
      </c>
      <c r="AJ7419">
        <v>1</v>
      </c>
      <c r="AK7419" t="s">
        <v>43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t="s">
        <v>42</v>
      </c>
      <c r="AS7419">
        <v>199</v>
      </c>
      <c r="AT7419">
        <v>4</v>
      </c>
      <c r="AU7419" t="s">
        <v>43</v>
      </c>
      <c r="AV7419">
        <v>1</v>
      </c>
      <c r="AW7419">
        <v>20</v>
      </c>
    </row>
    <row r="7420" spans="1:49" x14ac:dyDescent="0.25">
      <c r="A7420">
        <v>682525</v>
      </c>
      <c r="B7420" t="s">
        <v>11181</v>
      </c>
      <c r="C7420" t="s">
        <v>1578</v>
      </c>
      <c r="D7420" t="s">
        <v>1563</v>
      </c>
      <c r="E7420">
        <v>33701</v>
      </c>
      <c r="F7420" t="s">
        <v>1579</v>
      </c>
      <c r="G7420" t="s">
        <v>46</v>
      </c>
      <c r="H7420" t="s">
        <v>47</v>
      </c>
      <c r="I7420" t="s">
        <v>48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t="s">
        <v>43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t="s">
        <v>43</v>
      </c>
      <c r="X7420">
        <v>1</v>
      </c>
      <c r="Y7420" t="s">
        <v>43</v>
      </c>
      <c r="Z7420">
        <v>1</v>
      </c>
      <c r="AA7420" t="s">
        <v>43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t="s">
        <v>49</v>
      </c>
      <c r="AJ7420">
        <v>1</v>
      </c>
      <c r="AK7420" t="s">
        <v>43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t="s">
        <v>42</v>
      </c>
      <c r="AS7420">
        <v>199</v>
      </c>
      <c r="AT7420">
        <v>20</v>
      </c>
      <c r="AU7420" t="s">
        <v>43</v>
      </c>
      <c r="AV7420">
        <v>1</v>
      </c>
      <c r="AW7420">
        <v>58</v>
      </c>
    </row>
    <row r="7421" spans="1:49" x14ac:dyDescent="0.25">
      <c r="A7421">
        <v>682526</v>
      </c>
      <c r="B7421" t="s">
        <v>11182</v>
      </c>
      <c r="C7421" t="s">
        <v>260</v>
      </c>
      <c r="D7421" t="s">
        <v>1563</v>
      </c>
      <c r="E7421">
        <v>32211</v>
      </c>
      <c r="F7421" t="s">
        <v>1581</v>
      </c>
      <c r="G7421" t="s">
        <v>46</v>
      </c>
      <c r="H7421" t="s">
        <v>47</v>
      </c>
      <c r="I7421" t="s">
        <v>54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t="s">
        <v>43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t="s">
        <v>43</v>
      </c>
      <c r="X7421">
        <v>1</v>
      </c>
      <c r="Y7421" t="s">
        <v>43</v>
      </c>
      <c r="Z7421">
        <v>1</v>
      </c>
      <c r="AA7421" t="s">
        <v>43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t="s">
        <v>43</v>
      </c>
      <c r="AJ7421">
        <v>1</v>
      </c>
      <c r="AK7421" t="s">
        <v>43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t="s">
        <v>43</v>
      </c>
      <c r="AS7421">
        <v>1</v>
      </c>
      <c r="AT7421">
        <v>25</v>
      </c>
      <c r="AU7421" t="s">
        <v>43</v>
      </c>
      <c r="AV7421">
        <v>1</v>
      </c>
      <c r="AW7421">
        <v>56</v>
      </c>
    </row>
    <row r="7422" spans="1:49" x14ac:dyDescent="0.25">
      <c r="A7422">
        <v>682527</v>
      </c>
      <c r="B7422" t="s">
        <v>11183</v>
      </c>
      <c r="C7422" t="s">
        <v>11184</v>
      </c>
      <c r="D7422" t="s">
        <v>1563</v>
      </c>
      <c r="E7422">
        <v>33166</v>
      </c>
      <c r="F7422" t="s">
        <v>1568</v>
      </c>
      <c r="G7422" t="s">
        <v>46</v>
      </c>
      <c r="H7422" t="s">
        <v>47</v>
      </c>
      <c r="I7422" t="s">
        <v>54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t="s">
        <v>43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t="s">
        <v>43</v>
      </c>
      <c r="X7422">
        <v>1</v>
      </c>
      <c r="Y7422" t="s">
        <v>43</v>
      </c>
      <c r="Z7422">
        <v>1</v>
      </c>
      <c r="AA7422" t="s">
        <v>50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t="s">
        <v>43</v>
      </c>
      <c r="AJ7422">
        <v>1</v>
      </c>
      <c r="AK7422" t="s">
        <v>50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t="s">
        <v>42</v>
      </c>
      <c r="AS7422">
        <v>199</v>
      </c>
      <c r="AT7422">
        <v>26</v>
      </c>
      <c r="AU7422" t="s">
        <v>43</v>
      </c>
      <c r="AV7422">
        <v>1</v>
      </c>
      <c r="AW7422">
        <v>38</v>
      </c>
    </row>
    <row r="7423" spans="1:49" x14ac:dyDescent="0.25">
      <c r="A7423">
        <v>682528</v>
      </c>
      <c r="B7423" t="s">
        <v>11185</v>
      </c>
      <c r="C7423" t="s">
        <v>435</v>
      </c>
      <c r="D7423" t="s">
        <v>1563</v>
      </c>
      <c r="E7423">
        <v>33145</v>
      </c>
      <c r="F7423" t="s">
        <v>1568</v>
      </c>
      <c r="G7423" t="s">
        <v>46</v>
      </c>
      <c r="H7423" t="s">
        <v>40</v>
      </c>
      <c r="I7423" t="s">
        <v>41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t="s">
        <v>43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t="s">
        <v>43</v>
      </c>
      <c r="X7423">
        <v>1</v>
      </c>
      <c r="Y7423" t="s">
        <v>43</v>
      </c>
      <c r="Z7423">
        <v>1</v>
      </c>
      <c r="AA7423" t="s">
        <v>43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t="s">
        <v>42</v>
      </c>
      <c r="AJ7423">
        <v>1</v>
      </c>
      <c r="AK7423" t="s">
        <v>43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t="s">
        <v>42</v>
      </c>
      <c r="AS7423">
        <v>199</v>
      </c>
      <c r="AT7423">
        <v>8</v>
      </c>
      <c r="AU7423" t="s">
        <v>43</v>
      </c>
      <c r="AV7423">
        <v>1</v>
      </c>
      <c r="AW7423">
        <v>22</v>
      </c>
    </row>
    <row r="7424" spans="1:49" x14ac:dyDescent="0.25">
      <c r="A7424">
        <v>682529</v>
      </c>
      <c r="B7424" t="s">
        <v>11186</v>
      </c>
      <c r="C7424" t="s">
        <v>1585</v>
      </c>
      <c r="D7424" t="s">
        <v>1563</v>
      </c>
      <c r="E7424">
        <v>32501</v>
      </c>
      <c r="F7424" t="s">
        <v>219</v>
      </c>
      <c r="G7424" t="s">
        <v>46</v>
      </c>
      <c r="H7424" t="s">
        <v>47</v>
      </c>
      <c r="I7424" t="s">
        <v>54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t="s">
        <v>43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t="s">
        <v>43</v>
      </c>
      <c r="X7424">
        <v>1</v>
      </c>
      <c r="Y7424" t="s">
        <v>43</v>
      </c>
      <c r="Z7424">
        <v>1</v>
      </c>
      <c r="AA7424" t="s">
        <v>50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t="s">
        <v>43</v>
      </c>
      <c r="AJ7424">
        <v>1</v>
      </c>
      <c r="AK7424" t="s">
        <v>43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t="s">
        <v>43</v>
      </c>
      <c r="AS7424">
        <v>1</v>
      </c>
      <c r="AT7424">
        <v>27</v>
      </c>
      <c r="AU7424" t="s">
        <v>43</v>
      </c>
      <c r="AV7424">
        <v>1</v>
      </c>
      <c r="AW7424">
        <v>57</v>
      </c>
    </row>
    <row r="7425" spans="1:49" x14ac:dyDescent="0.25">
      <c r="A7425">
        <v>682530</v>
      </c>
      <c r="B7425" t="s">
        <v>11187</v>
      </c>
      <c r="C7425" t="s">
        <v>1802</v>
      </c>
      <c r="D7425" t="s">
        <v>1563</v>
      </c>
      <c r="E7425">
        <v>34472</v>
      </c>
      <c r="F7425" t="s">
        <v>263</v>
      </c>
      <c r="G7425" t="s">
        <v>46</v>
      </c>
      <c r="H7425" t="s">
        <v>47</v>
      </c>
      <c r="I7425" t="s">
        <v>54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t="s">
        <v>43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t="s">
        <v>43</v>
      </c>
      <c r="X7425">
        <v>1</v>
      </c>
      <c r="Y7425" t="s">
        <v>43</v>
      </c>
      <c r="Z7425">
        <v>1</v>
      </c>
      <c r="AA7425" t="s">
        <v>43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t="s">
        <v>43</v>
      </c>
      <c r="AJ7425">
        <v>1</v>
      </c>
      <c r="AK7425" t="s">
        <v>43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t="s">
        <v>42</v>
      </c>
      <c r="AS7425">
        <v>199</v>
      </c>
      <c r="AT7425">
        <v>30</v>
      </c>
      <c r="AU7425" t="s">
        <v>43</v>
      </c>
      <c r="AV7425">
        <v>1</v>
      </c>
      <c r="AW7425">
        <v>106</v>
      </c>
    </row>
    <row r="7426" spans="1:49" x14ac:dyDescent="0.25">
      <c r="A7426">
        <v>682531</v>
      </c>
      <c r="B7426" t="s">
        <v>11188</v>
      </c>
      <c r="C7426" t="s">
        <v>1573</v>
      </c>
      <c r="D7426" t="s">
        <v>1563</v>
      </c>
      <c r="E7426">
        <v>32607</v>
      </c>
      <c r="F7426" t="s">
        <v>1574</v>
      </c>
      <c r="G7426" t="s">
        <v>46</v>
      </c>
      <c r="H7426" t="s">
        <v>47</v>
      </c>
      <c r="I7426" t="s">
        <v>54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t="s">
        <v>42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t="s">
        <v>43</v>
      </c>
      <c r="X7426">
        <v>1</v>
      </c>
      <c r="Y7426" t="s">
        <v>43</v>
      </c>
      <c r="Z7426">
        <v>1</v>
      </c>
      <c r="AA7426" t="s">
        <v>43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t="s">
        <v>42</v>
      </c>
      <c r="AJ7426">
        <v>199</v>
      </c>
      <c r="AK7426" t="s">
        <v>42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t="s">
        <v>42</v>
      </c>
      <c r="AS7426">
        <v>199</v>
      </c>
      <c r="AT7426">
        <v>1</v>
      </c>
      <c r="AU7426" t="s">
        <v>43</v>
      </c>
      <c r="AV7426">
        <v>1</v>
      </c>
      <c r="AW7426">
        <v>17</v>
      </c>
    </row>
    <row r="7427" spans="1:49" x14ac:dyDescent="0.25">
      <c r="A7427">
        <v>682532</v>
      </c>
      <c r="B7427" t="s">
        <v>11189</v>
      </c>
      <c r="C7427" t="s">
        <v>1799</v>
      </c>
      <c r="D7427" t="s">
        <v>1563</v>
      </c>
      <c r="E7427">
        <v>32177</v>
      </c>
      <c r="F7427" t="s">
        <v>1800</v>
      </c>
      <c r="G7427" t="s">
        <v>46</v>
      </c>
      <c r="H7427" t="s">
        <v>47</v>
      </c>
      <c r="I7427" t="s">
        <v>54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t="s">
        <v>43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t="s">
        <v>43</v>
      </c>
      <c r="X7427">
        <v>1</v>
      </c>
      <c r="Y7427" t="s">
        <v>43</v>
      </c>
      <c r="Z7427">
        <v>1</v>
      </c>
      <c r="AA7427" t="s">
        <v>43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t="s">
        <v>50</v>
      </c>
      <c r="AJ7427">
        <v>1</v>
      </c>
      <c r="AK7427" t="s">
        <v>43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t="s">
        <v>43</v>
      </c>
      <c r="AS7427">
        <v>1</v>
      </c>
      <c r="AT7427">
        <v>29</v>
      </c>
      <c r="AU7427" t="s">
        <v>43</v>
      </c>
      <c r="AV7427">
        <v>1</v>
      </c>
      <c r="AW7427">
        <v>64</v>
      </c>
    </row>
    <row r="7428" spans="1:49" x14ac:dyDescent="0.25">
      <c r="A7428">
        <v>682533</v>
      </c>
      <c r="B7428" t="s">
        <v>11190</v>
      </c>
      <c r="C7428" t="s">
        <v>1603</v>
      </c>
      <c r="D7428" t="s">
        <v>1563</v>
      </c>
      <c r="E7428">
        <v>32935</v>
      </c>
      <c r="F7428" t="s">
        <v>1604</v>
      </c>
      <c r="G7428" t="s">
        <v>46</v>
      </c>
      <c r="H7428" t="s">
        <v>47</v>
      </c>
      <c r="I7428" t="s">
        <v>48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t="s">
        <v>42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t="s">
        <v>43</v>
      </c>
      <c r="X7428">
        <v>1</v>
      </c>
      <c r="Y7428" t="s">
        <v>43</v>
      </c>
      <c r="Z7428">
        <v>1</v>
      </c>
      <c r="AA7428" t="s">
        <v>43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t="s">
        <v>42</v>
      </c>
      <c r="AJ7428">
        <v>199</v>
      </c>
      <c r="AK7428" t="s">
        <v>42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t="s">
        <v>43</v>
      </c>
      <c r="AS7428">
        <v>1</v>
      </c>
      <c r="AT7428">
        <v>16</v>
      </c>
      <c r="AU7428" t="s">
        <v>43</v>
      </c>
      <c r="AV7428">
        <v>1</v>
      </c>
      <c r="AW7428">
        <v>20</v>
      </c>
    </row>
    <row r="7429" spans="1:49" x14ac:dyDescent="0.25">
      <c r="A7429">
        <v>682534</v>
      </c>
      <c r="B7429" t="s">
        <v>11191</v>
      </c>
      <c r="C7429" t="s">
        <v>1585</v>
      </c>
      <c r="D7429" t="s">
        <v>1563</v>
      </c>
      <c r="E7429">
        <v>32504</v>
      </c>
      <c r="F7429" t="s">
        <v>219</v>
      </c>
      <c r="G7429" t="s">
        <v>46</v>
      </c>
      <c r="H7429" t="s">
        <v>47</v>
      </c>
      <c r="I7429" t="s">
        <v>54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t="s">
        <v>43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t="s">
        <v>50</v>
      </c>
      <c r="X7429">
        <v>1</v>
      </c>
      <c r="Y7429" t="s">
        <v>43</v>
      </c>
      <c r="Z7429">
        <v>1</v>
      </c>
      <c r="AA7429" t="s">
        <v>43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t="s">
        <v>42</v>
      </c>
      <c r="AJ7429">
        <v>199</v>
      </c>
      <c r="AK7429" t="s">
        <v>42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t="s">
        <v>42</v>
      </c>
      <c r="AS7429">
        <v>199</v>
      </c>
      <c r="AT7429">
        <v>19</v>
      </c>
      <c r="AU7429" t="s">
        <v>43</v>
      </c>
      <c r="AV7429">
        <v>1</v>
      </c>
      <c r="AW7429">
        <v>56</v>
      </c>
    </row>
    <row r="7430" spans="1:49" x14ac:dyDescent="0.25">
      <c r="A7430">
        <v>682535</v>
      </c>
      <c r="B7430" t="s">
        <v>11192</v>
      </c>
      <c r="C7430" t="s">
        <v>11193</v>
      </c>
      <c r="D7430" t="s">
        <v>1563</v>
      </c>
      <c r="E7430">
        <v>33313</v>
      </c>
      <c r="F7430" t="s">
        <v>1571</v>
      </c>
      <c r="G7430" t="s">
        <v>46</v>
      </c>
      <c r="H7430" t="s">
        <v>47</v>
      </c>
      <c r="I7430" t="s">
        <v>54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t="s">
        <v>43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t="s">
        <v>43</v>
      </c>
      <c r="X7430">
        <v>1</v>
      </c>
      <c r="Y7430" t="s">
        <v>43</v>
      </c>
      <c r="Z7430">
        <v>1</v>
      </c>
      <c r="AA7430" t="s">
        <v>43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t="s">
        <v>43</v>
      </c>
      <c r="AJ7430">
        <v>1</v>
      </c>
      <c r="AK7430" t="s">
        <v>43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t="s">
        <v>43</v>
      </c>
      <c r="AS7430">
        <v>1</v>
      </c>
      <c r="AT7430">
        <v>49</v>
      </c>
      <c r="AU7430" t="s">
        <v>43</v>
      </c>
      <c r="AV7430">
        <v>1</v>
      </c>
      <c r="AW7430">
        <v>108</v>
      </c>
    </row>
    <row r="7431" spans="1:49" x14ac:dyDescent="0.25">
      <c r="A7431">
        <v>682536</v>
      </c>
      <c r="B7431" t="s">
        <v>11194</v>
      </c>
      <c r="C7431" t="s">
        <v>1765</v>
      </c>
      <c r="D7431" t="s">
        <v>1563</v>
      </c>
      <c r="E7431">
        <v>33024</v>
      </c>
      <c r="F7431" t="s">
        <v>1571</v>
      </c>
      <c r="G7431" t="s">
        <v>46</v>
      </c>
      <c r="H7431" t="s">
        <v>40</v>
      </c>
      <c r="I7431" t="s">
        <v>41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t="s">
        <v>43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t="s">
        <v>43</v>
      </c>
      <c r="X7431">
        <v>1</v>
      </c>
      <c r="Y7431" t="s">
        <v>43</v>
      </c>
      <c r="Z7431">
        <v>1</v>
      </c>
      <c r="AA7431" t="s">
        <v>43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t="s">
        <v>42</v>
      </c>
      <c r="AJ7431">
        <v>1</v>
      </c>
      <c r="AK7431" t="s">
        <v>43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t="s">
        <v>43</v>
      </c>
      <c r="AS7431">
        <v>1</v>
      </c>
      <c r="AT7431">
        <v>37</v>
      </c>
      <c r="AU7431" t="s">
        <v>43</v>
      </c>
      <c r="AV7431">
        <v>1</v>
      </c>
      <c r="AW7431">
        <v>41</v>
      </c>
    </row>
    <row r="7432" spans="1:49" x14ac:dyDescent="0.25">
      <c r="A7432">
        <v>682537</v>
      </c>
      <c r="B7432" t="s">
        <v>11195</v>
      </c>
      <c r="C7432" t="s">
        <v>11184</v>
      </c>
      <c r="D7432" t="s">
        <v>1563</v>
      </c>
      <c r="E7432">
        <v>33172</v>
      </c>
      <c r="F7432" t="s">
        <v>1568</v>
      </c>
      <c r="G7432" t="s">
        <v>46</v>
      </c>
      <c r="H7432" t="s">
        <v>47</v>
      </c>
      <c r="I7432" t="s">
        <v>48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t="s">
        <v>43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t="s">
        <v>43</v>
      </c>
      <c r="X7432">
        <v>1</v>
      </c>
      <c r="Y7432" t="s">
        <v>43</v>
      </c>
      <c r="Z7432">
        <v>1</v>
      </c>
      <c r="AA7432" t="s">
        <v>43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t="s">
        <v>49</v>
      </c>
      <c r="AJ7432">
        <v>1</v>
      </c>
      <c r="AK7432" t="s">
        <v>43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t="s">
        <v>42</v>
      </c>
      <c r="AS7432">
        <v>199</v>
      </c>
      <c r="AT7432">
        <v>21</v>
      </c>
      <c r="AU7432" t="s">
        <v>43</v>
      </c>
      <c r="AV7432">
        <v>1</v>
      </c>
      <c r="AW7432">
        <v>51</v>
      </c>
    </row>
    <row r="7433" spans="1:49" x14ac:dyDescent="0.25">
      <c r="A7433">
        <v>682538</v>
      </c>
      <c r="B7433" t="s">
        <v>11196</v>
      </c>
      <c r="C7433" t="s">
        <v>1674</v>
      </c>
      <c r="D7433" t="s">
        <v>1563</v>
      </c>
      <c r="E7433">
        <v>34741</v>
      </c>
      <c r="F7433" t="s">
        <v>632</v>
      </c>
      <c r="G7433" t="s">
        <v>46</v>
      </c>
      <c r="H7433" t="s">
        <v>47</v>
      </c>
      <c r="I7433" t="s">
        <v>54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t="s">
        <v>43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t="s">
        <v>43</v>
      </c>
      <c r="X7433">
        <v>1</v>
      </c>
      <c r="Y7433" t="s">
        <v>43</v>
      </c>
      <c r="Z7433">
        <v>1</v>
      </c>
      <c r="AA7433" t="s">
        <v>43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t="s">
        <v>42</v>
      </c>
      <c r="AJ7433">
        <v>1</v>
      </c>
      <c r="AK7433" t="s">
        <v>43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t="s">
        <v>43</v>
      </c>
      <c r="AS7433">
        <v>1</v>
      </c>
      <c r="AT7433">
        <v>56</v>
      </c>
      <c r="AU7433" t="s">
        <v>43</v>
      </c>
      <c r="AV7433">
        <v>1</v>
      </c>
      <c r="AW7433">
        <v>131</v>
      </c>
    </row>
    <row r="7434" spans="1:49" x14ac:dyDescent="0.25">
      <c r="A7434">
        <v>682539</v>
      </c>
      <c r="B7434" t="s">
        <v>2083</v>
      </c>
      <c r="C7434" t="s">
        <v>1620</v>
      </c>
      <c r="D7434" t="s">
        <v>1563</v>
      </c>
      <c r="E7434">
        <v>33458</v>
      </c>
      <c r="F7434" t="s">
        <v>1566</v>
      </c>
      <c r="G7434" t="s">
        <v>46</v>
      </c>
      <c r="H7434" t="s">
        <v>40</v>
      </c>
      <c r="I7434" t="s">
        <v>41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t="s">
        <v>42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t="s">
        <v>43</v>
      </c>
      <c r="X7434">
        <v>1</v>
      </c>
      <c r="Y7434" t="s">
        <v>43</v>
      </c>
      <c r="Z7434">
        <v>1</v>
      </c>
      <c r="AA7434" t="s">
        <v>43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t="s">
        <v>42</v>
      </c>
      <c r="AJ7434">
        <v>1</v>
      </c>
      <c r="AK7434" t="s">
        <v>43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t="s">
        <v>42</v>
      </c>
      <c r="AS7434">
        <v>199</v>
      </c>
      <c r="AT7434">
        <v>9</v>
      </c>
      <c r="AU7434" t="s">
        <v>43</v>
      </c>
      <c r="AV7434">
        <v>1</v>
      </c>
      <c r="AW7434">
        <v>22</v>
      </c>
    </row>
    <row r="7435" spans="1:49" x14ac:dyDescent="0.25">
      <c r="A7435">
        <v>682540</v>
      </c>
      <c r="B7435" t="s">
        <v>11197</v>
      </c>
      <c r="C7435" t="s">
        <v>1791</v>
      </c>
      <c r="D7435" t="s">
        <v>1563</v>
      </c>
      <c r="E7435">
        <v>33442</v>
      </c>
      <c r="F7435" t="s">
        <v>1571</v>
      </c>
      <c r="G7435" t="s">
        <v>46</v>
      </c>
      <c r="H7435" t="s">
        <v>47</v>
      </c>
      <c r="I7435" t="s">
        <v>54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t="s">
        <v>42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t="s">
        <v>43</v>
      </c>
      <c r="X7435">
        <v>1</v>
      </c>
      <c r="Y7435" t="s">
        <v>43</v>
      </c>
      <c r="Z7435">
        <v>1</v>
      </c>
      <c r="AA7435" t="s">
        <v>43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t="s">
        <v>43</v>
      </c>
      <c r="AJ7435">
        <v>1</v>
      </c>
      <c r="AK7435" t="s">
        <v>43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t="s">
        <v>42</v>
      </c>
      <c r="AS7435">
        <v>199</v>
      </c>
      <c r="AT7435">
        <v>14</v>
      </c>
      <c r="AU7435" t="s">
        <v>43</v>
      </c>
      <c r="AV7435">
        <v>1</v>
      </c>
      <c r="AW7435">
        <v>31</v>
      </c>
    </row>
    <row r="7436" spans="1:49" x14ac:dyDescent="0.25">
      <c r="A7436">
        <v>682541</v>
      </c>
      <c r="B7436" t="s">
        <v>11198</v>
      </c>
      <c r="C7436" t="s">
        <v>11199</v>
      </c>
      <c r="D7436" t="s">
        <v>1563</v>
      </c>
      <c r="E7436">
        <v>33463</v>
      </c>
      <c r="F7436" t="s">
        <v>1566</v>
      </c>
      <c r="G7436" t="s">
        <v>46</v>
      </c>
      <c r="H7436" t="s">
        <v>47</v>
      </c>
      <c r="I7436" t="s">
        <v>549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t="s">
        <v>43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t="s">
        <v>43</v>
      </c>
      <c r="X7436">
        <v>1</v>
      </c>
      <c r="Y7436" t="s">
        <v>43</v>
      </c>
      <c r="Z7436">
        <v>1</v>
      </c>
      <c r="AA7436" t="s">
        <v>50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t="s">
        <v>49</v>
      </c>
      <c r="AJ7436">
        <v>1</v>
      </c>
      <c r="AK7436" t="s">
        <v>43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t="s">
        <v>43</v>
      </c>
      <c r="AS7436">
        <v>1</v>
      </c>
      <c r="AT7436">
        <v>41</v>
      </c>
      <c r="AU7436" t="s">
        <v>43</v>
      </c>
      <c r="AV7436">
        <v>1</v>
      </c>
      <c r="AW7436">
        <v>60</v>
      </c>
    </row>
    <row r="7437" spans="1:49" x14ac:dyDescent="0.25">
      <c r="A7437">
        <v>682542</v>
      </c>
      <c r="B7437" t="s">
        <v>11200</v>
      </c>
      <c r="C7437" t="s">
        <v>1598</v>
      </c>
      <c r="D7437" t="s">
        <v>1563</v>
      </c>
      <c r="E7437">
        <v>33912</v>
      </c>
      <c r="F7437" t="s">
        <v>75</v>
      </c>
      <c r="G7437" t="s">
        <v>46</v>
      </c>
      <c r="H7437" t="s">
        <v>47</v>
      </c>
      <c r="I7437" t="s">
        <v>549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t="s">
        <v>43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t="s">
        <v>43</v>
      </c>
      <c r="X7437">
        <v>1</v>
      </c>
      <c r="Y7437" t="s">
        <v>43</v>
      </c>
      <c r="Z7437">
        <v>1</v>
      </c>
      <c r="AA7437" t="s">
        <v>43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t="s">
        <v>43</v>
      </c>
      <c r="AJ7437">
        <v>1</v>
      </c>
      <c r="AK7437" t="s">
        <v>43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t="s">
        <v>43</v>
      </c>
      <c r="AS7437">
        <v>1</v>
      </c>
      <c r="AT7437">
        <v>34</v>
      </c>
      <c r="AU7437" t="s">
        <v>43</v>
      </c>
      <c r="AV7437">
        <v>1</v>
      </c>
      <c r="AW7437">
        <v>68</v>
      </c>
    </row>
    <row r="7438" spans="1:49" x14ac:dyDescent="0.25">
      <c r="A7438">
        <v>682543</v>
      </c>
      <c r="B7438" t="s">
        <v>11201</v>
      </c>
      <c r="C7438" t="s">
        <v>1634</v>
      </c>
      <c r="D7438" t="s">
        <v>1563</v>
      </c>
      <c r="E7438">
        <v>33324</v>
      </c>
      <c r="F7438" t="s">
        <v>1571</v>
      </c>
      <c r="G7438" t="s">
        <v>46</v>
      </c>
      <c r="H7438" t="s">
        <v>47</v>
      </c>
      <c r="I7438" t="s">
        <v>54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t="s">
        <v>43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t="s">
        <v>50</v>
      </c>
      <c r="X7438">
        <v>1</v>
      </c>
      <c r="Y7438" t="s">
        <v>43</v>
      </c>
      <c r="Z7438">
        <v>1</v>
      </c>
      <c r="AA7438" t="s">
        <v>43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t="s">
        <v>42</v>
      </c>
      <c r="AJ7438">
        <v>1</v>
      </c>
      <c r="AK7438" t="s">
        <v>43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t="s">
        <v>43</v>
      </c>
      <c r="AS7438">
        <v>1</v>
      </c>
      <c r="AT7438">
        <v>23</v>
      </c>
      <c r="AU7438" t="s">
        <v>43</v>
      </c>
      <c r="AV7438">
        <v>1</v>
      </c>
      <c r="AW7438">
        <v>51</v>
      </c>
    </row>
    <row r="7439" spans="1:49" x14ac:dyDescent="0.25">
      <c r="A7439">
        <v>682544</v>
      </c>
      <c r="B7439" t="s">
        <v>11202</v>
      </c>
      <c r="C7439" t="s">
        <v>1933</v>
      </c>
      <c r="D7439" t="s">
        <v>1563</v>
      </c>
      <c r="E7439">
        <v>33024</v>
      </c>
      <c r="F7439" t="s">
        <v>1571</v>
      </c>
      <c r="G7439" t="s">
        <v>46</v>
      </c>
      <c r="H7439" t="s">
        <v>40</v>
      </c>
      <c r="I7439" t="s">
        <v>41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t="s">
        <v>43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t="s">
        <v>43</v>
      </c>
      <c r="X7439">
        <v>1</v>
      </c>
      <c r="Y7439" t="s">
        <v>43</v>
      </c>
      <c r="Z7439">
        <v>1</v>
      </c>
      <c r="AA7439" t="s">
        <v>43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t="s">
        <v>43</v>
      </c>
      <c r="AJ7439">
        <v>1</v>
      </c>
      <c r="AK7439" t="s">
        <v>43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t="s">
        <v>43</v>
      </c>
      <c r="AS7439">
        <v>1</v>
      </c>
      <c r="AT7439">
        <v>43</v>
      </c>
      <c r="AU7439" t="s">
        <v>43</v>
      </c>
      <c r="AV7439">
        <v>1</v>
      </c>
      <c r="AW7439">
        <v>37</v>
      </c>
    </row>
    <row r="7440" spans="1:49" x14ac:dyDescent="0.25">
      <c r="A7440">
        <v>682545</v>
      </c>
      <c r="B7440" t="s">
        <v>11203</v>
      </c>
      <c r="C7440" t="s">
        <v>260</v>
      </c>
      <c r="D7440" t="s">
        <v>1563</v>
      </c>
      <c r="E7440">
        <v>32277</v>
      </c>
      <c r="F7440" t="s">
        <v>1581</v>
      </c>
      <c r="G7440" t="s">
        <v>46</v>
      </c>
      <c r="H7440" t="s">
        <v>47</v>
      </c>
      <c r="I7440" t="s">
        <v>549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t="s">
        <v>43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t="s">
        <v>43</v>
      </c>
      <c r="X7440">
        <v>1</v>
      </c>
      <c r="Y7440" t="s">
        <v>43</v>
      </c>
      <c r="Z7440">
        <v>1</v>
      </c>
      <c r="AA7440" t="s">
        <v>49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t="s">
        <v>43</v>
      </c>
      <c r="AJ7440">
        <v>1</v>
      </c>
      <c r="AK7440" t="s">
        <v>43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t="s">
        <v>43</v>
      </c>
      <c r="AS7440">
        <v>1</v>
      </c>
      <c r="AT7440">
        <v>18</v>
      </c>
      <c r="AU7440" t="s">
        <v>43</v>
      </c>
      <c r="AV7440">
        <v>1</v>
      </c>
      <c r="AW7440">
        <v>59</v>
      </c>
    </row>
    <row r="7441" spans="1:49" x14ac:dyDescent="0.25">
      <c r="A7441">
        <v>682546</v>
      </c>
      <c r="B7441" t="s">
        <v>11204</v>
      </c>
      <c r="C7441" t="s">
        <v>435</v>
      </c>
      <c r="D7441" t="s">
        <v>1563</v>
      </c>
      <c r="E7441">
        <v>33165</v>
      </c>
      <c r="F7441" t="s">
        <v>1568</v>
      </c>
      <c r="G7441" t="s">
        <v>46</v>
      </c>
      <c r="H7441" t="s">
        <v>47</v>
      </c>
      <c r="I7441" t="s">
        <v>54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t="s">
        <v>43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t="s">
        <v>43</v>
      </c>
      <c r="X7441">
        <v>1</v>
      </c>
      <c r="Y7441" t="s">
        <v>50</v>
      </c>
      <c r="Z7441">
        <v>1</v>
      </c>
      <c r="AA7441" t="s">
        <v>50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t="s">
        <v>43</v>
      </c>
      <c r="AJ7441">
        <v>1</v>
      </c>
      <c r="AK7441" t="s">
        <v>43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t="s">
        <v>43</v>
      </c>
      <c r="AS7441">
        <v>1</v>
      </c>
      <c r="AT7441">
        <v>36</v>
      </c>
      <c r="AU7441" t="s">
        <v>43</v>
      </c>
      <c r="AV7441">
        <v>1</v>
      </c>
      <c r="AW7441">
        <v>40</v>
      </c>
    </row>
    <row r="7442" spans="1:49" x14ac:dyDescent="0.25">
      <c r="A7442">
        <v>682547</v>
      </c>
      <c r="B7442" t="s">
        <v>11205</v>
      </c>
      <c r="C7442" t="s">
        <v>260</v>
      </c>
      <c r="D7442" t="s">
        <v>1563</v>
      </c>
      <c r="E7442">
        <v>32216</v>
      </c>
      <c r="F7442" t="s">
        <v>1581</v>
      </c>
      <c r="G7442" t="s">
        <v>46</v>
      </c>
      <c r="H7442" t="s">
        <v>40</v>
      </c>
      <c r="I7442" t="s">
        <v>41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t="s">
        <v>42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t="s">
        <v>50</v>
      </c>
      <c r="X7442">
        <v>1</v>
      </c>
      <c r="Y7442" t="s">
        <v>43</v>
      </c>
      <c r="Z7442">
        <v>1</v>
      </c>
      <c r="AA7442" t="s">
        <v>50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t="s">
        <v>42</v>
      </c>
      <c r="AJ7442">
        <v>1</v>
      </c>
      <c r="AK7442" t="s">
        <v>43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t="s">
        <v>42</v>
      </c>
      <c r="AS7442">
        <v>199</v>
      </c>
      <c r="AT7442">
        <v>5</v>
      </c>
      <c r="AU7442" t="s">
        <v>43</v>
      </c>
      <c r="AV7442">
        <v>1</v>
      </c>
      <c r="AW7442">
        <v>22</v>
      </c>
    </row>
    <row r="7443" spans="1:49" x14ac:dyDescent="0.25">
      <c r="A7443">
        <v>682548</v>
      </c>
      <c r="B7443" t="s">
        <v>11206</v>
      </c>
      <c r="C7443" t="s">
        <v>11207</v>
      </c>
      <c r="D7443" t="s">
        <v>1563</v>
      </c>
      <c r="E7443">
        <v>32563</v>
      </c>
      <c r="F7443" t="s">
        <v>796</v>
      </c>
      <c r="G7443" t="s">
        <v>46</v>
      </c>
      <c r="H7443" t="s">
        <v>47</v>
      </c>
      <c r="I7443" t="s">
        <v>48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t="s">
        <v>42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t="s">
        <v>43</v>
      </c>
      <c r="X7443">
        <v>1</v>
      </c>
      <c r="Y7443" t="s">
        <v>43</v>
      </c>
      <c r="Z7443">
        <v>1</v>
      </c>
      <c r="AA7443" t="s">
        <v>43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t="s">
        <v>43</v>
      </c>
      <c r="AJ7443">
        <v>1</v>
      </c>
      <c r="AK7443" t="s">
        <v>43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t="s">
        <v>42</v>
      </c>
      <c r="AS7443">
        <v>199</v>
      </c>
      <c r="AT7443">
        <v>5</v>
      </c>
      <c r="AU7443" t="s">
        <v>43</v>
      </c>
      <c r="AV7443">
        <v>1</v>
      </c>
      <c r="AW7443">
        <v>25</v>
      </c>
    </row>
    <row r="7444" spans="1:49" x14ac:dyDescent="0.25">
      <c r="A7444">
        <v>682549</v>
      </c>
      <c r="B7444" t="s">
        <v>11208</v>
      </c>
      <c r="C7444" t="s">
        <v>11209</v>
      </c>
      <c r="D7444" t="s">
        <v>1563</v>
      </c>
      <c r="E7444">
        <v>32765</v>
      </c>
      <c r="F7444" t="s">
        <v>1595</v>
      </c>
      <c r="G7444" t="s">
        <v>46</v>
      </c>
      <c r="H7444" t="s">
        <v>47</v>
      </c>
      <c r="I7444" t="s">
        <v>54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t="s">
        <v>43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t="s">
        <v>50</v>
      </c>
      <c r="X7444">
        <v>1</v>
      </c>
      <c r="Y7444" t="s">
        <v>50</v>
      </c>
      <c r="Z7444">
        <v>1</v>
      </c>
      <c r="AA7444" t="s">
        <v>43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t="s">
        <v>49</v>
      </c>
      <c r="AJ7444">
        <v>1</v>
      </c>
      <c r="AK7444" t="s">
        <v>43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t="s">
        <v>43</v>
      </c>
      <c r="AS7444">
        <v>1</v>
      </c>
      <c r="AT7444">
        <v>29</v>
      </c>
      <c r="AU7444" t="s">
        <v>43</v>
      </c>
      <c r="AV7444">
        <v>1</v>
      </c>
      <c r="AW7444">
        <v>52</v>
      </c>
    </row>
    <row r="7445" spans="1:49" x14ac:dyDescent="0.25">
      <c r="A7445">
        <v>682550</v>
      </c>
      <c r="B7445" t="s">
        <v>11210</v>
      </c>
      <c r="C7445" t="s">
        <v>1758</v>
      </c>
      <c r="D7445" t="s">
        <v>1563</v>
      </c>
      <c r="E7445">
        <v>34761</v>
      </c>
      <c r="F7445" t="s">
        <v>733</v>
      </c>
      <c r="G7445" t="s">
        <v>46</v>
      </c>
      <c r="H7445" t="s">
        <v>47</v>
      </c>
      <c r="I7445" t="s">
        <v>54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t="s">
        <v>43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t="s">
        <v>43</v>
      </c>
      <c r="X7445">
        <v>1</v>
      </c>
      <c r="Y7445" t="s">
        <v>43</v>
      </c>
      <c r="Z7445">
        <v>1</v>
      </c>
      <c r="AA7445" t="s">
        <v>43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t="s">
        <v>42</v>
      </c>
      <c r="AJ7445">
        <v>256</v>
      </c>
      <c r="AK7445" t="s">
        <v>42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t="s">
        <v>43</v>
      </c>
      <c r="AS7445">
        <v>1</v>
      </c>
      <c r="AT7445">
        <v>41</v>
      </c>
      <c r="AU7445" t="s">
        <v>43</v>
      </c>
      <c r="AV7445">
        <v>1</v>
      </c>
      <c r="AW7445">
        <v>76</v>
      </c>
    </row>
    <row r="7446" spans="1:49" x14ac:dyDescent="0.25">
      <c r="A7446">
        <v>682551</v>
      </c>
      <c r="B7446" t="s">
        <v>11211</v>
      </c>
      <c r="C7446" t="s">
        <v>260</v>
      </c>
      <c r="D7446" t="s">
        <v>1563</v>
      </c>
      <c r="E7446">
        <v>32205</v>
      </c>
      <c r="F7446" t="s">
        <v>1581</v>
      </c>
      <c r="G7446" t="s">
        <v>46</v>
      </c>
      <c r="H7446" t="s">
        <v>47</v>
      </c>
      <c r="I7446" t="s">
        <v>48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t="s">
        <v>43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t="s">
        <v>43</v>
      </c>
      <c r="X7446">
        <v>1</v>
      </c>
      <c r="Y7446" t="s">
        <v>43</v>
      </c>
      <c r="Z7446">
        <v>1</v>
      </c>
      <c r="AA7446" t="s">
        <v>43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t="s">
        <v>43</v>
      </c>
      <c r="AJ7446">
        <v>1</v>
      </c>
      <c r="AK7446" t="s">
        <v>43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t="s">
        <v>50</v>
      </c>
      <c r="AS7446">
        <v>1</v>
      </c>
      <c r="AT7446">
        <v>40</v>
      </c>
      <c r="AU7446" t="s">
        <v>43</v>
      </c>
      <c r="AV7446">
        <v>1</v>
      </c>
      <c r="AW7446">
        <v>74</v>
      </c>
    </row>
    <row r="7447" spans="1:49" x14ac:dyDescent="0.25">
      <c r="A7447">
        <v>682552</v>
      </c>
      <c r="B7447" t="s">
        <v>11212</v>
      </c>
      <c r="C7447" t="s">
        <v>1644</v>
      </c>
      <c r="D7447" t="s">
        <v>1563</v>
      </c>
      <c r="E7447">
        <v>33884</v>
      </c>
      <c r="F7447" t="s">
        <v>700</v>
      </c>
      <c r="G7447" t="s">
        <v>46</v>
      </c>
      <c r="H7447" t="s">
        <v>47</v>
      </c>
      <c r="I7447" t="s">
        <v>54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t="s">
        <v>43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t="s">
        <v>43</v>
      </c>
      <c r="X7447">
        <v>1</v>
      </c>
      <c r="Y7447" t="s">
        <v>43</v>
      </c>
      <c r="Z7447">
        <v>1</v>
      </c>
      <c r="AA7447" t="s">
        <v>50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t="s">
        <v>43</v>
      </c>
      <c r="AJ7447">
        <v>1</v>
      </c>
      <c r="AK7447" t="s">
        <v>43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t="s">
        <v>43</v>
      </c>
      <c r="AS7447">
        <v>1</v>
      </c>
      <c r="AT7447">
        <v>53</v>
      </c>
      <c r="AU7447" t="s">
        <v>43</v>
      </c>
      <c r="AV7447">
        <v>1</v>
      </c>
      <c r="AW7447">
        <v>82</v>
      </c>
    </row>
    <row r="7448" spans="1:49" x14ac:dyDescent="0.25">
      <c r="A7448">
        <v>682554</v>
      </c>
      <c r="B7448" t="s">
        <v>11213</v>
      </c>
      <c r="C7448" t="s">
        <v>1573</v>
      </c>
      <c r="D7448" t="s">
        <v>1563</v>
      </c>
      <c r="E7448">
        <v>32606</v>
      </c>
      <c r="F7448" t="s">
        <v>1574</v>
      </c>
      <c r="G7448" t="s">
        <v>39</v>
      </c>
      <c r="H7448" t="s">
        <v>47</v>
      </c>
      <c r="I7448" t="s">
        <v>88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t="s">
        <v>43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t="s">
        <v>43</v>
      </c>
      <c r="X7448">
        <v>1</v>
      </c>
      <c r="Y7448" t="s">
        <v>43</v>
      </c>
      <c r="Z7448">
        <v>1</v>
      </c>
      <c r="AA7448" t="s">
        <v>43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t="s">
        <v>42</v>
      </c>
      <c r="AJ7448">
        <v>199</v>
      </c>
      <c r="AK7448" t="s">
        <v>42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t="s">
        <v>43</v>
      </c>
      <c r="AS7448">
        <v>1</v>
      </c>
      <c r="AT7448">
        <v>25</v>
      </c>
      <c r="AU7448" t="s">
        <v>43</v>
      </c>
      <c r="AV7448">
        <v>1</v>
      </c>
      <c r="AW7448">
        <v>56</v>
      </c>
    </row>
    <row r="7449" spans="1:49" x14ac:dyDescent="0.25">
      <c r="A7449">
        <v>682555</v>
      </c>
      <c r="B7449" t="s">
        <v>11214</v>
      </c>
      <c r="C7449" t="s">
        <v>1570</v>
      </c>
      <c r="D7449" t="s">
        <v>1563</v>
      </c>
      <c r="E7449">
        <v>33021</v>
      </c>
      <c r="F7449" t="s">
        <v>1571</v>
      </c>
      <c r="G7449" t="s">
        <v>46</v>
      </c>
      <c r="H7449" t="s">
        <v>47</v>
      </c>
      <c r="I7449" t="s">
        <v>549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t="s">
        <v>43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t="s">
        <v>43</v>
      </c>
      <c r="X7449">
        <v>1</v>
      </c>
      <c r="Y7449" t="s">
        <v>43</v>
      </c>
      <c r="Z7449">
        <v>1</v>
      </c>
      <c r="AA7449" t="s">
        <v>43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t="s">
        <v>43</v>
      </c>
      <c r="AJ7449">
        <v>1</v>
      </c>
      <c r="AK7449" t="s">
        <v>43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t="s">
        <v>43</v>
      </c>
      <c r="AS7449">
        <v>1</v>
      </c>
      <c r="AT7449">
        <v>55</v>
      </c>
      <c r="AU7449" t="s">
        <v>43</v>
      </c>
      <c r="AV7449">
        <v>1</v>
      </c>
      <c r="AW7449">
        <v>104</v>
      </c>
    </row>
    <row r="7450" spans="1:49" x14ac:dyDescent="0.25">
      <c r="A7450">
        <v>682556</v>
      </c>
      <c r="B7450" t="s">
        <v>11215</v>
      </c>
      <c r="C7450" t="s">
        <v>435</v>
      </c>
      <c r="D7450" t="s">
        <v>1563</v>
      </c>
      <c r="E7450">
        <v>33169</v>
      </c>
      <c r="F7450" t="s">
        <v>1568</v>
      </c>
      <c r="G7450" t="s">
        <v>46</v>
      </c>
      <c r="H7450" t="s">
        <v>47</v>
      </c>
      <c r="I7450" t="s">
        <v>54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t="s">
        <v>43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t="s">
        <v>43</v>
      </c>
      <c r="X7450">
        <v>1</v>
      </c>
      <c r="Y7450" t="s">
        <v>43</v>
      </c>
      <c r="Z7450">
        <v>1</v>
      </c>
      <c r="AA7450" t="s">
        <v>43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t="s">
        <v>43</v>
      </c>
      <c r="AJ7450">
        <v>1</v>
      </c>
      <c r="AK7450" t="s">
        <v>43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t="s">
        <v>43</v>
      </c>
      <c r="AS7450">
        <v>1</v>
      </c>
      <c r="AT7450">
        <v>56</v>
      </c>
      <c r="AU7450" t="s">
        <v>43</v>
      </c>
      <c r="AV7450">
        <v>1</v>
      </c>
      <c r="AW7450">
        <v>87</v>
      </c>
    </row>
    <row r="7451" spans="1:49" x14ac:dyDescent="0.25">
      <c r="A7451">
        <v>682557</v>
      </c>
      <c r="B7451" t="s">
        <v>11216</v>
      </c>
      <c r="C7451" t="s">
        <v>11217</v>
      </c>
      <c r="D7451" t="s">
        <v>1563</v>
      </c>
      <c r="E7451">
        <v>33351</v>
      </c>
      <c r="F7451" t="s">
        <v>1571</v>
      </c>
      <c r="G7451" t="s">
        <v>46</v>
      </c>
      <c r="H7451" t="s">
        <v>47</v>
      </c>
      <c r="I7451" t="s">
        <v>48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t="s">
        <v>43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t="s">
        <v>50</v>
      </c>
      <c r="X7451">
        <v>1</v>
      </c>
      <c r="Y7451" t="s">
        <v>43</v>
      </c>
      <c r="Z7451">
        <v>1</v>
      </c>
      <c r="AA7451" t="s">
        <v>43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t="s">
        <v>42</v>
      </c>
      <c r="AJ7451">
        <v>1</v>
      </c>
      <c r="AK7451" t="s">
        <v>43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t="s">
        <v>49</v>
      </c>
      <c r="AS7451">
        <v>1</v>
      </c>
      <c r="AT7451">
        <v>42</v>
      </c>
      <c r="AU7451" t="s">
        <v>49</v>
      </c>
      <c r="AV7451">
        <v>1</v>
      </c>
      <c r="AW7451">
        <v>85</v>
      </c>
    </row>
    <row r="7452" spans="1:49" x14ac:dyDescent="0.25">
      <c r="A7452">
        <v>682558</v>
      </c>
      <c r="B7452" t="s">
        <v>11218</v>
      </c>
      <c r="C7452" t="s">
        <v>11219</v>
      </c>
      <c r="D7452" t="s">
        <v>1563</v>
      </c>
      <c r="E7452">
        <v>33873</v>
      </c>
      <c r="F7452" t="s">
        <v>11220</v>
      </c>
      <c r="G7452" t="s">
        <v>46</v>
      </c>
      <c r="H7452" t="s">
        <v>47</v>
      </c>
      <c r="I7452" t="s">
        <v>48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t="s">
        <v>43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t="s">
        <v>43</v>
      </c>
      <c r="X7452">
        <v>1</v>
      </c>
      <c r="Y7452" t="s">
        <v>43</v>
      </c>
      <c r="Z7452">
        <v>1</v>
      </c>
      <c r="AA7452" t="s">
        <v>43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t="s">
        <v>43</v>
      </c>
      <c r="AJ7452">
        <v>1</v>
      </c>
      <c r="AK7452" t="s">
        <v>43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t="s">
        <v>42</v>
      </c>
      <c r="AS7452">
        <v>199</v>
      </c>
      <c r="AT7452">
        <v>24</v>
      </c>
      <c r="AU7452" t="s">
        <v>43</v>
      </c>
      <c r="AV7452">
        <v>1</v>
      </c>
      <c r="AW7452">
        <v>61</v>
      </c>
    </row>
    <row r="7453" spans="1:49" x14ac:dyDescent="0.25">
      <c r="A7453">
        <v>682560</v>
      </c>
      <c r="B7453" t="s">
        <v>11221</v>
      </c>
      <c r="C7453" t="s">
        <v>260</v>
      </c>
      <c r="D7453" t="s">
        <v>1563</v>
      </c>
      <c r="E7453">
        <v>32250</v>
      </c>
      <c r="F7453" t="s">
        <v>1581</v>
      </c>
      <c r="G7453" t="s">
        <v>46</v>
      </c>
      <c r="H7453" t="s">
        <v>47</v>
      </c>
      <c r="I7453" t="s">
        <v>54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t="s">
        <v>43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t="s">
        <v>43</v>
      </c>
      <c r="X7453">
        <v>1</v>
      </c>
      <c r="Y7453" t="s">
        <v>43</v>
      </c>
      <c r="Z7453">
        <v>1</v>
      </c>
      <c r="AA7453" t="s">
        <v>43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t="s">
        <v>43</v>
      </c>
      <c r="AJ7453">
        <v>1</v>
      </c>
      <c r="AK7453" t="s">
        <v>43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t="s">
        <v>42</v>
      </c>
      <c r="AS7453">
        <v>199</v>
      </c>
      <c r="AT7453">
        <v>10</v>
      </c>
      <c r="AU7453" t="s">
        <v>43</v>
      </c>
      <c r="AV7453">
        <v>1</v>
      </c>
      <c r="AW7453">
        <v>35</v>
      </c>
    </row>
    <row r="7454" spans="1:49" x14ac:dyDescent="0.25">
      <c r="A7454">
        <v>682561</v>
      </c>
      <c r="B7454" t="s">
        <v>11222</v>
      </c>
      <c r="C7454" t="s">
        <v>1660</v>
      </c>
      <c r="D7454" t="s">
        <v>1563</v>
      </c>
      <c r="E7454">
        <v>32086</v>
      </c>
      <c r="F7454" t="s">
        <v>1661</v>
      </c>
      <c r="G7454" t="s">
        <v>46</v>
      </c>
      <c r="H7454" t="s">
        <v>47</v>
      </c>
      <c r="I7454" t="s">
        <v>54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t="s">
        <v>42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t="s">
        <v>42</v>
      </c>
      <c r="X7454">
        <v>199</v>
      </c>
      <c r="Y7454" t="s">
        <v>42</v>
      </c>
      <c r="Z7454">
        <v>199</v>
      </c>
      <c r="AA7454" t="s">
        <v>43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t="s">
        <v>42</v>
      </c>
      <c r="AJ7454">
        <v>201</v>
      </c>
      <c r="AK7454" t="s">
        <v>42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t="s">
        <v>42</v>
      </c>
      <c r="AS7454">
        <v>199</v>
      </c>
      <c r="AT7454">
        <v>4</v>
      </c>
      <c r="AU7454" t="s">
        <v>42</v>
      </c>
      <c r="AV7454">
        <v>199</v>
      </c>
      <c r="AW7454">
        <v>10</v>
      </c>
    </row>
    <row r="7455" spans="1:49" x14ac:dyDescent="0.25">
      <c r="A7455">
        <v>682562</v>
      </c>
      <c r="B7455" t="s">
        <v>11223</v>
      </c>
      <c r="C7455" t="s">
        <v>1578</v>
      </c>
      <c r="D7455" t="s">
        <v>1563</v>
      </c>
      <c r="E7455">
        <v>33711</v>
      </c>
      <c r="F7455" t="s">
        <v>1579</v>
      </c>
      <c r="G7455" t="s">
        <v>46</v>
      </c>
      <c r="H7455" t="s">
        <v>47</v>
      </c>
      <c r="I7455" t="s">
        <v>549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t="s">
        <v>43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t="s">
        <v>43</v>
      </c>
      <c r="X7455">
        <v>1</v>
      </c>
      <c r="Y7455" t="s">
        <v>43</v>
      </c>
      <c r="Z7455">
        <v>1</v>
      </c>
      <c r="AA7455" t="s">
        <v>43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t="s">
        <v>49</v>
      </c>
      <c r="AJ7455">
        <v>1</v>
      </c>
      <c r="AK7455" t="s">
        <v>43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t="s">
        <v>43</v>
      </c>
      <c r="AS7455">
        <v>1</v>
      </c>
      <c r="AT7455">
        <v>62</v>
      </c>
      <c r="AU7455" t="s">
        <v>43</v>
      </c>
      <c r="AV7455">
        <v>1</v>
      </c>
      <c r="AW7455">
        <v>88</v>
      </c>
    </row>
    <row r="7456" spans="1:49" x14ac:dyDescent="0.25">
      <c r="A7456">
        <v>682563</v>
      </c>
      <c r="B7456" t="s">
        <v>11224</v>
      </c>
      <c r="C7456" t="s">
        <v>1674</v>
      </c>
      <c r="D7456" t="s">
        <v>1563</v>
      </c>
      <c r="E7456">
        <v>34743</v>
      </c>
      <c r="F7456" t="s">
        <v>632</v>
      </c>
      <c r="G7456" t="s">
        <v>46</v>
      </c>
      <c r="H7456" t="s">
        <v>47</v>
      </c>
      <c r="I7456" t="s">
        <v>54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t="s">
        <v>43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t="s">
        <v>50</v>
      </c>
      <c r="X7456">
        <v>1</v>
      </c>
      <c r="Y7456" t="s">
        <v>43</v>
      </c>
      <c r="Z7456">
        <v>1</v>
      </c>
      <c r="AA7456" t="s">
        <v>43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t="s">
        <v>49</v>
      </c>
      <c r="AJ7456">
        <v>1</v>
      </c>
      <c r="AK7456" t="s">
        <v>43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t="s">
        <v>43</v>
      </c>
      <c r="AS7456">
        <v>1</v>
      </c>
      <c r="AT7456">
        <v>64</v>
      </c>
      <c r="AU7456" t="s">
        <v>43</v>
      </c>
      <c r="AV7456">
        <v>1</v>
      </c>
      <c r="AW7456">
        <v>104</v>
      </c>
    </row>
    <row r="7457" spans="1:49" x14ac:dyDescent="0.25">
      <c r="A7457">
        <v>682564</v>
      </c>
      <c r="B7457" t="s">
        <v>11225</v>
      </c>
      <c r="C7457" t="s">
        <v>1671</v>
      </c>
      <c r="D7457" t="s">
        <v>1563</v>
      </c>
      <c r="E7457">
        <v>33033</v>
      </c>
      <c r="F7457" t="s">
        <v>1568</v>
      </c>
      <c r="G7457" t="s">
        <v>46</v>
      </c>
      <c r="H7457" t="s">
        <v>47</v>
      </c>
      <c r="I7457" t="s">
        <v>54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t="s">
        <v>43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t="s">
        <v>43</v>
      </c>
      <c r="X7457">
        <v>1</v>
      </c>
      <c r="Y7457" t="s">
        <v>43</v>
      </c>
      <c r="Z7457">
        <v>1</v>
      </c>
      <c r="AA7457" t="s">
        <v>43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t="s">
        <v>43</v>
      </c>
      <c r="AJ7457">
        <v>1</v>
      </c>
      <c r="AK7457" t="s">
        <v>43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t="s">
        <v>42</v>
      </c>
      <c r="AS7457">
        <v>199</v>
      </c>
      <c r="AT7457">
        <v>10</v>
      </c>
      <c r="AU7457" t="s">
        <v>43</v>
      </c>
      <c r="AV7457">
        <v>1</v>
      </c>
      <c r="AW7457">
        <v>53</v>
      </c>
    </row>
    <row r="7458" spans="1:49" x14ac:dyDescent="0.25">
      <c r="A7458">
        <v>682565</v>
      </c>
      <c r="B7458" t="s">
        <v>11226</v>
      </c>
      <c r="C7458" t="s">
        <v>11227</v>
      </c>
      <c r="D7458" t="s">
        <v>1563</v>
      </c>
      <c r="E7458">
        <v>32955</v>
      </c>
      <c r="F7458" t="s">
        <v>1604</v>
      </c>
      <c r="G7458" t="s">
        <v>46</v>
      </c>
      <c r="H7458" t="s">
        <v>47</v>
      </c>
      <c r="I7458" t="s">
        <v>48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t="s">
        <v>43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t="s">
        <v>43</v>
      </c>
      <c r="X7458">
        <v>1</v>
      </c>
      <c r="Y7458" t="s">
        <v>43</v>
      </c>
      <c r="Z7458">
        <v>1</v>
      </c>
      <c r="AA7458" t="s">
        <v>43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t="s">
        <v>43</v>
      </c>
      <c r="AJ7458">
        <v>1</v>
      </c>
      <c r="AK7458" t="s">
        <v>43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t="s">
        <v>43</v>
      </c>
      <c r="AS7458">
        <v>1</v>
      </c>
      <c r="AT7458">
        <v>40</v>
      </c>
      <c r="AU7458" t="s">
        <v>43</v>
      </c>
      <c r="AV7458">
        <v>1</v>
      </c>
      <c r="AW7458">
        <v>92</v>
      </c>
    </row>
    <row r="7459" spans="1:49" x14ac:dyDescent="0.25">
      <c r="A7459">
        <v>682566</v>
      </c>
      <c r="B7459" t="s">
        <v>11228</v>
      </c>
      <c r="C7459" t="s">
        <v>260</v>
      </c>
      <c r="D7459" t="s">
        <v>1563</v>
      </c>
      <c r="E7459">
        <v>32218</v>
      </c>
      <c r="F7459" t="s">
        <v>1581</v>
      </c>
      <c r="G7459" t="s">
        <v>46</v>
      </c>
      <c r="H7459" t="s">
        <v>47</v>
      </c>
      <c r="I7459" t="s">
        <v>54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t="s">
        <v>43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t="s">
        <v>50</v>
      </c>
      <c r="X7459">
        <v>1</v>
      </c>
      <c r="Y7459" t="s">
        <v>50</v>
      </c>
      <c r="Z7459">
        <v>1</v>
      </c>
      <c r="AA7459" t="s">
        <v>50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t="s">
        <v>43</v>
      </c>
      <c r="AJ7459">
        <v>1</v>
      </c>
      <c r="AK7459" t="s">
        <v>43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t="s">
        <v>42</v>
      </c>
      <c r="AS7459">
        <v>199</v>
      </c>
      <c r="AT7459">
        <v>18</v>
      </c>
      <c r="AU7459" t="s">
        <v>43</v>
      </c>
      <c r="AV7459">
        <v>1</v>
      </c>
      <c r="AW7459">
        <v>47</v>
      </c>
    </row>
    <row r="7460" spans="1:49" x14ac:dyDescent="0.25">
      <c r="A7460">
        <v>682567</v>
      </c>
      <c r="B7460" t="s">
        <v>11229</v>
      </c>
      <c r="C7460" t="s">
        <v>11230</v>
      </c>
      <c r="D7460" t="s">
        <v>1563</v>
      </c>
      <c r="E7460">
        <v>32746</v>
      </c>
      <c r="F7460" t="s">
        <v>1595</v>
      </c>
      <c r="G7460" t="s">
        <v>46</v>
      </c>
      <c r="H7460" t="s">
        <v>47</v>
      </c>
      <c r="I7460" t="s">
        <v>54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t="s">
        <v>43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t="s">
        <v>50</v>
      </c>
      <c r="X7460">
        <v>1</v>
      </c>
      <c r="Y7460" t="s">
        <v>43</v>
      </c>
      <c r="Z7460">
        <v>1</v>
      </c>
      <c r="AA7460" t="s">
        <v>43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t="s">
        <v>49</v>
      </c>
      <c r="AJ7460">
        <v>1</v>
      </c>
      <c r="AK7460" t="s">
        <v>43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t="s">
        <v>43</v>
      </c>
      <c r="AS7460">
        <v>1</v>
      </c>
      <c r="AT7460">
        <v>78</v>
      </c>
      <c r="AU7460" t="s">
        <v>43</v>
      </c>
      <c r="AV7460">
        <v>1</v>
      </c>
      <c r="AW7460">
        <v>122</v>
      </c>
    </row>
    <row r="7461" spans="1:49" x14ac:dyDescent="0.25">
      <c r="A7461">
        <v>682568</v>
      </c>
      <c r="B7461" t="s">
        <v>11231</v>
      </c>
      <c r="C7461" t="s">
        <v>8487</v>
      </c>
      <c r="D7461" t="s">
        <v>1563</v>
      </c>
      <c r="E7461">
        <v>32055</v>
      </c>
      <c r="F7461" t="s">
        <v>611</v>
      </c>
      <c r="G7461" t="s">
        <v>46</v>
      </c>
      <c r="H7461" t="s">
        <v>47</v>
      </c>
      <c r="I7461" t="s">
        <v>54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t="s">
        <v>43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t="s">
        <v>43</v>
      </c>
      <c r="X7461">
        <v>1</v>
      </c>
      <c r="Y7461" t="s">
        <v>43</v>
      </c>
      <c r="Z7461">
        <v>1</v>
      </c>
      <c r="AA7461" t="s">
        <v>43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t="s">
        <v>43</v>
      </c>
      <c r="AJ7461">
        <v>1</v>
      </c>
      <c r="AK7461" t="s">
        <v>43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t="s">
        <v>42</v>
      </c>
      <c r="AS7461">
        <v>199</v>
      </c>
      <c r="AT7461">
        <v>13</v>
      </c>
      <c r="AU7461" t="s">
        <v>43</v>
      </c>
      <c r="AV7461">
        <v>1</v>
      </c>
      <c r="AW7461">
        <v>32</v>
      </c>
    </row>
    <row r="7462" spans="1:49" x14ac:dyDescent="0.25">
      <c r="A7462">
        <v>682569</v>
      </c>
      <c r="B7462" t="s">
        <v>11232</v>
      </c>
      <c r="C7462" t="s">
        <v>1770</v>
      </c>
      <c r="D7462" t="s">
        <v>1563</v>
      </c>
      <c r="E7462">
        <v>32907</v>
      </c>
      <c r="F7462" t="s">
        <v>1604</v>
      </c>
      <c r="G7462" t="s">
        <v>46</v>
      </c>
      <c r="H7462" t="s">
        <v>47</v>
      </c>
      <c r="I7462" t="s">
        <v>48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t="s">
        <v>50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t="s">
        <v>43</v>
      </c>
      <c r="X7462">
        <v>1</v>
      </c>
      <c r="Y7462" t="s">
        <v>43</v>
      </c>
      <c r="Z7462">
        <v>1</v>
      </c>
      <c r="AA7462" t="s">
        <v>50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t="s">
        <v>43</v>
      </c>
      <c r="AJ7462">
        <v>1</v>
      </c>
      <c r="AK7462" t="s">
        <v>43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t="s">
        <v>43</v>
      </c>
      <c r="AS7462">
        <v>1</v>
      </c>
      <c r="AT7462">
        <v>55</v>
      </c>
      <c r="AU7462" t="s">
        <v>43</v>
      </c>
      <c r="AV7462">
        <v>1</v>
      </c>
      <c r="AW7462">
        <v>101</v>
      </c>
    </row>
    <row r="7463" spans="1:49" x14ac:dyDescent="0.25">
      <c r="A7463">
        <v>682571</v>
      </c>
      <c r="B7463" t="s">
        <v>11233</v>
      </c>
      <c r="C7463" t="s">
        <v>11234</v>
      </c>
      <c r="D7463" t="s">
        <v>1563</v>
      </c>
      <c r="E7463">
        <v>32578</v>
      </c>
      <c r="F7463" t="s">
        <v>1795</v>
      </c>
      <c r="G7463" t="s">
        <v>46</v>
      </c>
      <c r="H7463" t="s">
        <v>47</v>
      </c>
      <c r="I7463" t="s">
        <v>48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t="s">
        <v>43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t="s">
        <v>43</v>
      </c>
      <c r="X7463">
        <v>1</v>
      </c>
      <c r="Y7463" t="s">
        <v>43</v>
      </c>
      <c r="Z7463">
        <v>1</v>
      </c>
      <c r="AA7463" t="s">
        <v>43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t="s">
        <v>49</v>
      </c>
      <c r="AJ7463">
        <v>1</v>
      </c>
      <c r="AK7463" t="s">
        <v>43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t="s">
        <v>42</v>
      </c>
      <c r="AS7463">
        <v>199</v>
      </c>
      <c r="AT7463">
        <v>31</v>
      </c>
      <c r="AU7463" t="s">
        <v>43</v>
      </c>
      <c r="AV7463">
        <v>1</v>
      </c>
      <c r="AW7463">
        <v>52</v>
      </c>
    </row>
    <row r="7464" spans="1:49" x14ac:dyDescent="0.25">
      <c r="A7464">
        <v>682572</v>
      </c>
      <c r="B7464" t="s">
        <v>11235</v>
      </c>
      <c r="C7464" t="s">
        <v>1969</v>
      </c>
      <c r="D7464" t="s">
        <v>1563</v>
      </c>
      <c r="E7464">
        <v>32068</v>
      </c>
      <c r="F7464" t="s">
        <v>1699</v>
      </c>
      <c r="G7464" t="s">
        <v>46</v>
      </c>
      <c r="H7464" t="s">
        <v>47</v>
      </c>
      <c r="I7464" t="s">
        <v>54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t="s">
        <v>43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t="s">
        <v>43</v>
      </c>
      <c r="X7464">
        <v>1</v>
      </c>
      <c r="Y7464" t="s">
        <v>43</v>
      </c>
      <c r="Z7464">
        <v>1</v>
      </c>
      <c r="AA7464" t="s">
        <v>43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t="s">
        <v>43</v>
      </c>
      <c r="AJ7464">
        <v>1</v>
      </c>
      <c r="AK7464" t="s">
        <v>43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t="s">
        <v>43</v>
      </c>
      <c r="AS7464">
        <v>1</v>
      </c>
      <c r="AT7464">
        <v>25</v>
      </c>
      <c r="AU7464" t="s">
        <v>43</v>
      </c>
      <c r="AV7464">
        <v>1</v>
      </c>
      <c r="AW7464">
        <v>69</v>
      </c>
    </row>
    <row r="7465" spans="1:49" x14ac:dyDescent="0.25">
      <c r="A7465">
        <v>682573</v>
      </c>
      <c r="B7465" t="s">
        <v>11236</v>
      </c>
      <c r="C7465" t="s">
        <v>1802</v>
      </c>
      <c r="D7465" t="s">
        <v>1563</v>
      </c>
      <c r="E7465">
        <v>34481</v>
      </c>
      <c r="F7465" t="s">
        <v>263</v>
      </c>
      <c r="G7465" t="s">
        <v>46</v>
      </c>
      <c r="H7465" t="s">
        <v>47</v>
      </c>
      <c r="I7465" t="s">
        <v>54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t="s">
        <v>43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t="s">
        <v>43</v>
      </c>
      <c r="X7465">
        <v>1</v>
      </c>
      <c r="Y7465" t="s">
        <v>43</v>
      </c>
      <c r="Z7465">
        <v>1</v>
      </c>
      <c r="AA7465" t="s">
        <v>43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t="s">
        <v>42</v>
      </c>
      <c r="AJ7465">
        <v>1</v>
      </c>
      <c r="AK7465" t="s">
        <v>43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t="s">
        <v>43</v>
      </c>
      <c r="AS7465">
        <v>1</v>
      </c>
      <c r="AT7465">
        <v>38</v>
      </c>
      <c r="AU7465" t="s">
        <v>43</v>
      </c>
      <c r="AV7465">
        <v>1</v>
      </c>
      <c r="AW7465">
        <v>70</v>
      </c>
    </row>
    <row r="7466" spans="1:49" x14ac:dyDescent="0.25">
      <c r="A7466">
        <v>682574</v>
      </c>
      <c r="B7466" t="s">
        <v>11237</v>
      </c>
      <c r="C7466" t="s">
        <v>1708</v>
      </c>
      <c r="D7466" t="s">
        <v>1563</v>
      </c>
      <c r="E7466">
        <v>34240</v>
      </c>
      <c r="F7466" t="s">
        <v>1708</v>
      </c>
      <c r="G7466" t="s">
        <v>46</v>
      </c>
      <c r="H7466" t="s">
        <v>47</v>
      </c>
      <c r="I7466" t="s">
        <v>54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t="s">
        <v>43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t="s">
        <v>43</v>
      </c>
      <c r="X7466">
        <v>1</v>
      </c>
      <c r="Y7466" t="s">
        <v>43</v>
      </c>
      <c r="Z7466">
        <v>1</v>
      </c>
      <c r="AA7466" t="s">
        <v>43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t="s">
        <v>43</v>
      </c>
      <c r="AJ7466">
        <v>1</v>
      </c>
      <c r="AK7466" t="s">
        <v>43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t="s">
        <v>43</v>
      </c>
      <c r="AS7466">
        <v>1</v>
      </c>
      <c r="AT7466">
        <v>27</v>
      </c>
      <c r="AU7466" t="s">
        <v>43</v>
      </c>
      <c r="AV7466">
        <v>1</v>
      </c>
      <c r="AW7466">
        <v>61</v>
      </c>
    </row>
    <row r="7467" spans="1:49" x14ac:dyDescent="0.25">
      <c r="A7467">
        <v>682575</v>
      </c>
      <c r="B7467" t="s">
        <v>11238</v>
      </c>
      <c r="C7467" t="s">
        <v>1708</v>
      </c>
      <c r="D7467" t="s">
        <v>1563</v>
      </c>
      <c r="E7467">
        <v>34237</v>
      </c>
      <c r="F7467" t="s">
        <v>1708</v>
      </c>
      <c r="G7467" t="s">
        <v>46</v>
      </c>
      <c r="H7467" t="s">
        <v>47</v>
      </c>
      <c r="I7467" t="s">
        <v>48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t="s">
        <v>43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t="s">
        <v>43</v>
      </c>
      <c r="X7467">
        <v>1</v>
      </c>
      <c r="Y7467" t="s">
        <v>43</v>
      </c>
      <c r="Z7467">
        <v>1</v>
      </c>
      <c r="AA7467" t="s">
        <v>43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t="s">
        <v>43</v>
      </c>
      <c r="AJ7467">
        <v>1</v>
      </c>
      <c r="AK7467" t="s">
        <v>43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t="s">
        <v>43</v>
      </c>
      <c r="AS7467">
        <v>1</v>
      </c>
      <c r="AT7467">
        <v>34</v>
      </c>
      <c r="AU7467" t="s">
        <v>43</v>
      </c>
      <c r="AV7467">
        <v>1</v>
      </c>
      <c r="AW7467">
        <v>76</v>
      </c>
    </row>
    <row r="7468" spans="1:49" x14ac:dyDescent="0.25">
      <c r="A7468">
        <v>682576</v>
      </c>
      <c r="B7468" t="s">
        <v>11239</v>
      </c>
      <c r="C7468" t="s">
        <v>2004</v>
      </c>
      <c r="D7468" t="s">
        <v>1563</v>
      </c>
      <c r="E7468">
        <v>32707</v>
      </c>
      <c r="F7468" t="s">
        <v>1595</v>
      </c>
      <c r="G7468" t="s">
        <v>46</v>
      </c>
      <c r="H7468" t="s">
        <v>40</v>
      </c>
      <c r="I7468" t="s">
        <v>41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t="s">
        <v>42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t="s">
        <v>43</v>
      </c>
      <c r="X7468">
        <v>1</v>
      </c>
      <c r="Y7468" t="s">
        <v>43</v>
      </c>
      <c r="Z7468">
        <v>1</v>
      </c>
      <c r="AA7468" t="s">
        <v>43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t="s">
        <v>42</v>
      </c>
      <c r="AJ7468">
        <v>1</v>
      </c>
      <c r="AK7468" t="s">
        <v>43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t="s">
        <v>42</v>
      </c>
      <c r="AS7468">
        <v>199</v>
      </c>
      <c r="AT7468">
        <v>2</v>
      </c>
      <c r="AU7468" t="s">
        <v>43</v>
      </c>
      <c r="AV7468">
        <v>1</v>
      </c>
      <c r="AW7468">
        <v>21</v>
      </c>
    </row>
    <row r="7469" spans="1:49" x14ac:dyDescent="0.25">
      <c r="A7469">
        <v>682577</v>
      </c>
      <c r="B7469" t="s">
        <v>11240</v>
      </c>
      <c r="C7469" t="s">
        <v>1836</v>
      </c>
      <c r="D7469" t="s">
        <v>1563</v>
      </c>
      <c r="E7469">
        <v>33437</v>
      </c>
      <c r="F7469" t="s">
        <v>1566</v>
      </c>
      <c r="G7469" t="s">
        <v>46</v>
      </c>
      <c r="H7469" t="s">
        <v>47</v>
      </c>
      <c r="I7469" t="s">
        <v>54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t="s">
        <v>43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t="s">
        <v>43</v>
      </c>
      <c r="X7469">
        <v>1</v>
      </c>
      <c r="Y7469" t="s">
        <v>43</v>
      </c>
      <c r="Z7469">
        <v>1</v>
      </c>
      <c r="AA7469" t="s">
        <v>43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t="s">
        <v>43</v>
      </c>
      <c r="AJ7469">
        <v>1</v>
      </c>
      <c r="AK7469" t="s">
        <v>43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t="s">
        <v>43</v>
      </c>
      <c r="AS7469">
        <v>1</v>
      </c>
      <c r="AT7469">
        <v>23</v>
      </c>
      <c r="AU7469" t="s">
        <v>43</v>
      </c>
      <c r="AV7469">
        <v>1</v>
      </c>
      <c r="AW7469">
        <v>56</v>
      </c>
    </row>
    <row r="7470" spans="1:49" x14ac:dyDescent="0.25">
      <c r="A7470">
        <v>682578</v>
      </c>
      <c r="B7470" t="s">
        <v>11241</v>
      </c>
      <c r="C7470" t="s">
        <v>1674</v>
      </c>
      <c r="D7470" t="s">
        <v>1563</v>
      </c>
      <c r="E7470">
        <v>34746</v>
      </c>
      <c r="F7470" t="s">
        <v>632</v>
      </c>
      <c r="G7470" t="s">
        <v>46</v>
      </c>
      <c r="H7470" t="s">
        <v>47</v>
      </c>
      <c r="I7470" t="s">
        <v>549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t="s">
        <v>43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t="s">
        <v>50</v>
      </c>
      <c r="X7470">
        <v>1</v>
      </c>
      <c r="Y7470" t="s">
        <v>43</v>
      </c>
      <c r="Z7470">
        <v>1</v>
      </c>
      <c r="AA7470" t="s">
        <v>43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t="s">
        <v>43</v>
      </c>
      <c r="AJ7470">
        <v>1</v>
      </c>
      <c r="AK7470" t="s">
        <v>43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t="s">
        <v>43</v>
      </c>
      <c r="AS7470">
        <v>1</v>
      </c>
      <c r="AT7470">
        <v>33</v>
      </c>
      <c r="AU7470" t="s">
        <v>43</v>
      </c>
      <c r="AV7470">
        <v>1</v>
      </c>
      <c r="AW7470">
        <v>96</v>
      </c>
    </row>
    <row r="7471" spans="1:49" x14ac:dyDescent="0.25">
      <c r="A7471">
        <v>682579</v>
      </c>
      <c r="B7471" t="s">
        <v>11242</v>
      </c>
      <c r="C7471" t="s">
        <v>11243</v>
      </c>
      <c r="D7471" t="s">
        <v>1563</v>
      </c>
      <c r="E7471">
        <v>33073</v>
      </c>
      <c r="F7471" t="s">
        <v>1571</v>
      </c>
      <c r="G7471" t="s">
        <v>46</v>
      </c>
      <c r="H7471" t="s">
        <v>40</v>
      </c>
      <c r="I7471" t="s">
        <v>41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t="s">
        <v>42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t="s">
        <v>43</v>
      </c>
      <c r="X7471">
        <v>1</v>
      </c>
      <c r="Y7471" t="s">
        <v>43</v>
      </c>
      <c r="Z7471">
        <v>1</v>
      </c>
      <c r="AA7471" t="s">
        <v>43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t="s">
        <v>42</v>
      </c>
      <c r="AJ7471">
        <v>1</v>
      </c>
      <c r="AK7471" t="s">
        <v>43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t="s">
        <v>42</v>
      </c>
      <c r="AS7471">
        <v>199</v>
      </c>
      <c r="AT7471">
        <v>4</v>
      </c>
      <c r="AU7471" t="s">
        <v>43</v>
      </c>
      <c r="AV7471">
        <v>1</v>
      </c>
      <c r="AW7471">
        <v>17</v>
      </c>
    </row>
    <row r="7472" spans="1:49" x14ac:dyDescent="0.25">
      <c r="A7472">
        <v>682581</v>
      </c>
      <c r="B7472" t="s">
        <v>11244</v>
      </c>
      <c r="C7472" t="s">
        <v>1649</v>
      </c>
      <c r="D7472" t="s">
        <v>1563</v>
      </c>
      <c r="E7472">
        <v>33948</v>
      </c>
      <c r="F7472" t="s">
        <v>1650</v>
      </c>
      <c r="G7472" t="s">
        <v>46</v>
      </c>
      <c r="H7472" t="s">
        <v>47</v>
      </c>
      <c r="I7472" t="s">
        <v>48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t="s">
        <v>43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t="s">
        <v>43</v>
      </c>
      <c r="X7472">
        <v>1</v>
      </c>
      <c r="Y7472" t="s">
        <v>43</v>
      </c>
      <c r="Z7472">
        <v>1</v>
      </c>
      <c r="AA7472" t="s">
        <v>43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t="s">
        <v>49</v>
      </c>
      <c r="AJ7472">
        <v>1</v>
      </c>
      <c r="AK7472" t="s">
        <v>43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t="s">
        <v>43</v>
      </c>
      <c r="AS7472">
        <v>1</v>
      </c>
      <c r="AT7472">
        <v>61</v>
      </c>
      <c r="AU7472" t="s">
        <v>43</v>
      </c>
      <c r="AV7472">
        <v>1</v>
      </c>
      <c r="AW7472">
        <v>102</v>
      </c>
    </row>
    <row r="7473" spans="1:49" x14ac:dyDescent="0.25">
      <c r="A7473">
        <v>682582</v>
      </c>
      <c r="B7473" t="s">
        <v>11245</v>
      </c>
      <c r="C7473" t="s">
        <v>11246</v>
      </c>
      <c r="D7473" t="s">
        <v>1563</v>
      </c>
      <c r="E7473">
        <v>32444</v>
      </c>
      <c r="F7473" t="s">
        <v>11517</v>
      </c>
      <c r="G7473" t="s">
        <v>46</v>
      </c>
      <c r="H7473" t="s">
        <v>47</v>
      </c>
      <c r="I7473" t="s">
        <v>54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t="s">
        <v>43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t="s">
        <v>43</v>
      </c>
      <c r="X7473">
        <v>1</v>
      </c>
      <c r="Y7473" t="s">
        <v>43</v>
      </c>
      <c r="Z7473">
        <v>1</v>
      </c>
      <c r="AA7473" t="s">
        <v>43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t="s">
        <v>43</v>
      </c>
      <c r="AJ7473">
        <v>1</v>
      </c>
      <c r="AK7473" t="s">
        <v>43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t="s">
        <v>43</v>
      </c>
      <c r="AS7473">
        <v>1</v>
      </c>
      <c r="AT7473">
        <v>38</v>
      </c>
      <c r="AU7473" t="s">
        <v>43</v>
      </c>
      <c r="AV7473">
        <v>1</v>
      </c>
      <c r="AW7473">
        <v>87</v>
      </c>
    </row>
    <row r="7474" spans="1:49" x14ac:dyDescent="0.25">
      <c r="A7474">
        <v>682583</v>
      </c>
      <c r="B7474" t="s">
        <v>11247</v>
      </c>
      <c r="C7474" t="s">
        <v>1958</v>
      </c>
      <c r="D7474" t="s">
        <v>1563</v>
      </c>
      <c r="E7474">
        <v>33837</v>
      </c>
      <c r="F7474" t="s">
        <v>700</v>
      </c>
      <c r="G7474" t="s">
        <v>46</v>
      </c>
      <c r="H7474" t="s">
        <v>47</v>
      </c>
      <c r="I7474" t="s">
        <v>549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t="s">
        <v>43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t="s">
        <v>43</v>
      </c>
      <c r="X7474">
        <v>1</v>
      </c>
      <c r="Y7474" t="s">
        <v>43</v>
      </c>
      <c r="Z7474">
        <v>1</v>
      </c>
      <c r="AA7474" t="s">
        <v>43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t="s">
        <v>43</v>
      </c>
      <c r="AJ7474">
        <v>1</v>
      </c>
      <c r="AK7474" t="s">
        <v>43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t="s">
        <v>43</v>
      </c>
      <c r="AS7474">
        <v>1</v>
      </c>
      <c r="AT7474">
        <v>57</v>
      </c>
      <c r="AU7474" t="s">
        <v>43</v>
      </c>
      <c r="AV7474">
        <v>1</v>
      </c>
      <c r="AW7474">
        <v>93</v>
      </c>
    </row>
    <row r="7475" spans="1:49" x14ac:dyDescent="0.25">
      <c r="A7475">
        <v>682584</v>
      </c>
      <c r="B7475" t="s">
        <v>11248</v>
      </c>
      <c r="C7475" t="s">
        <v>435</v>
      </c>
      <c r="D7475" t="s">
        <v>1563</v>
      </c>
      <c r="E7475">
        <v>33127</v>
      </c>
      <c r="F7475" t="s">
        <v>1568</v>
      </c>
      <c r="G7475" t="s">
        <v>46</v>
      </c>
      <c r="H7475" t="s">
        <v>40</v>
      </c>
      <c r="I7475" t="s">
        <v>41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t="s">
        <v>50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t="s">
        <v>50</v>
      </c>
      <c r="X7475">
        <v>1</v>
      </c>
      <c r="Y7475" t="s">
        <v>43</v>
      </c>
      <c r="Z7475">
        <v>1</v>
      </c>
      <c r="AA7475" t="s">
        <v>43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t="s">
        <v>43</v>
      </c>
      <c r="AJ7475">
        <v>1</v>
      </c>
      <c r="AK7475" t="s">
        <v>43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t="s">
        <v>43</v>
      </c>
      <c r="AS7475">
        <v>1</v>
      </c>
      <c r="AT7475">
        <v>22</v>
      </c>
      <c r="AU7475" t="s">
        <v>43</v>
      </c>
      <c r="AV7475">
        <v>1</v>
      </c>
      <c r="AW7475">
        <v>66</v>
      </c>
    </row>
    <row r="7476" spans="1:49" x14ac:dyDescent="0.25">
      <c r="A7476">
        <v>682585</v>
      </c>
      <c r="B7476" t="s">
        <v>11249</v>
      </c>
      <c r="C7476" t="s">
        <v>8487</v>
      </c>
      <c r="D7476" t="s">
        <v>1563</v>
      </c>
      <c r="E7476">
        <v>32024</v>
      </c>
      <c r="F7476" t="s">
        <v>611</v>
      </c>
      <c r="G7476" t="s">
        <v>46</v>
      </c>
      <c r="H7476" t="s">
        <v>47</v>
      </c>
      <c r="I7476" t="s">
        <v>48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t="s">
        <v>43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t="s">
        <v>43</v>
      </c>
      <c r="X7476">
        <v>1</v>
      </c>
      <c r="Y7476" t="s">
        <v>50</v>
      </c>
      <c r="Z7476">
        <v>1</v>
      </c>
      <c r="AA7476" t="s">
        <v>43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t="s">
        <v>43</v>
      </c>
      <c r="AJ7476">
        <v>1</v>
      </c>
      <c r="AK7476" t="s">
        <v>43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t="s">
        <v>43</v>
      </c>
      <c r="AS7476">
        <v>1</v>
      </c>
      <c r="AT7476">
        <v>41</v>
      </c>
      <c r="AU7476" t="s">
        <v>43</v>
      </c>
      <c r="AV7476">
        <v>1</v>
      </c>
      <c r="AW7476">
        <v>88</v>
      </c>
    </row>
    <row r="7477" spans="1:49" x14ac:dyDescent="0.25">
      <c r="A7477">
        <v>682586</v>
      </c>
      <c r="B7477" t="s">
        <v>11250</v>
      </c>
      <c r="C7477" t="s">
        <v>1620</v>
      </c>
      <c r="D7477" t="s">
        <v>1563</v>
      </c>
      <c r="E7477">
        <v>33458</v>
      </c>
      <c r="F7477" t="s">
        <v>109</v>
      </c>
      <c r="G7477" t="s">
        <v>46</v>
      </c>
      <c r="H7477" t="s">
        <v>47</v>
      </c>
      <c r="I7477" t="s">
        <v>54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t="s">
        <v>42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t="s">
        <v>43</v>
      </c>
      <c r="X7477">
        <v>1</v>
      </c>
      <c r="Y7477" t="s">
        <v>43</v>
      </c>
      <c r="Z7477">
        <v>1</v>
      </c>
      <c r="AA7477" t="s">
        <v>43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t="s">
        <v>43</v>
      </c>
      <c r="AJ7477">
        <v>1</v>
      </c>
      <c r="AK7477" t="s">
        <v>43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t="s">
        <v>42</v>
      </c>
      <c r="AS7477">
        <v>199</v>
      </c>
      <c r="AT7477">
        <v>12</v>
      </c>
      <c r="AU7477" t="s">
        <v>43</v>
      </c>
      <c r="AV7477">
        <v>1</v>
      </c>
      <c r="AW7477">
        <v>23</v>
      </c>
    </row>
    <row r="7478" spans="1:49" x14ac:dyDescent="0.25">
      <c r="A7478">
        <v>682587</v>
      </c>
      <c r="B7478" t="s">
        <v>11251</v>
      </c>
      <c r="C7478" t="s">
        <v>1576</v>
      </c>
      <c r="D7478" t="s">
        <v>1563</v>
      </c>
      <c r="E7478">
        <v>33618</v>
      </c>
      <c r="F7478" t="s">
        <v>717</v>
      </c>
      <c r="G7478" t="s">
        <v>46</v>
      </c>
      <c r="H7478" t="s">
        <v>47</v>
      </c>
      <c r="I7478" t="s">
        <v>77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t="s">
        <v>43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t="s">
        <v>43</v>
      </c>
      <c r="X7478">
        <v>1</v>
      </c>
      <c r="Y7478" t="s">
        <v>43</v>
      </c>
      <c r="Z7478">
        <v>1</v>
      </c>
      <c r="AA7478" t="s">
        <v>43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t="s">
        <v>49</v>
      </c>
      <c r="AJ7478">
        <v>1</v>
      </c>
      <c r="AK7478" t="s">
        <v>43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t="s">
        <v>43</v>
      </c>
      <c r="AS7478">
        <v>1</v>
      </c>
      <c r="AT7478">
        <v>28</v>
      </c>
      <c r="AU7478" t="s">
        <v>43</v>
      </c>
      <c r="AV7478">
        <v>1</v>
      </c>
      <c r="AW7478">
        <v>52</v>
      </c>
    </row>
    <row r="7479" spans="1:49" x14ac:dyDescent="0.25">
      <c r="A7479">
        <v>682588</v>
      </c>
      <c r="B7479" t="s">
        <v>11252</v>
      </c>
      <c r="C7479" t="s">
        <v>1609</v>
      </c>
      <c r="D7479" t="s">
        <v>1563</v>
      </c>
      <c r="E7479">
        <v>33487</v>
      </c>
      <c r="F7479" t="s">
        <v>1566</v>
      </c>
      <c r="G7479" t="s">
        <v>46</v>
      </c>
      <c r="H7479" t="s">
        <v>40</v>
      </c>
      <c r="I7479" t="s">
        <v>41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t="s">
        <v>43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t="s">
        <v>50</v>
      </c>
      <c r="X7479">
        <v>1</v>
      </c>
      <c r="Y7479" t="s">
        <v>43</v>
      </c>
      <c r="Z7479">
        <v>1</v>
      </c>
      <c r="AA7479" t="s">
        <v>50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t="s">
        <v>42</v>
      </c>
      <c r="AJ7479">
        <v>1</v>
      </c>
      <c r="AK7479" t="s">
        <v>50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t="s">
        <v>42</v>
      </c>
      <c r="AS7479">
        <v>199</v>
      </c>
      <c r="AT7479">
        <v>9</v>
      </c>
      <c r="AU7479" t="s">
        <v>42</v>
      </c>
      <c r="AV7479">
        <v>199</v>
      </c>
      <c r="AW7479">
        <v>8</v>
      </c>
    </row>
    <row r="7480" spans="1:49" x14ac:dyDescent="0.25">
      <c r="A7480">
        <v>682589</v>
      </c>
      <c r="B7480" t="s">
        <v>11253</v>
      </c>
      <c r="C7480" t="s">
        <v>1836</v>
      </c>
      <c r="D7480" t="s">
        <v>1563</v>
      </c>
      <c r="E7480">
        <v>33426</v>
      </c>
      <c r="F7480" t="s">
        <v>1566</v>
      </c>
      <c r="G7480" t="s">
        <v>46</v>
      </c>
      <c r="H7480" t="s">
        <v>47</v>
      </c>
      <c r="I7480" t="s">
        <v>376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t="s">
        <v>43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t="s">
        <v>43</v>
      </c>
      <c r="X7480">
        <v>1</v>
      </c>
      <c r="Y7480" t="s">
        <v>43</v>
      </c>
      <c r="Z7480">
        <v>1</v>
      </c>
      <c r="AA7480" t="s">
        <v>43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t="s">
        <v>43</v>
      </c>
      <c r="AJ7480">
        <v>1</v>
      </c>
      <c r="AK7480" t="s">
        <v>43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t="s">
        <v>42</v>
      </c>
      <c r="AS7480">
        <v>199</v>
      </c>
      <c r="AT7480">
        <v>18</v>
      </c>
      <c r="AU7480" t="s">
        <v>43</v>
      </c>
      <c r="AV7480">
        <v>1</v>
      </c>
      <c r="AW7480">
        <v>33</v>
      </c>
    </row>
    <row r="7481" spans="1:49" x14ac:dyDescent="0.25">
      <c r="A7481">
        <v>682590</v>
      </c>
      <c r="B7481" t="s">
        <v>11254</v>
      </c>
      <c r="C7481" t="s">
        <v>1727</v>
      </c>
      <c r="D7481" t="s">
        <v>1563</v>
      </c>
      <c r="E7481">
        <v>33060</v>
      </c>
      <c r="F7481" t="s">
        <v>11517</v>
      </c>
      <c r="G7481" t="s">
        <v>46</v>
      </c>
      <c r="H7481" t="s">
        <v>40</v>
      </c>
      <c r="I7481" t="s">
        <v>41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t="s">
        <v>43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t="s">
        <v>50</v>
      </c>
      <c r="X7481">
        <v>1</v>
      </c>
      <c r="Y7481" t="s">
        <v>50</v>
      </c>
      <c r="Z7481">
        <v>1</v>
      </c>
      <c r="AA7481" t="s">
        <v>43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t="s">
        <v>42</v>
      </c>
      <c r="AJ7481">
        <v>1</v>
      </c>
      <c r="AK7481" t="s">
        <v>43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t="s">
        <v>42</v>
      </c>
      <c r="AS7481">
        <v>199</v>
      </c>
      <c r="AT7481">
        <v>11</v>
      </c>
      <c r="AU7481" t="s">
        <v>43</v>
      </c>
      <c r="AV7481">
        <v>1</v>
      </c>
      <c r="AW7481">
        <v>27</v>
      </c>
    </row>
    <row r="7482" spans="1:49" x14ac:dyDescent="0.25">
      <c r="A7482">
        <v>682591</v>
      </c>
      <c r="B7482" t="s">
        <v>11255</v>
      </c>
      <c r="C7482" t="s">
        <v>1562</v>
      </c>
      <c r="D7482" t="s">
        <v>1563</v>
      </c>
      <c r="E7482">
        <v>32825</v>
      </c>
      <c r="F7482" t="s">
        <v>11517</v>
      </c>
      <c r="G7482" t="s">
        <v>39</v>
      </c>
      <c r="H7482" t="s">
        <v>47</v>
      </c>
      <c r="I7482" t="s">
        <v>1590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t="s">
        <v>43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t="s">
        <v>50</v>
      </c>
      <c r="X7482">
        <v>1</v>
      </c>
      <c r="Y7482" t="s">
        <v>50</v>
      </c>
      <c r="Z7482">
        <v>1</v>
      </c>
      <c r="AA7482" t="s">
        <v>43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t="s">
        <v>42</v>
      </c>
      <c r="AJ7482">
        <v>1</v>
      </c>
      <c r="AK7482" t="s">
        <v>43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t="s">
        <v>43</v>
      </c>
      <c r="AS7482">
        <v>1</v>
      </c>
      <c r="AT7482">
        <v>67</v>
      </c>
      <c r="AU7482" t="s">
        <v>43</v>
      </c>
      <c r="AV7482">
        <v>1</v>
      </c>
      <c r="AW7482">
        <v>101</v>
      </c>
    </row>
    <row r="7483" spans="1:49" x14ac:dyDescent="0.25">
      <c r="A7483">
        <v>682592</v>
      </c>
      <c r="B7483" t="s">
        <v>11256</v>
      </c>
      <c r="C7483" t="s">
        <v>1573</v>
      </c>
      <c r="D7483" t="s">
        <v>1563</v>
      </c>
      <c r="E7483">
        <v>32605</v>
      </c>
      <c r="F7483" t="s">
        <v>1276</v>
      </c>
      <c r="G7483" t="s">
        <v>46</v>
      </c>
      <c r="H7483" t="s">
        <v>47</v>
      </c>
      <c r="I7483" t="s">
        <v>54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t="s">
        <v>43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t="s">
        <v>50</v>
      </c>
      <c r="X7483">
        <v>1</v>
      </c>
      <c r="Y7483" t="s">
        <v>43</v>
      </c>
      <c r="Z7483">
        <v>1</v>
      </c>
      <c r="AA7483" t="s">
        <v>43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t="s">
        <v>43</v>
      </c>
      <c r="AJ7483">
        <v>1</v>
      </c>
      <c r="AK7483" t="s">
        <v>43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t="s">
        <v>42</v>
      </c>
      <c r="AS7483">
        <v>199</v>
      </c>
      <c r="AT7483">
        <v>2</v>
      </c>
      <c r="AU7483" t="s">
        <v>43</v>
      </c>
      <c r="AV7483">
        <v>1</v>
      </c>
      <c r="AW7483">
        <v>44</v>
      </c>
    </row>
    <row r="7484" spans="1:49" x14ac:dyDescent="0.25">
      <c r="A7484">
        <v>682593</v>
      </c>
      <c r="B7484" t="s">
        <v>11257</v>
      </c>
      <c r="C7484" t="s">
        <v>435</v>
      </c>
      <c r="D7484" t="s">
        <v>1563</v>
      </c>
      <c r="E7484">
        <v>33134</v>
      </c>
      <c r="F7484" t="s">
        <v>1568</v>
      </c>
      <c r="G7484" t="s">
        <v>46</v>
      </c>
      <c r="H7484" t="s">
        <v>47</v>
      </c>
      <c r="I7484" t="s">
        <v>48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t="s">
        <v>43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t="s">
        <v>43</v>
      </c>
      <c r="X7484">
        <v>1</v>
      </c>
      <c r="Y7484" t="s">
        <v>43</v>
      </c>
      <c r="Z7484">
        <v>1</v>
      </c>
      <c r="AA7484" t="s">
        <v>43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t="s">
        <v>43</v>
      </c>
      <c r="AJ7484">
        <v>1</v>
      </c>
      <c r="AK7484" t="s">
        <v>43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t="s">
        <v>43</v>
      </c>
      <c r="AS7484">
        <v>1</v>
      </c>
      <c r="AT7484">
        <v>30</v>
      </c>
      <c r="AU7484" t="s">
        <v>49</v>
      </c>
      <c r="AV7484">
        <v>1</v>
      </c>
      <c r="AW7484">
        <v>65</v>
      </c>
    </row>
    <row r="7485" spans="1:49" x14ac:dyDescent="0.25">
      <c r="A7485">
        <v>682594</v>
      </c>
      <c r="B7485" t="s">
        <v>11258</v>
      </c>
      <c r="C7485" t="s">
        <v>1576</v>
      </c>
      <c r="D7485" t="s">
        <v>1563</v>
      </c>
      <c r="E7485">
        <v>33604</v>
      </c>
      <c r="F7485" t="s">
        <v>717</v>
      </c>
      <c r="G7485" t="s">
        <v>46</v>
      </c>
      <c r="H7485" t="s">
        <v>47</v>
      </c>
      <c r="I7485" t="s">
        <v>54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t="s">
        <v>43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t="s">
        <v>50</v>
      </c>
      <c r="X7485">
        <v>1</v>
      </c>
      <c r="Y7485" t="s">
        <v>43</v>
      </c>
      <c r="Z7485">
        <v>1</v>
      </c>
      <c r="AA7485" t="s">
        <v>50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t="s">
        <v>49</v>
      </c>
      <c r="AJ7485">
        <v>1</v>
      </c>
      <c r="AK7485" t="s">
        <v>43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t="s">
        <v>43</v>
      </c>
      <c r="AS7485">
        <v>1</v>
      </c>
      <c r="AT7485">
        <v>18</v>
      </c>
      <c r="AU7485" t="s">
        <v>43</v>
      </c>
      <c r="AV7485">
        <v>1</v>
      </c>
      <c r="AW7485">
        <v>45</v>
      </c>
    </row>
    <row r="7486" spans="1:49" x14ac:dyDescent="0.25">
      <c r="A7486">
        <v>682595</v>
      </c>
      <c r="B7486" t="s">
        <v>11259</v>
      </c>
      <c r="C7486" t="s">
        <v>1993</v>
      </c>
      <c r="D7486" t="s">
        <v>1563</v>
      </c>
      <c r="E7486">
        <v>33904</v>
      </c>
      <c r="F7486" t="s">
        <v>7661</v>
      </c>
      <c r="G7486" t="s">
        <v>46</v>
      </c>
      <c r="H7486" t="s">
        <v>47</v>
      </c>
      <c r="I7486" t="s">
        <v>54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t="s">
        <v>43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t="s">
        <v>43</v>
      </c>
      <c r="X7486">
        <v>1</v>
      </c>
      <c r="Y7486" t="s">
        <v>43</v>
      </c>
      <c r="Z7486">
        <v>1</v>
      </c>
      <c r="AA7486" t="s">
        <v>43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t="s">
        <v>42</v>
      </c>
      <c r="AJ7486">
        <v>1</v>
      </c>
      <c r="AK7486" t="s">
        <v>43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t="s">
        <v>42</v>
      </c>
      <c r="AS7486">
        <v>199</v>
      </c>
      <c r="AT7486">
        <v>9</v>
      </c>
      <c r="AU7486" t="s">
        <v>43</v>
      </c>
      <c r="AV7486">
        <v>1</v>
      </c>
      <c r="AW7486">
        <v>58</v>
      </c>
    </row>
    <row r="7487" spans="1:49" x14ac:dyDescent="0.25">
      <c r="A7487">
        <v>682596</v>
      </c>
      <c r="B7487" t="s">
        <v>11260</v>
      </c>
      <c r="C7487" t="s">
        <v>1576</v>
      </c>
      <c r="D7487" t="s">
        <v>1563</v>
      </c>
      <c r="E7487">
        <v>33606</v>
      </c>
      <c r="F7487" t="s">
        <v>11517</v>
      </c>
      <c r="G7487" t="s">
        <v>46</v>
      </c>
      <c r="H7487" t="s">
        <v>47</v>
      </c>
      <c r="I7487" t="s">
        <v>54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t="s">
        <v>43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t="s">
        <v>43</v>
      </c>
      <c r="X7487">
        <v>1</v>
      </c>
      <c r="Y7487" t="s">
        <v>43</v>
      </c>
      <c r="Z7487">
        <v>1</v>
      </c>
      <c r="AA7487" t="s">
        <v>43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t="s">
        <v>43</v>
      </c>
      <c r="AJ7487">
        <v>1</v>
      </c>
      <c r="AK7487" t="s">
        <v>43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t="s">
        <v>43</v>
      </c>
      <c r="AS7487">
        <v>1</v>
      </c>
      <c r="AT7487">
        <v>30</v>
      </c>
      <c r="AU7487" t="s">
        <v>43</v>
      </c>
      <c r="AV7487">
        <v>1</v>
      </c>
      <c r="AW7487">
        <v>77</v>
      </c>
    </row>
    <row r="7488" spans="1:49" x14ac:dyDescent="0.25">
      <c r="A7488">
        <v>682597</v>
      </c>
      <c r="B7488" t="s">
        <v>11261</v>
      </c>
      <c r="C7488" t="s">
        <v>11166</v>
      </c>
      <c r="D7488" t="s">
        <v>1563</v>
      </c>
      <c r="E7488">
        <v>33056</v>
      </c>
      <c r="F7488" t="s">
        <v>1568</v>
      </c>
      <c r="G7488" t="s">
        <v>46</v>
      </c>
      <c r="H7488" t="s">
        <v>40</v>
      </c>
      <c r="I7488" t="s">
        <v>41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t="s">
        <v>50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t="s">
        <v>50</v>
      </c>
      <c r="X7488">
        <v>1</v>
      </c>
      <c r="Y7488" t="s">
        <v>43</v>
      </c>
      <c r="Z7488">
        <v>1</v>
      </c>
      <c r="AA7488" t="s">
        <v>43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t="s">
        <v>42</v>
      </c>
      <c r="AJ7488">
        <v>1</v>
      </c>
      <c r="AK7488" t="s">
        <v>43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t="s">
        <v>42</v>
      </c>
      <c r="AS7488">
        <v>199</v>
      </c>
      <c r="AT7488">
        <v>15</v>
      </c>
      <c r="AU7488" t="s">
        <v>43</v>
      </c>
      <c r="AV7488">
        <v>1</v>
      </c>
      <c r="AW7488">
        <v>43</v>
      </c>
    </row>
    <row r="7489" spans="1:49" x14ac:dyDescent="0.25">
      <c r="A7489">
        <v>682598</v>
      </c>
      <c r="B7489" t="s">
        <v>11262</v>
      </c>
      <c r="C7489" t="s">
        <v>11263</v>
      </c>
      <c r="D7489" t="s">
        <v>1563</v>
      </c>
      <c r="E7489">
        <v>34639</v>
      </c>
      <c r="F7489" t="s">
        <v>1625</v>
      </c>
      <c r="G7489" t="s">
        <v>46</v>
      </c>
      <c r="H7489" t="s">
        <v>47</v>
      </c>
      <c r="I7489" t="s">
        <v>54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t="s">
        <v>43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t="s">
        <v>43</v>
      </c>
      <c r="X7489">
        <v>1</v>
      </c>
      <c r="Y7489" t="s">
        <v>43</v>
      </c>
      <c r="Z7489">
        <v>1</v>
      </c>
      <c r="AA7489" t="s">
        <v>43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t="s">
        <v>49</v>
      </c>
      <c r="AJ7489">
        <v>1</v>
      </c>
      <c r="AK7489" t="s">
        <v>43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t="s">
        <v>43</v>
      </c>
      <c r="AS7489">
        <v>1</v>
      </c>
      <c r="AT7489">
        <v>34</v>
      </c>
      <c r="AU7489" t="s">
        <v>43</v>
      </c>
      <c r="AV7489">
        <v>1</v>
      </c>
      <c r="AW7489">
        <v>101</v>
      </c>
    </row>
    <row r="7490" spans="1:49" x14ac:dyDescent="0.25">
      <c r="A7490">
        <v>682599</v>
      </c>
      <c r="B7490" t="s">
        <v>11264</v>
      </c>
      <c r="C7490" t="s">
        <v>1562</v>
      </c>
      <c r="D7490" t="s">
        <v>1563</v>
      </c>
      <c r="E7490">
        <v>32810</v>
      </c>
      <c r="F7490" t="s">
        <v>733</v>
      </c>
      <c r="G7490" t="s">
        <v>46</v>
      </c>
      <c r="H7490" t="s">
        <v>40</v>
      </c>
      <c r="I7490" t="s">
        <v>41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t="s">
        <v>43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t="s">
        <v>50</v>
      </c>
      <c r="X7490">
        <v>1</v>
      </c>
      <c r="Y7490" t="s">
        <v>50</v>
      </c>
      <c r="Z7490">
        <v>1</v>
      </c>
      <c r="AA7490" t="s">
        <v>43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t="s">
        <v>42</v>
      </c>
      <c r="AJ7490">
        <v>1</v>
      </c>
      <c r="AK7490" t="s">
        <v>43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t="s">
        <v>43</v>
      </c>
      <c r="AS7490">
        <v>1</v>
      </c>
      <c r="AT7490">
        <v>30</v>
      </c>
      <c r="AU7490" t="s">
        <v>50</v>
      </c>
      <c r="AV7490">
        <v>1</v>
      </c>
      <c r="AW7490">
        <v>64</v>
      </c>
    </row>
    <row r="7491" spans="1:49" x14ac:dyDescent="0.25">
      <c r="A7491">
        <v>682600</v>
      </c>
      <c r="B7491" t="s">
        <v>11265</v>
      </c>
      <c r="C7491" t="s">
        <v>2033</v>
      </c>
      <c r="D7491" t="s">
        <v>1563</v>
      </c>
      <c r="E7491">
        <v>34787</v>
      </c>
      <c r="F7491" t="s">
        <v>733</v>
      </c>
      <c r="G7491" t="s">
        <v>46</v>
      </c>
      <c r="H7491" t="s">
        <v>40</v>
      </c>
      <c r="I7491" t="s">
        <v>41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t="s">
        <v>43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t="s">
        <v>50</v>
      </c>
      <c r="X7491">
        <v>1</v>
      </c>
      <c r="Y7491" t="s">
        <v>50</v>
      </c>
      <c r="Z7491">
        <v>1</v>
      </c>
      <c r="AA7491" t="s">
        <v>43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t="s">
        <v>43</v>
      </c>
      <c r="AJ7491">
        <v>1</v>
      </c>
      <c r="AK7491" t="s">
        <v>50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t="s">
        <v>43</v>
      </c>
      <c r="AS7491">
        <v>1</v>
      </c>
      <c r="AT7491">
        <v>55</v>
      </c>
      <c r="AU7491" t="s">
        <v>43</v>
      </c>
      <c r="AV7491">
        <v>1</v>
      </c>
      <c r="AW7491">
        <v>91</v>
      </c>
    </row>
    <row r="7492" spans="1:49" x14ac:dyDescent="0.25">
      <c r="A7492">
        <v>682601</v>
      </c>
      <c r="B7492" t="s">
        <v>11266</v>
      </c>
      <c r="C7492" t="s">
        <v>1765</v>
      </c>
      <c r="D7492" t="s">
        <v>1563</v>
      </c>
      <c r="E7492">
        <v>33029</v>
      </c>
      <c r="F7492" t="s">
        <v>1571</v>
      </c>
      <c r="G7492" t="s">
        <v>46</v>
      </c>
      <c r="H7492" t="s">
        <v>40</v>
      </c>
      <c r="I7492" t="s">
        <v>41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t="s">
        <v>42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t="s">
        <v>42</v>
      </c>
      <c r="X7492">
        <v>199</v>
      </c>
      <c r="Y7492" t="s">
        <v>42</v>
      </c>
      <c r="Z7492">
        <v>199</v>
      </c>
      <c r="AA7492" t="s">
        <v>42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t="s">
        <v>42</v>
      </c>
      <c r="AJ7492">
        <v>256</v>
      </c>
      <c r="AK7492" t="s">
        <v>42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t="s">
        <v>42</v>
      </c>
      <c r="AS7492">
        <v>199</v>
      </c>
      <c r="AT7492">
        <v>3</v>
      </c>
      <c r="AU7492" t="s">
        <v>42</v>
      </c>
      <c r="AV7492">
        <v>199</v>
      </c>
      <c r="AW7492">
        <v>7</v>
      </c>
    </row>
    <row r="7493" spans="1:49" x14ac:dyDescent="0.25">
      <c r="A7493">
        <v>682602</v>
      </c>
      <c r="B7493" t="s">
        <v>11267</v>
      </c>
      <c r="C7493" t="s">
        <v>1737</v>
      </c>
      <c r="D7493" t="s">
        <v>1563</v>
      </c>
      <c r="E7493">
        <v>32308</v>
      </c>
      <c r="F7493" t="s">
        <v>1738</v>
      </c>
      <c r="G7493" t="s">
        <v>46</v>
      </c>
      <c r="H7493" t="s">
        <v>47</v>
      </c>
      <c r="I7493" t="s">
        <v>54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t="s">
        <v>42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t="s">
        <v>43</v>
      </c>
      <c r="X7493">
        <v>1</v>
      </c>
      <c r="Y7493" t="s">
        <v>43</v>
      </c>
      <c r="Z7493">
        <v>1</v>
      </c>
      <c r="AA7493" t="s">
        <v>43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t="s">
        <v>42</v>
      </c>
      <c r="AJ7493">
        <v>256</v>
      </c>
      <c r="AK7493" t="s">
        <v>42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t="s">
        <v>42</v>
      </c>
      <c r="AS7493">
        <v>199</v>
      </c>
      <c r="AT7493">
        <v>20</v>
      </c>
      <c r="AU7493" t="s">
        <v>43</v>
      </c>
      <c r="AV7493">
        <v>1</v>
      </c>
      <c r="AW7493">
        <v>40</v>
      </c>
    </row>
    <row r="7494" spans="1:49" x14ac:dyDescent="0.25">
      <c r="A7494">
        <v>682604</v>
      </c>
      <c r="B7494" t="s">
        <v>11268</v>
      </c>
      <c r="C7494" t="s">
        <v>11269</v>
      </c>
      <c r="D7494" t="s">
        <v>1563</v>
      </c>
      <c r="E7494">
        <v>34601</v>
      </c>
      <c r="F7494" t="s">
        <v>1716</v>
      </c>
      <c r="G7494" t="s">
        <v>46</v>
      </c>
      <c r="H7494" t="s">
        <v>40</v>
      </c>
      <c r="I7494" t="s">
        <v>41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t="s">
        <v>42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t="s">
        <v>43</v>
      </c>
      <c r="X7494">
        <v>1</v>
      </c>
      <c r="Y7494" t="s">
        <v>43</v>
      </c>
      <c r="Z7494">
        <v>1</v>
      </c>
      <c r="AA7494" t="s">
        <v>43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t="s">
        <v>42</v>
      </c>
      <c r="AJ7494">
        <v>256</v>
      </c>
      <c r="AK7494" t="s">
        <v>42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t="s">
        <v>42</v>
      </c>
      <c r="AS7494">
        <v>199</v>
      </c>
      <c r="AT7494">
        <v>12</v>
      </c>
      <c r="AU7494" t="s">
        <v>43</v>
      </c>
      <c r="AV7494">
        <v>1</v>
      </c>
      <c r="AW7494">
        <v>18</v>
      </c>
    </row>
    <row r="7495" spans="1:49" x14ac:dyDescent="0.25">
      <c r="A7495">
        <v>682605</v>
      </c>
      <c r="B7495" t="s">
        <v>11270</v>
      </c>
      <c r="C7495" t="s">
        <v>11271</v>
      </c>
      <c r="D7495" t="s">
        <v>1563</v>
      </c>
      <c r="E7495">
        <v>33823</v>
      </c>
      <c r="F7495" t="s">
        <v>700</v>
      </c>
      <c r="G7495" t="s">
        <v>46</v>
      </c>
      <c r="H7495" t="s">
        <v>47</v>
      </c>
      <c r="I7495" t="s">
        <v>48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t="s">
        <v>43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t="s">
        <v>43</v>
      </c>
      <c r="X7495">
        <v>1</v>
      </c>
      <c r="Y7495" t="s">
        <v>43</v>
      </c>
      <c r="Z7495">
        <v>1</v>
      </c>
      <c r="AA7495" t="s">
        <v>43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t="s">
        <v>49</v>
      </c>
      <c r="AJ7495">
        <v>1</v>
      </c>
      <c r="AK7495" t="s">
        <v>43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t="s">
        <v>42</v>
      </c>
      <c r="AS7495">
        <v>199</v>
      </c>
      <c r="AT7495">
        <v>15</v>
      </c>
      <c r="AU7495" t="s">
        <v>43</v>
      </c>
      <c r="AV7495">
        <v>1</v>
      </c>
      <c r="AW7495">
        <v>67</v>
      </c>
    </row>
    <row r="7496" spans="1:49" x14ac:dyDescent="0.25">
      <c r="A7496">
        <v>682606</v>
      </c>
      <c r="B7496" t="s">
        <v>11272</v>
      </c>
      <c r="C7496" t="s">
        <v>1671</v>
      </c>
      <c r="D7496" t="s">
        <v>1563</v>
      </c>
      <c r="E7496">
        <v>33033</v>
      </c>
      <c r="F7496" t="s">
        <v>554</v>
      </c>
      <c r="G7496" t="s">
        <v>46</v>
      </c>
      <c r="H7496" t="s">
        <v>47</v>
      </c>
      <c r="I7496" t="s">
        <v>48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t="s">
        <v>43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t="s">
        <v>43</v>
      </c>
      <c r="X7496">
        <v>1</v>
      </c>
      <c r="Y7496" t="s">
        <v>43</v>
      </c>
      <c r="Z7496">
        <v>1</v>
      </c>
      <c r="AA7496" t="s">
        <v>43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t="s">
        <v>43</v>
      </c>
      <c r="AJ7496">
        <v>1</v>
      </c>
      <c r="AK7496" t="s">
        <v>43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t="s">
        <v>43</v>
      </c>
      <c r="AS7496">
        <v>1</v>
      </c>
      <c r="AT7496">
        <v>37</v>
      </c>
      <c r="AU7496" t="s">
        <v>43</v>
      </c>
      <c r="AV7496">
        <v>1</v>
      </c>
      <c r="AW7496">
        <v>73</v>
      </c>
    </row>
    <row r="7497" spans="1:49" x14ac:dyDescent="0.25">
      <c r="A7497">
        <v>682607</v>
      </c>
      <c r="B7497" t="s">
        <v>1913</v>
      </c>
      <c r="C7497" t="s">
        <v>8487</v>
      </c>
      <c r="D7497" t="s">
        <v>1563</v>
      </c>
      <c r="E7497">
        <v>32024</v>
      </c>
      <c r="F7497" t="s">
        <v>611</v>
      </c>
      <c r="G7497" t="s">
        <v>46</v>
      </c>
      <c r="H7497" t="s">
        <v>47</v>
      </c>
      <c r="I7497" t="s">
        <v>48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t="s">
        <v>43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t="s">
        <v>43</v>
      </c>
      <c r="X7497">
        <v>1</v>
      </c>
      <c r="Y7497" t="s">
        <v>43</v>
      </c>
      <c r="Z7497">
        <v>1</v>
      </c>
      <c r="AA7497" t="s">
        <v>43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t="s">
        <v>42</v>
      </c>
      <c r="AJ7497">
        <v>1</v>
      </c>
      <c r="AK7497" t="s">
        <v>43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t="s">
        <v>42</v>
      </c>
      <c r="AS7497">
        <v>199</v>
      </c>
      <c r="AT7497">
        <v>5</v>
      </c>
      <c r="AU7497" t="s">
        <v>43</v>
      </c>
      <c r="AV7497">
        <v>1</v>
      </c>
      <c r="AW7497">
        <v>31</v>
      </c>
    </row>
    <row r="7498" spans="1:49" x14ac:dyDescent="0.25">
      <c r="A7498">
        <v>682608</v>
      </c>
      <c r="B7498" t="s">
        <v>11273</v>
      </c>
      <c r="C7498" t="s">
        <v>1985</v>
      </c>
      <c r="D7498" t="s">
        <v>1563</v>
      </c>
      <c r="E7498">
        <v>33055</v>
      </c>
      <c r="F7498" t="s">
        <v>1568</v>
      </c>
      <c r="G7498" t="s">
        <v>46</v>
      </c>
      <c r="H7498" t="s">
        <v>40</v>
      </c>
      <c r="I7498" t="s">
        <v>41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t="s">
        <v>43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t="s">
        <v>43</v>
      </c>
      <c r="X7498">
        <v>1</v>
      </c>
      <c r="Y7498" t="s">
        <v>43</v>
      </c>
      <c r="Z7498">
        <v>1</v>
      </c>
      <c r="AA7498" t="s">
        <v>43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t="s">
        <v>42</v>
      </c>
      <c r="AJ7498">
        <v>1</v>
      </c>
      <c r="AK7498" t="s">
        <v>43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t="s">
        <v>42</v>
      </c>
      <c r="AS7498">
        <v>199</v>
      </c>
      <c r="AT7498">
        <v>19</v>
      </c>
      <c r="AU7498" t="s">
        <v>43</v>
      </c>
      <c r="AV7498">
        <v>1</v>
      </c>
      <c r="AW7498">
        <v>38</v>
      </c>
    </row>
    <row r="7499" spans="1:49" x14ac:dyDescent="0.25">
      <c r="A7499">
        <v>682609</v>
      </c>
      <c r="B7499" t="s">
        <v>11274</v>
      </c>
      <c r="C7499" t="s">
        <v>260</v>
      </c>
      <c r="D7499" t="s">
        <v>1563</v>
      </c>
      <c r="E7499">
        <v>32209</v>
      </c>
      <c r="F7499" t="s">
        <v>1581</v>
      </c>
      <c r="G7499" t="s">
        <v>46</v>
      </c>
      <c r="H7499" t="s">
        <v>47</v>
      </c>
      <c r="I7499" t="s">
        <v>48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t="s">
        <v>43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t="s">
        <v>50</v>
      </c>
      <c r="X7499">
        <v>1</v>
      </c>
      <c r="Y7499" t="s">
        <v>43</v>
      </c>
      <c r="Z7499">
        <v>1</v>
      </c>
      <c r="AA7499" t="s">
        <v>43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t="s">
        <v>43</v>
      </c>
      <c r="AJ7499">
        <v>1</v>
      </c>
      <c r="AK7499" t="s">
        <v>43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t="s">
        <v>43</v>
      </c>
      <c r="AS7499">
        <v>1</v>
      </c>
      <c r="AT7499">
        <v>31</v>
      </c>
      <c r="AU7499" t="s">
        <v>43</v>
      </c>
      <c r="AV7499">
        <v>1</v>
      </c>
      <c r="AW7499">
        <v>88</v>
      </c>
    </row>
    <row r="7500" spans="1:49" x14ac:dyDescent="0.25">
      <c r="A7500">
        <v>682610</v>
      </c>
      <c r="B7500" t="s">
        <v>11275</v>
      </c>
      <c r="C7500" t="s">
        <v>1856</v>
      </c>
      <c r="D7500" t="s">
        <v>1563</v>
      </c>
      <c r="E7500">
        <v>32164</v>
      </c>
      <c r="F7500" t="s">
        <v>733</v>
      </c>
      <c r="G7500" t="s">
        <v>46</v>
      </c>
      <c r="H7500" t="s">
        <v>47</v>
      </c>
      <c r="I7500" t="s">
        <v>54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t="s">
        <v>43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t="s">
        <v>43</v>
      </c>
      <c r="X7500">
        <v>1</v>
      </c>
      <c r="Y7500" t="s">
        <v>43</v>
      </c>
      <c r="Z7500">
        <v>1</v>
      </c>
      <c r="AA7500" t="s">
        <v>43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t="s">
        <v>42</v>
      </c>
      <c r="AJ7500">
        <v>199</v>
      </c>
      <c r="AK7500" t="s">
        <v>42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t="s">
        <v>42</v>
      </c>
      <c r="AS7500">
        <v>199</v>
      </c>
      <c r="AT7500">
        <v>9</v>
      </c>
      <c r="AU7500" t="s">
        <v>43</v>
      </c>
      <c r="AV7500">
        <v>1</v>
      </c>
      <c r="AW7500">
        <v>53</v>
      </c>
    </row>
    <row r="7501" spans="1:49" x14ac:dyDescent="0.25">
      <c r="A7501">
        <v>682611</v>
      </c>
      <c r="B7501" t="s">
        <v>11276</v>
      </c>
      <c r="C7501" t="s">
        <v>435</v>
      </c>
      <c r="D7501" t="s">
        <v>1563</v>
      </c>
      <c r="E7501">
        <v>33128</v>
      </c>
      <c r="F7501" t="s">
        <v>1568</v>
      </c>
      <c r="G7501" t="s">
        <v>46</v>
      </c>
      <c r="H7501" t="s">
        <v>40</v>
      </c>
      <c r="I7501" t="s">
        <v>41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t="s">
        <v>43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t="s">
        <v>50</v>
      </c>
      <c r="X7501">
        <v>1</v>
      </c>
      <c r="Y7501" t="s">
        <v>43</v>
      </c>
      <c r="Z7501">
        <v>1</v>
      </c>
      <c r="AA7501" t="s">
        <v>43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t="s">
        <v>49</v>
      </c>
      <c r="AJ7501">
        <v>1</v>
      </c>
      <c r="AK7501" t="s">
        <v>43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t="s">
        <v>43</v>
      </c>
      <c r="AS7501">
        <v>1</v>
      </c>
      <c r="AT7501">
        <v>27</v>
      </c>
      <c r="AU7501" t="s">
        <v>50</v>
      </c>
      <c r="AV7501">
        <v>1</v>
      </c>
      <c r="AW7501">
        <v>72</v>
      </c>
    </row>
    <row r="7502" spans="1:49" x14ac:dyDescent="0.25">
      <c r="A7502">
        <v>682612</v>
      </c>
      <c r="B7502" t="s">
        <v>11277</v>
      </c>
      <c r="C7502" t="s">
        <v>1595</v>
      </c>
      <c r="D7502" t="s">
        <v>1563</v>
      </c>
      <c r="E7502">
        <v>33772</v>
      </c>
      <c r="F7502" t="s">
        <v>1579</v>
      </c>
      <c r="G7502" t="s">
        <v>46</v>
      </c>
      <c r="H7502" t="s">
        <v>47</v>
      </c>
      <c r="I7502" t="s">
        <v>54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t="s">
        <v>43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t="s">
        <v>43</v>
      </c>
      <c r="X7502">
        <v>1</v>
      </c>
      <c r="Y7502" t="s">
        <v>43</v>
      </c>
      <c r="Z7502">
        <v>1</v>
      </c>
      <c r="AA7502" t="s">
        <v>43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t="s">
        <v>43</v>
      </c>
      <c r="AJ7502">
        <v>1</v>
      </c>
      <c r="AK7502" t="s">
        <v>43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t="s">
        <v>42</v>
      </c>
      <c r="AS7502">
        <v>199</v>
      </c>
      <c r="AT7502">
        <v>4</v>
      </c>
      <c r="AU7502" t="s">
        <v>43</v>
      </c>
      <c r="AV7502">
        <v>1</v>
      </c>
      <c r="AW7502">
        <v>26</v>
      </c>
    </row>
    <row r="7503" spans="1:49" x14ac:dyDescent="0.25">
      <c r="A7503">
        <v>682613</v>
      </c>
      <c r="B7503" t="s">
        <v>11278</v>
      </c>
      <c r="C7503" t="s">
        <v>260</v>
      </c>
      <c r="D7503" t="s">
        <v>1563</v>
      </c>
      <c r="E7503">
        <v>32244</v>
      </c>
      <c r="F7503" t="s">
        <v>1581</v>
      </c>
      <c r="G7503" t="s">
        <v>46</v>
      </c>
      <c r="H7503" t="s">
        <v>47</v>
      </c>
      <c r="I7503" t="s">
        <v>549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t="s">
        <v>43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t="s">
        <v>43</v>
      </c>
      <c r="X7503">
        <v>1</v>
      </c>
      <c r="Y7503" t="s">
        <v>43</v>
      </c>
      <c r="Z7503">
        <v>1</v>
      </c>
      <c r="AA7503" t="s">
        <v>43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t="s">
        <v>43</v>
      </c>
      <c r="AJ7503">
        <v>1</v>
      </c>
      <c r="AK7503" t="s">
        <v>43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t="s">
        <v>42</v>
      </c>
      <c r="AS7503">
        <v>199</v>
      </c>
      <c r="AT7503">
        <v>18</v>
      </c>
      <c r="AU7503" t="s">
        <v>43</v>
      </c>
      <c r="AV7503">
        <v>1</v>
      </c>
      <c r="AW7503">
        <v>52</v>
      </c>
    </row>
    <row r="7504" spans="1:49" x14ac:dyDescent="0.25">
      <c r="A7504">
        <v>682614</v>
      </c>
      <c r="B7504" t="s">
        <v>11279</v>
      </c>
      <c r="C7504" t="s">
        <v>1698</v>
      </c>
      <c r="D7504" t="s">
        <v>1563</v>
      </c>
      <c r="E7504">
        <v>32073</v>
      </c>
      <c r="F7504" t="s">
        <v>1699</v>
      </c>
      <c r="G7504" t="s">
        <v>46</v>
      </c>
      <c r="H7504" t="s">
        <v>47</v>
      </c>
      <c r="I7504" t="s">
        <v>48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t="s">
        <v>43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t="s">
        <v>43</v>
      </c>
      <c r="X7504">
        <v>1</v>
      </c>
      <c r="Y7504" t="s">
        <v>43</v>
      </c>
      <c r="Z7504">
        <v>1</v>
      </c>
      <c r="AA7504" t="s">
        <v>43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t="s">
        <v>43</v>
      </c>
      <c r="AJ7504">
        <v>1</v>
      </c>
      <c r="AK7504" t="s">
        <v>43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t="s">
        <v>42</v>
      </c>
      <c r="AS7504">
        <v>199</v>
      </c>
      <c r="AT7504">
        <v>11</v>
      </c>
      <c r="AU7504" t="s">
        <v>43</v>
      </c>
      <c r="AV7504">
        <v>1</v>
      </c>
      <c r="AW7504">
        <v>46</v>
      </c>
    </row>
    <row r="7505" spans="1:49" x14ac:dyDescent="0.25">
      <c r="A7505">
        <v>682615</v>
      </c>
      <c r="B7505" t="s">
        <v>11280</v>
      </c>
      <c r="C7505" t="s">
        <v>1710</v>
      </c>
      <c r="D7505" t="s">
        <v>1563</v>
      </c>
      <c r="E7505">
        <v>32962</v>
      </c>
      <c r="F7505" t="s">
        <v>1711</v>
      </c>
      <c r="G7505" t="s">
        <v>46</v>
      </c>
      <c r="H7505" t="s">
        <v>47</v>
      </c>
      <c r="I7505" t="s">
        <v>54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t="s">
        <v>43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t="s">
        <v>43</v>
      </c>
      <c r="X7505">
        <v>1</v>
      </c>
      <c r="Y7505" t="s">
        <v>43</v>
      </c>
      <c r="Z7505">
        <v>1</v>
      </c>
      <c r="AA7505" t="s">
        <v>43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t="s">
        <v>43</v>
      </c>
      <c r="AJ7505">
        <v>1</v>
      </c>
      <c r="AK7505" t="s">
        <v>43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t="s">
        <v>42</v>
      </c>
      <c r="AS7505">
        <v>199</v>
      </c>
      <c r="AT7505">
        <v>30</v>
      </c>
      <c r="AU7505" t="s">
        <v>43</v>
      </c>
      <c r="AV7505">
        <v>1</v>
      </c>
      <c r="AW7505">
        <v>50</v>
      </c>
    </row>
    <row r="7506" spans="1:49" x14ac:dyDescent="0.25">
      <c r="A7506">
        <v>682616</v>
      </c>
      <c r="B7506" t="s">
        <v>11281</v>
      </c>
      <c r="C7506" t="s">
        <v>11282</v>
      </c>
      <c r="D7506" t="s">
        <v>1563</v>
      </c>
      <c r="E7506">
        <v>33917</v>
      </c>
      <c r="F7506" t="s">
        <v>75</v>
      </c>
      <c r="G7506" t="s">
        <v>46</v>
      </c>
      <c r="H7506" t="s">
        <v>47</v>
      </c>
      <c r="I7506" t="s">
        <v>54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t="s">
        <v>43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t="s">
        <v>43</v>
      </c>
      <c r="X7506">
        <v>1</v>
      </c>
      <c r="Y7506" t="s">
        <v>43</v>
      </c>
      <c r="Z7506">
        <v>1</v>
      </c>
      <c r="AA7506" t="s">
        <v>43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t="s">
        <v>43</v>
      </c>
      <c r="AJ7506">
        <v>1</v>
      </c>
      <c r="AK7506" t="s">
        <v>43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t="s">
        <v>42</v>
      </c>
      <c r="AS7506">
        <v>199</v>
      </c>
      <c r="AT7506">
        <v>20</v>
      </c>
      <c r="AU7506" t="s">
        <v>43</v>
      </c>
      <c r="AV7506">
        <v>1</v>
      </c>
      <c r="AW7506">
        <v>42</v>
      </c>
    </row>
    <row r="7507" spans="1:49" x14ac:dyDescent="0.25">
      <c r="A7507">
        <v>682617</v>
      </c>
      <c r="B7507" t="s">
        <v>11283</v>
      </c>
      <c r="C7507" t="s">
        <v>1919</v>
      </c>
      <c r="D7507" t="s">
        <v>1563</v>
      </c>
      <c r="E7507">
        <v>34711</v>
      </c>
      <c r="F7507" t="s">
        <v>896</v>
      </c>
      <c r="G7507" t="s">
        <v>46</v>
      </c>
      <c r="H7507" t="s">
        <v>47</v>
      </c>
      <c r="I7507" t="s">
        <v>549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t="s">
        <v>43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t="s">
        <v>43</v>
      </c>
      <c r="X7507">
        <v>1</v>
      </c>
      <c r="Y7507" t="s">
        <v>43</v>
      </c>
      <c r="Z7507">
        <v>1</v>
      </c>
      <c r="AA7507" t="s">
        <v>49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t="s">
        <v>43</v>
      </c>
      <c r="AJ7507">
        <v>1</v>
      </c>
      <c r="AK7507" t="s">
        <v>43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t="s">
        <v>42</v>
      </c>
      <c r="AS7507">
        <v>199</v>
      </c>
      <c r="AT7507">
        <v>19</v>
      </c>
      <c r="AU7507" t="s">
        <v>43</v>
      </c>
      <c r="AV7507">
        <v>1</v>
      </c>
      <c r="AW7507">
        <v>62</v>
      </c>
    </row>
    <row r="7508" spans="1:49" x14ac:dyDescent="0.25">
      <c r="A7508">
        <v>682618</v>
      </c>
      <c r="B7508" t="s">
        <v>11284</v>
      </c>
      <c r="C7508" t="s">
        <v>1562</v>
      </c>
      <c r="D7508" t="s">
        <v>1563</v>
      </c>
      <c r="E7508">
        <v>32822</v>
      </c>
      <c r="F7508" t="s">
        <v>733</v>
      </c>
      <c r="G7508" t="s">
        <v>46</v>
      </c>
      <c r="H7508" t="s">
        <v>47</v>
      </c>
      <c r="I7508" t="s">
        <v>54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t="s">
        <v>43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t="s">
        <v>43</v>
      </c>
      <c r="X7508">
        <v>1</v>
      </c>
      <c r="Y7508" t="s">
        <v>43</v>
      </c>
      <c r="Z7508">
        <v>1</v>
      </c>
      <c r="AA7508" t="s">
        <v>43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t="s">
        <v>43</v>
      </c>
      <c r="AJ7508">
        <v>1</v>
      </c>
      <c r="AK7508" t="s">
        <v>50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t="s">
        <v>42</v>
      </c>
      <c r="AS7508">
        <v>199</v>
      </c>
      <c r="AT7508">
        <v>18</v>
      </c>
      <c r="AU7508" t="s">
        <v>43</v>
      </c>
      <c r="AV7508">
        <v>1</v>
      </c>
      <c r="AW7508">
        <v>79</v>
      </c>
    </row>
    <row r="7509" spans="1:49" x14ac:dyDescent="0.25">
      <c r="A7509">
        <v>682619</v>
      </c>
      <c r="B7509" t="s">
        <v>11285</v>
      </c>
      <c r="C7509" t="s">
        <v>1622</v>
      </c>
      <c r="D7509" t="s">
        <v>1563</v>
      </c>
      <c r="E7509">
        <v>33756</v>
      </c>
      <c r="F7509" t="s">
        <v>1579</v>
      </c>
      <c r="G7509" t="s">
        <v>46</v>
      </c>
      <c r="H7509" t="s">
        <v>40</v>
      </c>
      <c r="I7509" t="s">
        <v>41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t="s">
        <v>43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t="s">
        <v>43</v>
      </c>
      <c r="X7509">
        <v>1</v>
      </c>
      <c r="Y7509" t="s">
        <v>43</v>
      </c>
      <c r="Z7509">
        <v>1</v>
      </c>
      <c r="AA7509" t="s">
        <v>43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t="s">
        <v>42</v>
      </c>
      <c r="AJ7509">
        <v>199</v>
      </c>
      <c r="AK7509" t="s">
        <v>42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t="s">
        <v>42</v>
      </c>
      <c r="AS7509">
        <v>199</v>
      </c>
      <c r="AT7509">
        <v>8</v>
      </c>
      <c r="AU7509" t="s">
        <v>43</v>
      </c>
      <c r="AV7509">
        <v>1</v>
      </c>
      <c r="AW7509">
        <v>20</v>
      </c>
    </row>
    <row r="7510" spans="1:49" x14ac:dyDescent="0.25">
      <c r="A7510">
        <v>682620</v>
      </c>
      <c r="B7510" t="s">
        <v>11286</v>
      </c>
      <c r="C7510" t="s">
        <v>1652</v>
      </c>
      <c r="D7510" t="s">
        <v>1563</v>
      </c>
      <c r="E7510">
        <v>34788</v>
      </c>
      <c r="F7510" t="s">
        <v>896</v>
      </c>
      <c r="G7510" t="s">
        <v>46</v>
      </c>
      <c r="H7510" t="s">
        <v>40</v>
      </c>
      <c r="I7510" t="s">
        <v>41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t="s">
        <v>42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t="s">
        <v>50</v>
      </c>
      <c r="X7510">
        <v>1</v>
      </c>
      <c r="Y7510" t="s">
        <v>43</v>
      </c>
      <c r="Z7510">
        <v>1</v>
      </c>
      <c r="AA7510" t="s">
        <v>50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t="s">
        <v>43</v>
      </c>
      <c r="AJ7510">
        <v>1</v>
      </c>
      <c r="AK7510" t="s">
        <v>43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t="s">
        <v>43</v>
      </c>
      <c r="AS7510">
        <v>1</v>
      </c>
      <c r="AT7510">
        <v>24</v>
      </c>
      <c r="AU7510" t="s">
        <v>43</v>
      </c>
      <c r="AV7510">
        <v>1</v>
      </c>
      <c r="AW7510">
        <v>32</v>
      </c>
    </row>
    <row r="7511" spans="1:49" x14ac:dyDescent="0.25">
      <c r="A7511">
        <v>682621</v>
      </c>
      <c r="B7511" t="s">
        <v>11287</v>
      </c>
      <c r="C7511" t="s">
        <v>11269</v>
      </c>
      <c r="D7511" t="s">
        <v>1563</v>
      </c>
      <c r="E7511">
        <v>34601</v>
      </c>
      <c r="F7511" t="s">
        <v>1716</v>
      </c>
      <c r="G7511" t="s">
        <v>46</v>
      </c>
      <c r="H7511" t="s">
        <v>47</v>
      </c>
      <c r="I7511" t="s">
        <v>54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t="s">
        <v>43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t="s">
        <v>43</v>
      </c>
      <c r="X7511">
        <v>1</v>
      </c>
      <c r="Y7511" t="s">
        <v>43</v>
      </c>
      <c r="Z7511">
        <v>1</v>
      </c>
      <c r="AA7511" t="s">
        <v>43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t="s">
        <v>43</v>
      </c>
      <c r="AJ7511">
        <v>1</v>
      </c>
      <c r="AK7511" t="s">
        <v>43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t="s">
        <v>42</v>
      </c>
      <c r="AS7511">
        <v>199</v>
      </c>
      <c r="AT7511">
        <v>11</v>
      </c>
      <c r="AU7511" t="s">
        <v>43</v>
      </c>
      <c r="AV7511">
        <v>1</v>
      </c>
      <c r="AW7511">
        <v>55</v>
      </c>
    </row>
    <row r="7512" spans="1:49" x14ac:dyDescent="0.25">
      <c r="A7512">
        <v>682622</v>
      </c>
      <c r="B7512" t="s">
        <v>11288</v>
      </c>
      <c r="C7512" t="s">
        <v>1715</v>
      </c>
      <c r="D7512" t="s">
        <v>1563</v>
      </c>
      <c r="E7512">
        <v>34609</v>
      </c>
      <c r="F7512" t="s">
        <v>1716</v>
      </c>
      <c r="G7512" t="s">
        <v>46</v>
      </c>
      <c r="H7512" t="s">
        <v>47</v>
      </c>
      <c r="I7512" t="s">
        <v>54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t="s">
        <v>43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t="s">
        <v>50</v>
      </c>
      <c r="X7512">
        <v>1</v>
      </c>
      <c r="Y7512" t="s">
        <v>43</v>
      </c>
      <c r="Z7512">
        <v>1</v>
      </c>
      <c r="AA7512" t="s">
        <v>43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t="s">
        <v>42</v>
      </c>
      <c r="AJ7512">
        <v>1</v>
      </c>
      <c r="AK7512" t="s">
        <v>43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t="s">
        <v>42</v>
      </c>
      <c r="AS7512">
        <v>199</v>
      </c>
      <c r="AT7512">
        <v>4</v>
      </c>
      <c r="AU7512" t="s">
        <v>43</v>
      </c>
      <c r="AV7512">
        <v>1</v>
      </c>
      <c r="AW7512">
        <v>52</v>
      </c>
    </row>
    <row r="7513" spans="1:49" x14ac:dyDescent="0.25">
      <c r="A7513">
        <v>682623</v>
      </c>
      <c r="B7513" t="s">
        <v>11289</v>
      </c>
      <c r="C7513" t="s">
        <v>260</v>
      </c>
      <c r="D7513" t="s">
        <v>1563</v>
      </c>
      <c r="E7513">
        <v>32225</v>
      </c>
      <c r="F7513" t="s">
        <v>1581</v>
      </c>
      <c r="G7513" t="s">
        <v>46</v>
      </c>
      <c r="H7513" t="s">
        <v>47</v>
      </c>
      <c r="I7513" t="s">
        <v>48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t="s">
        <v>43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t="s">
        <v>43</v>
      </c>
      <c r="X7513">
        <v>1</v>
      </c>
      <c r="Y7513" t="s">
        <v>43</v>
      </c>
      <c r="Z7513">
        <v>1</v>
      </c>
      <c r="AA7513" t="s">
        <v>43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t="s">
        <v>43</v>
      </c>
      <c r="AJ7513">
        <v>1</v>
      </c>
      <c r="AK7513" t="s">
        <v>43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t="s">
        <v>42</v>
      </c>
      <c r="AS7513">
        <v>199</v>
      </c>
      <c r="AT7513">
        <v>6</v>
      </c>
      <c r="AU7513" t="s">
        <v>43</v>
      </c>
      <c r="AV7513">
        <v>1</v>
      </c>
      <c r="AW7513">
        <v>39</v>
      </c>
    </row>
    <row r="7514" spans="1:49" x14ac:dyDescent="0.25">
      <c r="A7514">
        <v>682624</v>
      </c>
      <c r="B7514" t="s">
        <v>11290</v>
      </c>
      <c r="C7514" t="s">
        <v>1731</v>
      </c>
      <c r="D7514" t="s">
        <v>1563</v>
      </c>
      <c r="E7514">
        <v>33445</v>
      </c>
      <c r="F7514" t="s">
        <v>1566</v>
      </c>
      <c r="G7514" t="s">
        <v>46</v>
      </c>
      <c r="H7514" t="s">
        <v>40</v>
      </c>
      <c r="I7514" t="s">
        <v>41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t="s">
        <v>43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t="s">
        <v>43</v>
      </c>
      <c r="X7514">
        <v>1</v>
      </c>
      <c r="Y7514" t="s">
        <v>43</v>
      </c>
      <c r="Z7514">
        <v>1</v>
      </c>
      <c r="AA7514" t="s">
        <v>43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t="s">
        <v>42</v>
      </c>
      <c r="AJ7514">
        <v>201</v>
      </c>
      <c r="AK7514" t="s">
        <v>42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t="s">
        <v>42</v>
      </c>
      <c r="AS7514">
        <v>199</v>
      </c>
      <c r="AT7514">
        <v>12</v>
      </c>
      <c r="AU7514" t="s">
        <v>43</v>
      </c>
      <c r="AV7514">
        <v>1</v>
      </c>
      <c r="AW7514">
        <v>34</v>
      </c>
    </row>
    <row r="7515" spans="1:49" x14ac:dyDescent="0.25">
      <c r="A7515">
        <v>682625</v>
      </c>
      <c r="B7515" t="s">
        <v>11291</v>
      </c>
      <c r="C7515" t="s">
        <v>11292</v>
      </c>
      <c r="D7515" t="s">
        <v>1563</v>
      </c>
      <c r="E7515">
        <v>32034</v>
      </c>
      <c r="F7515" t="s">
        <v>1972</v>
      </c>
      <c r="G7515" t="s">
        <v>46</v>
      </c>
      <c r="H7515" t="s">
        <v>47</v>
      </c>
      <c r="I7515" t="s">
        <v>48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t="s">
        <v>43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t="s">
        <v>43</v>
      </c>
      <c r="X7515">
        <v>1</v>
      </c>
      <c r="Y7515" t="s">
        <v>43</v>
      </c>
      <c r="Z7515">
        <v>1</v>
      </c>
      <c r="AA7515" t="s">
        <v>43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t="s">
        <v>43</v>
      </c>
      <c r="AJ7515">
        <v>1</v>
      </c>
      <c r="AK7515" t="s">
        <v>43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t="s">
        <v>42</v>
      </c>
      <c r="AS7515">
        <v>199</v>
      </c>
      <c r="AT7515">
        <v>9</v>
      </c>
      <c r="AU7515" t="s">
        <v>43</v>
      </c>
      <c r="AV7515">
        <v>1</v>
      </c>
      <c r="AW7515">
        <v>39</v>
      </c>
    </row>
    <row r="7516" spans="1:49" x14ac:dyDescent="0.25">
      <c r="A7516">
        <v>682626</v>
      </c>
      <c r="B7516" t="s">
        <v>11293</v>
      </c>
      <c r="C7516" t="s">
        <v>11294</v>
      </c>
      <c r="D7516" t="s">
        <v>1563</v>
      </c>
      <c r="E7516">
        <v>33414</v>
      </c>
      <c r="F7516" t="s">
        <v>1566</v>
      </c>
      <c r="G7516" t="s">
        <v>46</v>
      </c>
      <c r="H7516" t="s">
        <v>47</v>
      </c>
      <c r="I7516" t="s">
        <v>48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t="s">
        <v>43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t="s">
        <v>43</v>
      </c>
      <c r="X7516">
        <v>1</v>
      </c>
      <c r="Y7516" t="s">
        <v>43</v>
      </c>
      <c r="Z7516">
        <v>1</v>
      </c>
      <c r="AA7516" t="s">
        <v>43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t="s">
        <v>43</v>
      </c>
      <c r="AJ7516">
        <v>1</v>
      </c>
      <c r="AK7516" t="s">
        <v>43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t="s">
        <v>42</v>
      </c>
      <c r="AS7516">
        <v>199</v>
      </c>
      <c r="AT7516">
        <v>10</v>
      </c>
      <c r="AU7516" t="s">
        <v>43</v>
      </c>
      <c r="AV7516">
        <v>1</v>
      </c>
      <c r="AW7516">
        <v>51</v>
      </c>
    </row>
    <row r="7517" spans="1:49" x14ac:dyDescent="0.25">
      <c r="A7517">
        <v>682627</v>
      </c>
      <c r="B7517" t="s">
        <v>11295</v>
      </c>
      <c r="C7517" t="s">
        <v>260</v>
      </c>
      <c r="D7517" t="s">
        <v>1563</v>
      </c>
      <c r="E7517">
        <v>32210</v>
      </c>
      <c r="F7517" t="s">
        <v>1581</v>
      </c>
      <c r="G7517" t="s">
        <v>46</v>
      </c>
      <c r="H7517" t="s">
        <v>47</v>
      </c>
      <c r="I7517" t="s">
        <v>54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t="s">
        <v>43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t="s">
        <v>43</v>
      </c>
      <c r="X7517">
        <v>1</v>
      </c>
      <c r="Y7517" t="s">
        <v>43</v>
      </c>
      <c r="Z7517">
        <v>1</v>
      </c>
      <c r="AA7517" t="s">
        <v>43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t="s">
        <v>43</v>
      </c>
      <c r="AJ7517">
        <v>1</v>
      </c>
      <c r="AK7517" t="s">
        <v>43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t="s">
        <v>42</v>
      </c>
      <c r="AS7517">
        <v>199</v>
      </c>
      <c r="AT7517">
        <v>12</v>
      </c>
      <c r="AU7517" t="s">
        <v>43</v>
      </c>
      <c r="AV7517">
        <v>1</v>
      </c>
      <c r="AW7517">
        <v>52</v>
      </c>
    </row>
    <row r="7518" spans="1:49" x14ac:dyDescent="0.25">
      <c r="A7518">
        <v>682628</v>
      </c>
      <c r="B7518" t="s">
        <v>11296</v>
      </c>
      <c r="C7518" t="s">
        <v>1660</v>
      </c>
      <c r="D7518" t="s">
        <v>1563</v>
      </c>
      <c r="E7518">
        <v>32086</v>
      </c>
      <c r="F7518" t="s">
        <v>1661</v>
      </c>
      <c r="G7518" t="s">
        <v>46</v>
      </c>
      <c r="H7518" t="s">
        <v>47</v>
      </c>
      <c r="I7518" t="s">
        <v>48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t="s">
        <v>42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t="s">
        <v>43</v>
      </c>
      <c r="X7518">
        <v>1</v>
      </c>
      <c r="Y7518" t="s">
        <v>43</v>
      </c>
      <c r="Z7518">
        <v>1</v>
      </c>
      <c r="AA7518" t="s">
        <v>42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t="s">
        <v>42</v>
      </c>
      <c r="AJ7518">
        <v>1</v>
      </c>
      <c r="AK7518" t="s">
        <v>43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t="s">
        <v>42</v>
      </c>
      <c r="AS7518">
        <v>199</v>
      </c>
      <c r="AT7518">
        <v>1</v>
      </c>
      <c r="AU7518" t="s">
        <v>43</v>
      </c>
      <c r="AV7518">
        <v>1</v>
      </c>
      <c r="AW7518">
        <v>20</v>
      </c>
    </row>
    <row r="7519" spans="1:49" x14ac:dyDescent="0.25">
      <c r="A7519">
        <v>682629</v>
      </c>
      <c r="B7519" t="s">
        <v>11297</v>
      </c>
      <c r="C7519" t="s">
        <v>11298</v>
      </c>
      <c r="D7519" t="s">
        <v>1563</v>
      </c>
      <c r="E7519">
        <v>34655</v>
      </c>
      <c r="F7519" t="s">
        <v>1625</v>
      </c>
      <c r="G7519" t="s">
        <v>46</v>
      </c>
      <c r="H7519" t="s">
        <v>47</v>
      </c>
      <c r="I7519" t="s">
        <v>54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t="s">
        <v>43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t="s">
        <v>43</v>
      </c>
      <c r="X7519">
        <v>1</v>
      </c>
      <c r="Y7519" t="s">
        <v>43</v>
      </c>
      <c r="Z7519">
        <v>1</v>
      </c>
      <c r="AA7519" t="s">
        <v>43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t="s">
        <v>43</v>
      </c>
      <c r="AJ7519">
        <v>1</v>
      </c>
      <c r="AK7519" t="s">
        <v>43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t="s">
        <v>42</v>
      </c>
      <c r="AS7519">
        <v>199</v>
      </c>
      <c r="AT7519">
        <v>8</v>
      </c>
      <c r="AU7519" t="s">
        <v>50</v>
      </c>
      <c r="AV7519">
        <v>1</v>
      </c>
      <c r="AW7519">
        <v>38</v>
      </c>
    </row>
    <row r="7520" spans="1:49" x14ac:dyDescent="0.25">
      <c r="A7520">
        <v>682630</v>
      </c>
      <c r="B7520" t="s">
        <v>11299</v>
      </c>
      <c r="C7520" t="s">
        <v>4910</v>
      </c>
      <c r="D7520" t="s">
        <v>1563</v>
      </c>
      <c r="E7520">
        <v>33578</v>
      </c>
      <c r="F7520" t="s">
        <v>717</v>
      </c>
      <c r="G7520" t="s">
        <v>46</v>
      </c>
      <c r="H7520" t="s">
        <v>47</v>
      </c>
      <c r="I7520" t="s">
        <v>54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t="s">
        <v>43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t="s">
        <v>43</v>
      </c>
      <c r="X7520">
        <v>1</v>
      </c>
      <c r="Y7520" t="s">
        <v>43</v>
      </c>
      <c r="Z7520">
        <v>1</v>
      </c>
      <c r="AA7520" t="s">
        <v>43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t="s">
        <v>43</v>
      </c>
      <c r="AJ7520">
        <v>1</v>
      </c>
      <c r="AK7520" t="s">
        <v>43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t="s">
        <v>43</v>
      </c>
      <c r="AS7520">
        <v>1</v>
      </c>
      <c r="AT7520">
        <v>29</v>
      </c>
      <c r="AU7520" t="s">
        <v>43</v>
      </c>
      <c r="AV7520">
        <v>1</v>
      </c>
      <c r="AW7520">
        <v>130</v>
      </c>
    </row>
    <row r="7521" spans="1:49" x14ac:dyDescent="0.25">
      <c r="A7521">
        <v>682631</v>
      </c>
      <c r="B7521" t="s">
        <v>11300</v>
      </c>
      <c r="C7521" t="s">
        <v>1993</v>
      </c>
      <c r="D7521" t="s">
        <v>1563</v>
      </c>
      <c r="E7521">
        <v>33914</v>
      </c>
      <c r="F7521" t="s">
        <v>75</v>
      </c>
      <c r="G7521" t="s">
        <v>46</v>
      </c>
      <c r="H7521" t="s">
        <v>47</v>
      </c>
      <c r="I7521" t="s">
        <v>549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t="s">
        <v>43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t="s">
        <v>43</v>
      </c>
      <c r="X7521">
        <v>1</v>
      </c>
      <c r="Y7521" t="s">
        <v>43</v>
      </c>
      <c r="Z7521">
        <v>1</v>
      </c>
      <c r="AA7521" t="s">
        <v>43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t="s">
        <v>49</v>
      </c>
      <c r="AJ7521">
        <v>1</v>
      </c>
      <c r="AK7521" t="s">
        <v>43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t="s">
        <v>42</v>
      </c>
      <c r="AS7521">
        <v>199</v>
      </c>
      <c r="AT7521">
        <v>5</v>
      </c>
      <c r="AU7521" t="s">
        <v>43</v>
      </c>
      <c r="AV7521">
        <v>1</v>
      </c>
      <c r="AW7521">
        <v>76</v>
      </c>
    </row>
    <row r="7522" spans="1:49" x14ac:dyDescent="0.25">
      <c r="A7522">
        <v>682632</v>
      </c>
      <c r="B7522" t="s">
        <v>11301</v>
      </c>
      <c r="C7522" t="s">
        <v>11302</v>
      </c>
      <c r="D7522" t="s">
        <v>1563</v>
      </c>
      <c r="E7522">
        <v>32127</v>
      </c>
      <c r="F7522" t="s">
        <v>11517</v>
      </c>
      <c r="G7522" t="s">
        <v>46</v>
      </c>
      <c r="H7522" t="s">
        <v>47</v>
      </c>
      <c r="I7522" t="s">
        <v>54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t="s">
        <v>43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t="s">
        <v>43</v>
      </c>
      <c r="X7522">
        <v>1</v>
      </c>
      <c r="Y7522" t="s">
        <v>43</v>
      </c>
      <c r="Z7522">
        <v>1</v>
      </c>
      <c r="AA7522" t="s">
        <v>43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t="s">
        <v>49</v>
      </c>
      <c r="AJ7522">
        <v>1</v>
      </c>
      <c r="AK7522" t="s">
        <v>43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t="s">
        <v>42</v>
      </c>
      <c r="AS7522">
        <v>199</v>
      </c>
      <c r="AT7522">
        <v>10</v>
      </c>
      <c r="AU7522" t="s">
        <v>43</v>
      </c>
      <c r="AV7522">
        <v>1</v>
      </c>
      <c r="AW7522">
        <v>45</v>
      </c>
    </row>
    <row r="7523" spans="1:49" x14ac:dyDescent="0.25">
      <c r="A7523">
        <v>682633</v>
      </c>
      <c r="B7523" t="s">
        <v>11303</v>
      </c>
      <c r="C7523" t="s">
        <v>2028</v>
      </c>
      <c r="D7523" t="s">
        <v>1563</v>
      </c>
      <c r="E7523">
        <v>33411</v>
      </c>
      <c r="F7523" t="s">
        <v>1566</v>
      </c>
      <c r="G7523" t="s">
        <v>46</v>
      </c>
      <c r="H7523" t="s">
        <v>47</v>
      </c>
      <c r="I7523" t="s">
        <v>54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t="s">
        <v>42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t="s">
        <v>43</v>
      </c>
      <c r="X7523">
        <v>1</v>
      </c>
      <c r="Y7523" t="s">
        <v>43</v>
      </c>
      <c r="Z7523">
        <v>1</v>
      </c>
      <c r="AA7523" t="s">
        <v>43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t="s">
        <v>43</v>
      </c>
      <c r="AJ7523">
        <v>1</v>
      </c>
      <c r="AK7523" t="s">
        <v>43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t="s">
        <v>42</v>
      </c>
      <c r="AS7523">
        <v>199</v>
      </c>
      <c r="AT7523">
        <v>1</v>
      </c>
      <c r="AU7523" t="s">
        <v>43</v>
      </c>
      <c r="AV7523">
        <v>1</v>
      </c>
      <c r="AW7523">
        <v>35</v>
      </c>
    </row>
    <row r="7524" spans="1:49" x14ac:dyDescent="0.25">
      <c r="A7524">
        <v>682634</v>
      </c>
      <c r="B7524" t="s">
        <v>11304</v>
      </c>
      <c r="C7524" t="s">
        <v>435</v>
      </c>
      <c r="D7524" t="s">
        <v>1563</v>
      </c>
      <c r="E7524">
        <v>33157</v>
      </c>
      <c r="F7524" t="s">
        <v>1568</v>
      </c>
      <c r="G7524" t="s">
        <v>46</v>
      </c>
      <c r="H7524" t="s">
        <v>47</v>
      </c>
      <c r="I7524" t="s">
        <v>48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t="s">
        <v>43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t="s">
        <v>43</v>
      </c>
      <c r="X7524">
        <v>1</v>
      </c>
      <c r="Y7524" t="s">
        <v>43</v>
      </c>
      <c r="Z7524">
        <v>1</v>
      </c>
      <c r="AA7524" t="s">
        <v>43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t="s">
        <v>43</v>
      </c>
      <c r="AJ7524">
        <v>1</v>
      </c>
      <c r="AK7524" t="s">
        <v>43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t="s">
        <v>42</v>
      </c>
      <c r="AS7524">
        <v>199</v>
      </c>
      <c r="AT7524">
        <v>7</v>
      </c>
      <c r="AU7524" t="s">
        <v>43</v>
      </c>
      <c r="AV7524">
        <v>1</v>
      </c>
      <c r="AW7524">
        <v>71</v>
      </c>
    </row>
    <row r="7525" spans="1:49" x14ac:dyDescent="0.25">
      <c r="A7525">
        <v>682635</v>
      </c>
      <c r="B7525" t="s">
        <v>11305</v>
      </c>
      <c r="C7525" t="s">
        <v>592</v>
      </c>
      <c r="D7525" t="s">
        <v>1563</v>
      </c>
      <c r="E7525">
        <v>32958</v>
      </c>
      <c r="F7525" t="s">
        <v>1711</v>
      </c>
      <c r="G7525" t="s">
        <v>46</v>
      </c>
      <c r="H7525" t="s">
        <v>47</v>
      </c>
      <c r="I7525" t="s">
        <v>549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t="s">
        <v>42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t="s">
        <v>43</v>
      </c>
      <c r="X7525">
        <v>1</v>
      </c>
      <c r="Y7525" t="s">
        <v>43</v>
      </c>
      <c r="Z7525">
        <v>1</v>
      </c>
      <c r="AA7525" t="s">
        <v>43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t="s">
        <v>43</v>
      </c>
      <c r="AJ7525">
        <v>1</v>
      </c>
      <c r="AK7525" t="s">
        <v>43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t="s">
        <v>42</v>
      </c>
      <c r="AS7525">
        <v>199</v>
      </c>
      <c r="AT7525">
        <v>15</v>
      </c>
      <c r="AU7525" t="s">
        <v>43</v>
      </c>
      <c r="AV7525">
        <v>1</v>
      </c>
      <c r="AW7525">
        <v>37</v>
      </c>
    </row>
    <row r="7526" spans="1:49" x14ac:dyDescent="0.25">
      <c r="A7526">
        <v>682636</v>
      </c>
      <c r="B7526" t="s">
        <v>11306</v>
      </c>
      <c r="C7526" t="s">
        <v>1576</v>
      </c>
      <c r="D7526" t="s">
        <v>1563</v>
      </c>
      <c r="E7526">
        <v>33615</v>
      </c>
      <c r="F7526" t="s">
        <v>717</v>
      </c>
      <c r="G7526" t="s">
        <v>46</v>
      </c>
      <c r="H7526" t="s">
        <v>47</v>
      </c>
      <c r="I7526" t="s">
        <v>48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t="s">
        <v>43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t="s">
        <v>43</v>
      </c>
      <c r="X7526">
        <v>1</v>
      </c>
      <c r="Y7526" t="s">
        <v>43</v>
      </c>
      <c r="Z7526">
        <v>1</v>
      </c>
      <c r="AA7526" t="s">
        <v>43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t="s">
        <v>43</v>
      </c>
      <c r="AJ7526">
        <v>1</v>
      </c>
      <c r="AK7526" t="s">
        <v>43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t="s">
        <v>42</v>
      </c>
      <c r="AS7526">
        <v>199</v>
      </c>
      <c r="AT7526">
        <v>1</v>
      </c>
      <c r="AU7526" t="s">
        <v>43</v>
      </c>
      <c r="AV7526">
        <v>1</v>
      </c>
      <c r="AW7526">
        <v>57</v>
      </c>
    </row>
    <row r="7527" spans="1:49" x14ac:dyDescent="0.25">
      <c r="A7527">
        <v>682637</v>
      </c>
      <c r="B7527" t="s">
        <v>11307</v>
      </c>
      <c r="C7527" t="s">
        <v>1562</v>
      </c>
      <c r="D7527" t="s">
        <v>1563</v>
      </c>
      <c r="E7527">
        <v>32826</v>
      </c>
      <c r="F7527" t="s">
        <v>733</v>
      </c>
      <c r="G7527" t="s">
        <v>46</v>
      </c>
      <c r="H7527" t="s">
        <v>47</v>
      </c>
      <c r="I7527" t="s">
        <v>54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t="s">
        <v>43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t="s">
        <v>43</v>
      </c>
      <c r="X7527">
        <v>1</v>
      </c>
      <c r="Y7527" t="s">
        <v>43</v>
      </c>
      <c r="Z7527">
        <v>1</v>
      </c>
      <c r="AA7527" t="s">
        <v>43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t="s">
        <v>49</v>
      </c>
      <c r="AJ7527">
        <v>1</v>
      </c>
      <c r="AK7527" t="s">
        <v>43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t="s">
        <v>42</v>
      </c>
      <c r="AS7527">
        <v>199</v>
      </c>
      <c r="AT7527">
        <v>8</v>
      </c>
      <c r="AU7527" t="s">
        <v>43</v>
      </c>
      <c r="AV7527">
        <v>1</v>
      </c>
      <c r="AW7527">
        <v>43</v>
      </c>
    </row>
    <row r="7528" spans="1:49" x14ac:dyDescent="0.25">
      <c r="A7528">
        <v>682638</v>
      </c>
      <c r="B7528" t="s">
        <v>11308</v>
      </c>
      <c r="C7528" t="s">
        <v>1562</v>
      </c>
      <c r="D7528" t="s">
        <v>1563</v>
      </c>
      <c r="E7528">
        <v>32808</v>
      </c>
      <c r="F7528" t="s">
        <v>11517</v>
      </c>
      <c r="G7528" t="s">
        <v>46</v>
      </c>
      <c r="H7528" t="s">
        <v>40</v>
      </c>
      <c r="I7528" t="s">
        <v>41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t="s">
        <v>43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t="s">
        <v>50</v>
      </c>
      <c r="X7528">
        <v>1</v>
      </c>
      <c r="Y7528" t="s">
        <v>50</v>
      </c>
      <c r="Z7528">
        <v>1</v>
      </c>
      <c r="AA7528" t="s">
        <v>42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t="s">
        <v>42</v>
      </c>
      <c r="AJ7528">
        <v>1</v>
      </c>
      <c r="AK7528" t="s">
        <v>43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t="s">
        <v>42</v>
      </c>
      <c r="AS7528">
        <v>199</v>
      </c>
      <c r="AT7528">
        <v>5</v>
      </c>
      <c r="AU7528" t="s">
        <v>50</v>
      </c>
      <c r="AV7528">
        <v>1</v>
      </c>
      <c r="AW7528">
        <v>29</v>
      </c>
    </row>
    <row r="7529" spans="1:49" x14ac:dyDescent="0.25">
      <c r="A7529">
        <v>682639</v>
      </c>
      <c r="B7529" t="s">
        <v>11309</v>
      </c>
      <c r="C7529" t="s">
        <v>1585</v>
      </c>
      <c r="D7529" t="s">
        <v>1563</v>
      </c>
      <c r="E7529">
        <v>32526</v>
      </c>
      <c r="F7529" t="s">
        <v>219</v>
      </c>
      <c r="G7529" t="s">
        <v>46</v>
      </c>
      <c r="H7529" t="s">
        <v>47</v>
      </c>
      <c r="I7529" t="s">
        <v>48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t="s">
        <v>43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t="s">
        <v>43</v>
      </c>
      <c r="X7529">
        <v>1</v>
      </c>
      <c r="Y7529" t="s">
        <v>43</v>
      </c>
      <c r="Z7529">
        <v>1</v>
      </c>
      <c r="AA7529" t="s">
        <v>43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t="s">
        <v>43</v>
      </c>
      <c r="AJ7529">
        <v>1</v>
      </c>
      <c r="AK7529" t="s">
        <v>43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t="s">
        <v>42</v>
      </c>
      <c r="AS7529">
        <v>199</v>
      </c>
      <c r="AT7529">
        <v>2</v>
      </c>
      <c r="AU7529" t="s">
        <v>43</v>
      </c>
      <c r="AV7529">
        <v>1</v>
      </c>
      <c r="AW7529">
        <v>44</v>
      </c>
    </row>
    <row r="7530" spans="1:49" x14ac:dyDescent="0.25">
      <c r="A7530">
        <v>682640</v>
      </c>
      <c r="B7530" t="s">
        <v>11310</v>
      </c>
      <c r="C7530" t="s">
        <v>1836</v>
      </c>
      <c r="D7530" t="s">
        <v>1563</v>
      </c>
      <c r="E7530">
        <v>33426</v>
      </c>
      <c r="F7530" t="s">
        <v>11517</v>
      </c>
      <c r="G7530" t="s">
        <v>46</v>
      </c>
      <c r="H7530" t="s">
        <v>47</v>
      </c>
      <c r="I7530" t="s">
        <v>54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t="s">
        <v>42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t="s">
        <v>43</v>
      </c>
      <c r="X7530">
        <v>1</v>
      </c>
      <c r="Y7530" t="s">
        <v>43</v>
      </c>
      <c r="Z7530">
        <v>1</v>
      </c>
      <c r="AA7530" t="s">
        <v>42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t="s">
        <v>43</v>
      </c>
      <c r="AJ7530">
        <v>1</v>
      </c>
      <c r="AK7530" t="s">
        <v>43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t="s">
        <v>42</v>
      </c>
      <c r="AS7530">
        <v>199</v>
      </c>
      <c r="AT7530">
        <v>1</v>
      </c>
      <c r="AU7530" t="s">
        <v>43</v>
      </c>
      <c r="AV7530">
        <v>1</v>
      </c>
      <c r="AW7530">
        <v>27</v>
      </c>
    </row>
    <row r="7531" spans="1:49" x14ac:dyDescent="0.25">
      <c r="A7531">
        <v>682641</v>
      </c>
      <c r="B7531" t="s">
        <v>11311</v>
      </c>
      <c r="C7531" t="s">
        <v>1830</v>
      </c>
      <c r="D7531" t="s">
        <v>1563</v>
      </c>
      <c r="E7531">
        <v>32547</v>
      </c>
      <c r="F7531" t="s">
        <v>11517</v>
      </c>
      <c r="G7531" t="s">
        <v>46</v>
      </c>
      <c r="H7531" t="s">
        <v>47</v>
      </c>
      <c r="I7531" t="s">
        <v>48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t="s">
        <v>43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t="s">
        <v>43</v>
      </c>
      <c r="X7531">
        <v>1</v>
      </c>
      <c r="Y7531" t="s">
        <v>43</v>
      </c>
      <c r="Z7531">
        <v>1</v>
      </c>
      <c r="AA7531" t="s">
        <v>43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t="s">
        <v>43</v>
      </c>
      <c r="AJ7531">
        <v>1</v>
      </c>
      <c r="AK7531" t="s">
        <v>43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t="s">
        <v>42</v>
      </c>
      <c r="AS7531">
        <v>199</v>
      </c>
      <c r="AT7531">
        <v>3</v>
      </c>
      <c r="AU7531" t="s">
        <v>43</v>
      </c>
      <c r="AV7531">
        <v>1</v>
      </c>
      <c r="AW7531">
        <v>54</v>
      </c>
    </row>
    <row r="7532" spans="1:49" x14ac:dyDescent="0.25">
      <c r="A7532">
        <v>682642</v>
      </c>
      <c r="B7532" t="s">
        <v>11312</v>
      </c>
      <c r="C7532" t="s">
        <v>11313</v>
      </c>
      <c r="D7532" t="s">
        <v>1563</v>
      </c>
      <c r="E7532">
        <v>34736</v>
      </c>
      <c r="F7532" t="s">
        <v>11517</v>
      </c>
      <c r="G7532" t="s">
        <v>46</v>
      </c>
      <c r="H7532" t="s">
        <v>47</v>
      </c>
      <c r="I7532" t="s">
        <v>48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t="s">
        <v>42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t="s">
        <v>43</v>
      </c>
      <c r="X7532">
        <v>1</v>
      </c>
      <c r="Y7532" t="s">
        <v>43</v>
      </c>
      <c r="Z7532">
        <v>1</v>
      </c>
      <c r="AA7532" t="s">
        <v>43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t="s">
        <v>43</v>
      </c>
      <c r="AJ7532">
        <v>1</v>
      </c>
      <c r="AK7532" t="s">
        <v>43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t="s">
        <v>42</v>
      </c>
      <c r="AS7532">
        <v>199</v>
      </c>
      <c r="AT7532">
        <v>3</v>
      </c>
      <c r="AU7532" t="s">
        <v>43</v>
      </c>
      <c r="AV7532">
        <v>1</v>
      </c>
      <c r="AW7532">
        <v>30</v>
      </c>
    </row>
    <row r="7533" spans="1:49" x14ac:dyDescent="0.25">
      <c r="A7533">
        <v>682643</v>
      </c>
      <c r="B7533" t="s">
        <v>11314</v>
      </c>
      <c r="C7533" t="s">
        <v>1765</v>
      </c>
      <c r="D7533" t="s">
        <v>1563</v>
      </c>
      <c r="E7533">
        <v>33026</v>
      </c>
      <c r="F7533" t="s">
        <v>11517</v>
      </c>
      <c r="G7533" t="s">
        <v>46</v>
      </c>
      <c r="H7533" t="s">
        <v>40</v>
      </c>
      <c r="I7533" t="s">
        <v>41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t="s">
        <v>42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t="s">
        <v>42</v>
      </c>
      <c r="X7533">
        <v>199</v>
      </c>
      <c r="Y7533" t="s">
        <v>42</v>
      </c>
      <c r="Z7533">
        <v>199</v>
      </c>
      <c r="AA7533" t="s">
        <v>42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t="s">
        <v>42</v>
      </c>
      <c r="AJ7533">
        <v>1</v>
      </c>
      <c r="AK7533" t="s">
        <v>43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t="s">
        <v>42</v>
      </c>
      <c r="AS7533">
        <v>199</v>
      </c>
      <c r="AT7533">
        <v>2</v>
      </c>
      <c r="AU7533" t="s">
        <v>43</v>
      </c>
      <c r="AV7533">
        <v>1</v>
      </c>
      <c r="AW7533">
        <v>13</v>
      </c>
    </row>
    <row r="7534" spans="1:49" x14ac:dyDescent="0.25">
      <c r="A7534">
        <v>682644</v>
      </c>
      <c r="B7534" t="s">
        <v>11315</v>
      </c>
      <c r="C7534" t="s">
        <v>1658</v>
      </c>
      <c r="D7534" t="s">
        <v>1563</v>
      </c>
      <c r="E7534">
        <v>33319</v>
      </c>
      <c r="F7534" t="s">
        <v>11517</v>
      </c>
      <c r="G7534" t="s">
        <v>46</v>
      </c>
      <c r="H7534" t="s">
        <v>47</v>
      </c>
      <c r="I7534" t="s">
        <v>549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t="s">
        <v>43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t="s">
        <v>43</v>
      </c>
      <c r="X7534">
        <v>1</v>
      </c>
      <c r="Y7534" t="s">
        <v>43</v>
      </c>
      <c r="Z7534">
        <v>1</v>
      </c>
      <c r="AA7534" t="s">
        <v>43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t="s">
        <v>43</v>
      </c>
      <c r="AJ7534">
        <v>1</v>
      </c>
      <c r="AK7534" t="s">
        <v>43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t="s">
        <v>43</v>
      </c>
      <c r="AS7534">
        <v>1</v>
      </c>
      <c r="AT7534">
        <v>31</v>
      </c>
      <c r="AU7534" t="s">
        <v>43</v>
      </c>
      <c r="AV7534">
        <v>1</v>
      </c>
      <c r="AW7534">
        <v>95</v>
      </c>
    </row>
    <row r="7535" spans="1:49" x14ac:dyDescent="0.25">
      <c r="A7535">
        <v>682645</v>
      </c>
      <c r="B7535" t="s">
        <v>11316</v>
      </c>
      <c r="C7535" t="s">
        <v>11317</v>
      </c>
      <c r="D7535" t="s">
        <v>1563</v>
      </c>
      <c r="E7535">
        <v>33404</v>
      </c>
      <c r="F7535" t="s">
        <v>11517</v>
      </c>
      <c r="G7535" t="s">
        <v>46</v>
      </c>
      <c r="H7535" t="s">
        <v>40</v>
      </c>
      <c r="I7535" t="s">
        <v>41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t="s">
        <v>42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t="s">
        <v>43</v>
      </c>
      <c r="X7535">
        <v>1</v>
      </c>
      <c r="Y7535" t="s">
        <v>43</v>
      </c>
      <c r="Z7535">
        <v>1</v>
      </c>
      <c r="AA7535" t="s">
        <v>42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t="s">
        <v>43</v>
      </c>
      <c r="AJ7535">
        <v>1</v>
      </c>
      <c r="AK7535" t="s">
        <v>43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t="s">
        <v>42</v>
      </c>
      <c r="AS7535">
        <v>199</v>
      </c>
      <c r="AT7535">
        <v>1</v>
      </c>
      <c r="AU7535" t="s">
        <v>43</v>
      </c>
      <c r="AV7535">
        <v>1</v>
      </c>
      <c r="AW7535">
        <v>18</v>
      </c>
    </row>
    <row r="7536" spans="1:49" x14ac:dyDescent="0.25">
      <c r="A7536">
        <v>682646</v>
      </c>
      <c r="B7536" t="s">
        <v>11318</v>
      </c>
      <c r="C7536" t="s">
        <v>11319</v>
      </c>
      <c r="D7536" t="s">
        <v>1563</v>
      </c>
      <c r="E7536">
        <v>34689</v>
      </c>
      <c r="F7536" t="s">
        <v>1579</v>
      </c>
      <c r="G7536" t="s">
        <v>46</v>
      </c>
      <c r="H7536" t="s">
        <v>47</v>
      </c>
      <c r="I7536" t="s">
        <v>549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t="s">
        <v>43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t="s">
        <v>43</v>
      </c>
      <c r="X7536">
        <v>1</v>
      </c>
      <c r="Y7536" t="s">
        <v>43</v>
      </c>
      <c r="Z7536">
        <v>1</v>
      </c>
      <c r="AA7536" t="s">
        <v>43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t="s">
        <v>43</v>
      </c>
      <c r="AJ7536">
        <v>1</v>
      </c>
      <c r="AK7536" t="s">
        <v>43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t="s">
        <v>42</v>
      </c>
      <c r="AS7536">
        <v>199</v>
      </c>
      <c r="AT7536">
        <v>13</v>
      </c>
      <c r="AU7536" t="s">
        <v>43</v>
      </c>
      <c r="AV7536">
        <v>1</v>
      </c>
      <c r="AW7536">
        <v>51</v>
      </c>
    </row>
    <row r="7537" spans="1:49" x14ac:dyDescent="0.25">
      <c r="A7537">
        <v>682647</v>
      </c>
      <c r="B7537" t="s">
        <v>11320</v>
      </c>
      <c r="C7537" t="s">
        <v>11321</v>
      </c>
      <c r="D7537" t="s">
        <v>1563</v>
      </c>
      <c r="E7537">
        <v>34785</v>
      </c>
      <c r="F7537" t="s">
        <v>11517</v>
      </c>
      <c r="G7537" t="s">
        <v>46</v>
      </c>
      <c r="H7537" t="s">
        <v>47</v>
      </c>
      <c r="I7537" t="s">
        <v>54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t="s">
        <v>43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t="s">
        <v>43</v>
      </c>
      <c r="X7537">
        <v>1</v>
      </c>
      <c r="Y7537" t="s">
        <v>49</v>
      </c>
      <c r="Z7537">
        <v>1</v>
      </c>
      <c r="AA7537" t="s">
        <v>43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t="s">
        <v>43</v>
      </c>
      <c r="AJ7537">
        <v>1</v>
      </c>
      <c r="AK7537" t="s">
        <v>43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t="s">
        <v>42</v>
      </c>
      <c r="AS7537">
        <v>199</v>
      </c>
      <c r="AT7537">
        <v>7</v>
      </c>
      <c r="AU7537" t="s">
        <v>43</v>
      </c>
      <c r="AV7537">
        <v>1</v>
      </c>
      <c r="AW7537">
        <v>48</v>
      </c>
    </row>
    <row r="7538" spans="1:49" x14ac:dyDescent="0.25">
      <c r="A7538">
        <v>682648</v>
      </c>
      <c r="B7538" t="s">
        <v>11322</v>
      </c>
      <c r="C7538" t="s">
        <v>11323</v>
      </c>
      <c r="D7538" t="s">
        <v>1563</v>
      </c>
      <c r="E7538">
        <v>32003</v>
      </c>
      <c r="F7538" t="s">
        <v>1699</v>
      </c>
      <c r="G7538" t="s">
        <v>46</v>
      </c>
      <c r="H7538" t="s">
        <v>47</v>
      </c>
      <c r="I7538" t="s">
        <v>54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t="s">
        <v>42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t="s">
        <v>43</v>
      </c>
      <c r="X7538">
        <v>1</v>
      </c>
      <c r="Y7538" t="s">
        <v>43</v>
      </c>
      <c r="Z7538">
        <v>1</v>
      </c>
      <c r="AA7538" t="s">
        <v>43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t="s">
        <v>43</v>
      </c>
      <c r="AJ7538">
        <v>1</v>
      </c>
      <c r="AK7538" t="s">
        <v>43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t="s">
        <v>42</v>
      </c>
      <c r="AS7538">
        <v>199</v>
      </c>
      <c r="AT7538">
        <v>4</v>
      </c>
      <c r="AU7538" t="s">
        <v>43</v>
      </c>
      <c r="AV7538">
        <v>1</v>
      </c>
      <c r="AW7538">
        <v>16</v>
      </c>
    </row>
    <row r="7539" spans="1:49" x14ac:dyDescent="0.25">
      <c r="A7539">
        <v>682649</v>
      </c>
      <c r="B7539" t="s">
        <v>11324</v>
      </c>
      <c r="C7539" t="s">
        <v>592</v>
      </c>
      <c r="D7539" t="s">
        <v>1563</v>
      </c>
      <c r="E7539">
        <v>32958</v>
      </c>
      <c r="F7539" t="s">
        <v>1711</v>
      </c>
      <c r="G7539" t="s">
        <v>46</v>
      </c>
      <c r="H7539" t="s">
        <v>47</v>
      </c>
      <c r="I7539" t="s">
        <v>48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t="s">
        <v>42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t="s">
        <v>43</v>
      </c>
      <c r="X7539">
        <v>1</v>
      </c>
      <c r="Y7539" t="s">
        <v>43</v>
      </c>
      <c r="Z7539">
        <v>1</v>
      </c>
      <c r="AA7539" t="s">
        <v>42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t="s">
        <v>42</v>
      </c>
      <c r="AJ7539">
        <v>1</v>
      </c>
      <c r="AK7539" t="s">
        <v>43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t="s">
        <v>42</v>
      </c>
      <c r="AS7539">
        <v>199</v>
      </c>
      <c r="AT7539">
        <v>3</v>
      </c>
      <c r="AU7539" t="s">
        <v>43</v>
      </c>
      <c r="AV7539">
        <v>1</v>
      </c>
      <c r="AW7539">
        <v>21</v>
      </c>
    </row>
    <row r="7540" spans="1:49" x14ac:dyDescent="0.25">
      <c r="A7540">
        <v>682650</v>
      </c>
      <c r="B7540" t="s">
        <v>11325</v>
      </c>
      <c r="C7540" t="s">
        <v>1830</v>
      </c>
      <c r="D7540" t="s">
        <v>1563</v>
      </c>
      <c r="E7540">
        <v>32547</v>
      </c>
      <c r="F7540" t="s">
        <v>11517</v>
      </c>
      <c r="G7540" t="s">
        <v>46</v>
      </c>
      <c r="H7540" t="s">
        <v>47</v>
      </c>
      <c r="I7540" t="s">
        <v>54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t="s">
        <v>43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t="s">
        <v>43</v>
      </c>
      <c r="X7540">
        <v>1</v>
      </c>
      <c r="Y7540" t="s">
        <v>43</v>
      </c>
      <c r="Z7540">
        <v>1</v>
      </c>
      <c r="AA7540" t="s">
        <v>43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t="s">
        <v>43</v>
      </c>
      <c r="AJ7540">
        <v>1</v>
      </c>
      <c r="AK7540" t="s">
        <v>43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t="s">
        <v>42</v>
      </c>
      <c r="AS7540">
        <v>199</v>
      </c>
      <c r="AT7540">
        <v>3</v>
      </c>
      <c r="AU7540" t="s">
        <v>43</v>
      </c>
      <c r="AV7540">
        <v>1</v>
      </c>
      <c r="AW7540">
        <v>31</v>
      </c>
    </row>
    <row r="7541" spans="1:49" x14ac:dyDescent="0.25">
      <c r="A7541">
        <v>682651</v>
      </c>
      <c r="B7541" t="s">
        <v>11326</v>
      </c>
      <c r="C7541" t="s">
        <v>435</v>
      </c>
      <c r="D7541" t="s">
        <v>1563</v>
      </c>
      <c r="E7541">
        <v>33135</v>
      </c>
      <c r="F7541" t="s">
        <v>1568</v>
      </c>
      <c r="G7541" t="s">
        <v>46</v>
      </c>
      <c r="H7541" t="s">
        <v>47</v>
      </c>
      <c r="I7541" t="s">
        <v>54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t="s">
        <v>42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t="s">
        <v>43</v>
      </c>
      <c r="X7541">
        <v>1</v>
      </c>
      <c r="Y7541" t="s">
        <v>43</v>
      </c>
      <c r="Z7541">
        <v>1</v>
      </c>
      <c r="AA7541" t="s">
        <v>42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t="s">
        <v>43</v>
      </c>
      <c r="AJ7541">
        <v>1</v>
      </c>
      <c r="AK7541" t="s">
        <v>43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t="s">
        <v>42</v>
      </c>
      <c r="AS7541">
        <v>199</v>
      </c>
      <c r="AT7541">
        <v>4</v>
      </c>
      <c r="AU7541" t="s">
        <v>43</v>
      </c>
      <c r="AV7541">
        <v>1</v>
      </c>
      <c r="AW7541">
        <v>27</v>
      </c>
    </row>
    <row r="7542" spans="1:49" x14ac:dyDescent="0.25">
      <c r="A7542">
        <v>682652</v>
      </c>
      <c r="B7542" t="s">
        <v>11327</v>
      </c>
      <c r="C7542" t="s">
        <v>1737</v>
      </c>
      <c r="D7542" t="s">
        <v>1563</v>
      </c>
      <c r="E7542">
        <v>32308</v>
      </c>
      <c r="F7542" t="s">
        <v>11517</v>
      </c>
      <c r="G7542" t="s">
        <v>46</v>
      </c>
      <c r="H7542" t="s">
        <v>47</v>
      </c>
      <c r="I7542" t="s">
        <v>48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t="s">
        <v>43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t="s">
        <v>43</v>
      </c>
      <c r="X7542">
        <v>1</v>
      </c>
      <c r="Y7542" t="s">
        <v>43</v>
      </c>
      <c r="Z7542">
        <v>1</v>
      </c>
      <c r="AA7542" t="s">
        <v>43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t="s">
        <v>43</v>
      </c>
      <c r="AJ7542">
        <v>1</v>
      </c>
      <c r="AK7542" t="s">
        <v>43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t="s">
        <v>42</v>
      </c>
      <c r="AS7542">
        <v>199</v>
      </c>
      <c r="AT7542">
        <v>8</v>
      </c>
      <c r="AU7542" t="s">
        <v>43</v>
      </c>
      <c r="AV7542">
        <v>1</v>
      </c>
      <c r="AW7542">
        <v>92</v>
      </c>
    </row>
    <row r="7543" spans="1:49" x14ac:dyDescent="0.25">
      <c r="A7543">
        <v>682653</v>
      </c>
      <c r="B7543" t="s">
        <v>11328</v>
      </c>
      <c r="C7543" t="s">
        <v>1658</v>
      </c>
      <c r="D7543" t="s">
        <v>1563</v>
      </c>
      <c r="E7543">
        <v>33311</v>
      </c>
      <c r="F7543" t="s">
        <v>11517</v>
      </c>
      <c r="G7543" t="s">
        <v>46</v>
      </c>
      <c r="H7543" t="s">
        <v>47</v>
      </c>
      <c r="I7543" t="s">
        <v>48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t="s">
        <v>43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t="s">
        <v>43</v>
      </c>
      <c r="X7543">
        <v>1</v>
      </c>
      <c r="Y7543" t="s">
        <v>43</v>
      </c>
      <c r="Z7543">
        <v>1</v>
      </c>
      <c r="AA7543" t="s">
        <v>43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t="s">
        <v>43</v>
      </c>
      <c r="AJ7543">
        <v>1</v>
      </c>
      <c r="AK7543" t="s">
        <v>43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t="s">
        <v>42</v>
      </c>
      <c r="AS7543">
        <v>199</v>
      </c>
      <c r="AT7543">
        <v>7</v>
      </c>
      <c r="AU7543" t="s">
        <v>43</v>
      </c>
      <c r="AV7543">
        <v>1</v>
      </c>
      <c r="AW7543">
        <v>76</v>
      </c>
    </row>
    <row r="7544" spans="1:49" x14ac:dyDescent="0.25">
      <c r="A7544">
        <v>682654</v>
      </c>
      <c r="B7544" t="s">
        <v>11329</v>
      </c>
      <c r="C7544" t="s">
        <v>1565</v>
      </c>
      <c r="D7544" t="s">
        <v>1563</v>
      </c>
      <c r="E7544">
        <v>33415</v>
      </c>
      <c r="F7544" t="s">
        <v>11517</v>
      </c>
      <c r="G7544" t="s">
        <v>46</v>
      </c>
      <c r="H7544" t="s">
        <v>47</v>
      </c>
      <c r="I7544" t="s">
        <v>549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t="s">
        <v>42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t="s">
        <v>50</v>
      </c>
      <c r="X7544">
        <v>1</v>
      </c>
      <c r="Y7544" t="s">
        <v>50</v>
      </c>
      <c r="Z7544">
        <v>1</v>
      </c>
      <c r="AA7544" t="s">
        <v>42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t="s">
        <v>43</v>
      </c>
      <c r="AJ7544">
        <v>1</v>
      </c>
      <c r="AK7544" t="s">
        <v>43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t="s">
        <v>42</v>
      </c>
      <c r="AS7544">
        <v>199</v>
      </c>
      <c r="AT7544">
        <v>6</v>
      </c>
      <c r="AU7544" t="s">
        <v>43</v>
      </c>
      <c r="AV7544">
        <v>1</v>
      </c>
      <c r="AW7544">
        <v>31</v>
      </c>
    </row>
    <row r="7545" spans="1:49" x14ac:dyDescent="0.25">
      <c r="A7545">
        <v>682655</v>
      </c>
      <c r="B7545" t="s">
        <v>11330</v>
      </c>
      <c r="C7545" t="s">
        <v>1762</v>
      </c>
      <c r="D7545" t="s">
        <v>1563</v>
      </c>
      <c r="E7545">
        <v>33076</v>
      </c>
      <c r="F7545" t="s">
        <v>11517</v>
      </c>
      <c r="G7545" t="s">
        <v>46</v>
      </c>
      <c r="H7545" t="s">
        <v>47</v>
      </c>
      <c r="I7545" t="s">
        <v>54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t="s">
        <v>42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t="s">
        <v>42</v>
      </c>
      <c r="X7545">
        <v>199</v>
      </c>
      <c r="Y7545" t="s">
        <v>43</v>
      </c>
      <c r="Z7545">
        <v>1</v>
      </c>
      <c r="AA7545" t="s">
        <v>42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t="s">
        <v>42</v>
      </c>
      <c r="AJ7545">
        <v>1</v>
      </c>
      <c r="AK7545" t="s">
        <v>43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t="s">
        <v>42</v>
      </c>
      <c r="AS7545">
        <v>201</v>
      </c>
      <c r="AT7545">
        <v>0</v>
      </c>
      <c r="AU7545" t="s">
        <v>43</v>
      </c>
      <c r="AV7545">
        <v>1</v>
      </c>
      <c r="AW7545">
        <v>23</v>
      </c>
    </row>
    <row r="7546" spans="1:49" x14ac:dyDescent="0.25">
      <c r="A7546">
        <v>682656</v>
      </c>
      <c r="B7546" t="s">
        <v>11331</v>
      </c>
      <c r="C7546" t="s">
        <v>1859</v>
      </c>
      <c r="D7546" t="s">
        <v>1563</v>
      </c>
      <c r="E7546">
        <v>32159</v>
      </c>
      <c r="F7546" t="s">
        <v>11517</v>
      </c>
      <c r="G7546" t="s">
        <v>46</v>
      </c>
      <c r="H7546" t="s">
        <v>47</v>
      </c>
      <c r="I7546" t="s">
        <v>48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t="s">
        <v>43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t="s">
        <v>43</v>
      </c>
      <c r="X7546">
        <v>1</v>
      </c>
      <c r="Y7546" t="s">
        <v>43</v>
      </c>
      <c r="Z7546">
        <v>1</v>
      </c>
      <c r="AA7546" t="s">
        <v>43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t="s">
        <v>43</v>
      </c>
      <c r="AJ7546">
        <v>1</v>
      </c>
      <c r="AK7546" t="s">
        <v>43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t="s">
        <v>42</v>
      </c>
      <c r="AS7546">
        <v>199</v>
      </c>
      <c r="AT7546">
        <v>6</v>
      </c>
      <c r="AU7546" t="s">
        <v>43</v>
      </c>
      <c r="AV7546">
        <v>1</v>
      </c>
      <c r="AW7546">
        <v>75</v>
      </c>
    </row>
    <row r="7547" spans="1:49" x14ac:dyDescent="0.25">
      <c r="A7547">
        <v>682657</v>
      </c>
      <c r="B7547" t="s">
        <v>11332</v>
      </c>
      <c r="C7547" t="s">
        <v>435</v>
      </c>
      <c r="D7547" t="s">
        <v>1563</v>
      </c>
      <c r="E7547">
        <v>33137</v>
      </c>
      <c r="F7547" t="s">
        <v>11517</v>
      </c>
      <c r="G7547" t="s">
        <v>46</v>
      </c>
      <c r="H7547" t="s">
        <v>47</v>
      </c>
      <c r="I7547" t="s">
        <v>54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t="s">
        <v>43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t="s">
        <v>43</v>
      </c>
      <c r="X7547">
        <v>1</v>
      </c>
      <c r="Y7547" t="s">
        <v>43</v>
      </c>
      <c r="Z7547">
        <v>1</v>
      </c>
      <c r="AA7547" t="s">
        <v>43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t="s">
        <v>43</v>
      </c>
      <c r="AJ7547">
        <v>1</v>
      </c>
      <c r="AK7547" t="s">
        <v>43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t="s">
        <v>42</v>
      </c>
      <c r="AS7547">
        <v>199</v>
      </c>
      <c r="AT7547">
        <v>2</v>
      </c>
      <c r="AU7547" t="s">
        <v>43</v>
      </c>
      <c r="AV7547">
        <v>1</v>
      </c>
      <c r="AW7547">
        <v>15</v>
      </c>
    </row>
    <row r="7548" spans="1:49" x14ac:dyDescent="0.25">
      <c r="A7548">
        <v>682658</v>
      </c>
      <c r="B7548" t="s">
        <v>11333</v>
      </c>
      <c r="C7548" t="s">
        <v>1664</v>
      </c>
      <c r="D7548" t="s">
        <v>1563</v>
      </c>
      <c r="E7548">
        <v>33351</v>
      </c>
      <c r="F7548" t="s">
        <v>11517</v>
      </c>
      <c r="G7548" t="s">
        <v>46</v>
      </c>
      <c r="H7548" t="s">
        <v>47</v>
      </c>
      <c r="I7548" t="s">
        <v>54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t="s">
        <v>42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t="s">
        <v>43</v>
      </c>
      <c r="X7548">
        <v>1</v>
      </c>
      <c r="Y7548" t="s">
        <v>42</v>
      </c>
      <c r="Z7548">
        <v>199</v>
      </c>
      <c r="AA7548" t="s">
        <v>42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t="s">
        <v>43</v>
      </c>
      <c r="AJ7548">
        <v>1</v>
      </c>
      <c r="AK7548" t="s">
        <v>43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t="s">
        <v>42</v>
      </c>
      <c r="AS7548">
        <v>201</v>
      </c>
      <c r="AT7548">
        <v>0</v>
      </c>
      <c r="AU7548" t="s">
        <v>43</v>
      </c>
      <c r="AV7548">
        <v>1</v>
      </c>
      <c r="AW7548">
        <v>37</v>
      </c>
    </row>
    <row r="7549" spans="1:49" x14ac:dyDescent="0.25">
      <c r="A7549">
        <v>682659</v>
      </c>
      <c r="B7549" t="s">
        <v>11334</v>
      </c>
      <c r="C7549" t="s">
        <v>11282</v>
      </c>
      <c r="D7549" t="s">
        <v>1563</v>
      </c>
      <c r="E7549">
        <v>33903</v>
      </c>
      <c r="F7549" t="s">
        <v>75</v>
      </c>
      <c r="G7549" t="s">
        <v>46</v>
      </c>
      <c r="H7549" t="s">
        <v>47</v>
      </c>
      <c r="I7549" t="s">
        <v>48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t="s">
        <v>42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t="s">
        <v>43</v>
      </c>
      <c r="X7549">
        <v>1</v>
      </c>
      <c r="Y7549" t="s">
        <v>43</v>
      </c>
      <c r="Z7549">
        <v>1</v>
      </c>
      <c r="AA7549" t="s">
        <v>43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t="s">
        <v>43</v>
      </c>
      <c r="AJ7549">
        <v>1</v>
      </c>
      <c r="AK7549" t="s">
        <v>43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t="s">
        <v>42</v>
      </c>
      <c r="AS7549">
        <v>199</v>
      </c>
      <c r="AT7549">
        <v>1</v>
      </c>
      <c r="AU7549" t="s">
        <v>43</v>
      </c>
      <c r="AV7549">
        <v>1</v>
      </c>
      <c r="AW7549">
        <v>41</v>
      </c>
    </row>
    <row r="7550" spans="1:49" x14ac:dyDescent="0.25">
      <c r="A7550">
        <v>682660</v>
      </c>
      <c r="B7550" t="s">
        <v>11335</v>
      </c>
      <c r="C7550" t="s">
        <v>1708</v>
      </c>
      <c r="D7550" t="s">
        <v>1563</v>
      </c>
      <c r="E7550">
        <v>34231</v>
      </c>
      <c r="F7550" t="s">
        <v>1708</v>
      </c>
      <c r="G7550" t="s">
        <v>46</v>
      </c>
      <c r="H7550" t="s">
        <v>47</v>
      </c>
      <c r="I7550" t="s">
        <v>48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t="s">
        <v>43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t="s">
        <v>43</v>
      </c>
      <c r="X7550">
        <v>1</v>
      </c>
      <c r="Y7550" t="s">
        <v>43</v>
      </c>
      <c r="Z7550">
        <v>1</v>
      </c>
      <c r="AA7550" t="s">
        <v>43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t="s">
        <v>43</v>
      </c>
      <c r="AJ7550">
        <v>1</v>
      </c>
      <c r="AK7550" t="s">
        <v>43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t="s">
        <v>42</v>
      </c>
      <c r="AS7550">
        <v>201</v>
      </c>
      <c r="AT7550">
        <v>0</v>
      </c>
      <c r="AU7550" t="s">
        <v>43</v>
      </c>
      <c r="AV7550">
        <v>1</v>
      </c>
      <c r="AW7550">
        <v>27</v>
      </c>
    </row>
    <row r="7551" spans="1:49" x14ac:dyDescent="0.25">
      <c r="A7551">
        <v>682661</v>
      </c>
      <c r="B7551" t="s">
        <v>11336</v>
      </c>
      <c r="C7551" t="s">
        <v>1562</v>
      </c>
      <c r="D7551" t="s">
        <v>1563</v>
      </c>
      <c r="E7551">
        <v>32811</v>
      </c>
      <c r="F7551" t="s">
        <v>11517</v>
      </c>
      <c r="G7551" t="s">
        <v>46</v>
      </c>
      <c r="H7551" t="s">
        <v>47</v>
      </c>
      <c r="I7551" t="s">
        <v>54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t="s">
        <v>43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t="s">
        <v>43</v>
      </c>
      <c r="X7551">
        <v>1</v>
      </c>
      <c r="Y7551" t="s">
        <v>43</v>
      </c>
      <c r="Z7551">
        <v>1</v>
      </c>
      <c r="AA7551" t="s">
        <v>43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t="s">
        <v>43</v>
      </c>
      <c r="AJ7551">
        <v>1</v>
      </c>
      <c r="AK7551" t="s">
        <v>43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t="s">
        <v>42</v>
      </c>
      <c r="AS7551">
        <v>199</v>
      </c>
      <c r="AT7551">
        <v>4</v>
      </c>
      <c r="AU7551" t="s">
        <v>43</v>
      </c>
      <c r="AV7551">
        <v>1</v>
      </c>
      <c r="AW7551">
        <v>54</v>
      </c>
    </row>
    <row r="7552" spans="1:49" x14ac:dyDescent="0.25">
      <c r="A7552">
        <v>682662</v>
      </c>
      <c r="B7552" t="s">
        <v>11337</v>
      </c>
      <c r="C7552" t="s">
        <v>1570</v>
      </c>
      <c r="D7552" t="s">
        <v>1563</v>
      </c>
      <c r="E7552">
        <v>33020</v>
      </c>
      <c r="F7552" t="s">
        <v>11517</v>
      </c>
      <c r="G7552" t="s">
        <v>46</v>
      </c>
      <c r="H7552" t="s">
        <v>47</v>
      </c>
      <c r="I7552" t="s">
        <v>48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t="s">
        <v>43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t="s">
        <v>43</v>
      </c>
      <c r="X7552">
        <v>1</v>
      </c>
      <c r="Y7552" t="s">
        <v>43</v>
      </c>
      <c r="Z7552">
        <v>1</v>
      </c>
      <c r="AA7552" t="s">
        <v>43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t="s">
        <v>49</v>
      </c>
      <c r="AJ7552">
        <v>1</v>
      </c>
      <c r="AK7552" t="s">
        <v>43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t="s">
        <v>42</v>
      </c>
      <c r="AS7552">
        <v>199</v>
      </c>
      <c r="AT7552">
        <v>2</v>
      </c>
      <c r="AU7552" t="s">
        <v>43</v>
      </c>
      <c r="AV7552">
        <v>1</v>
      </c>
      <c r="AW7552">
        <v>76</v>
      </c>
    </row>
    <row r="7553" spans="1:49" x14ac:dyDescent="0.25">
      <c r="A7553">
        <v>682663</v>
      </c>
      <c r="B7553" t="s">
        <v>11338</v>
      </c>
      <c r="C7553" t="s">
        <v>1737</v>
      </c>
      <c r="D7553" t="s">
        <v>1563</v>
      </c>
      <c r="E7553">
        <v>32312</v>
      </c>
      <c r="F7553" t="s">
        <v>11517</v>
      </c>
      <c r="G7553" t="s">
        <v>46</v>
      </c>
      <c r="H7553" t="s">
        <v>47</v>
      </c>
      <c r="I7553" t="s">
        <v>54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t="s">
        <v>42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t="s">
        <v>43</v>
      </c>
      <c r="X7553">
        <v>1</v>
      </c>
      <c r="Y7553" t="s">
        <v>43</v>
      </c>
      <c r="Z7553">
        <v>1</v>
      </c>
      <c r="AA7553" t="s">
        <v>42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t="s">
        <v>43</v>
      </c>
      <c r="AJ7553">
        <v>1</v>
      </c>
      <c r="AK7553" t="s">
        <v>43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t="s">
        <v>42</v>
      </c>
      <c r="AS7553">
        <v>201</v>
      </c>
      <c r="AT7553">
        <v>0</v>
      </c>
      <c r="AU7553" t="s">
        <v>43</v>
      </c>
      <c r="AV7553">
        <v>1</v>
      </c>
      <c r="AW7553">
        <v>24</v>
      </c>
    </row>
    <row r="7554" spans="1:49" x14ac:dyDescent="0.25">
      <c r="A7554">
        <v>682664</v>
      </c>
      <c r="B7554" t="s">
        <v>11339</v>
      </c>
      <c r="C7554" t="s">
        <v>260</v>
      </c>
      <c r="D7554" t="s">
        <v>1563</v>
      </c>
      <c r="E7554">
        <v>32209</v>
      </c>
      <c r="F7554" t="s">
        <v>11517</v>
      </c>
      <c r="G7554" t="s">
        <v>39</v>
      </c>
      <c r="H7554" t="s">
        <v>47</v>
      </c>
      <c r="I7554" t="s">
        <v>88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t="s">
        <v>43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t="s">
        <v>43</v>
      </c>
      <c r="X7554">
        <v>1</v>
      </c>
      <c r="Y7554" t="s">
        <v>50</v>
      </c>
      <c r="Z7554">
        <v>1</v>
      </c>
      <c r="AA7554" t="s">
        <v>43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t="s">
        <v>42</v>
      </c>
      <c r="AJ7554">
        <v>1</v>
      </c>
      <c r="AK7554" t="s">
        <v>50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t="s">
        <v>42</v>
      </c>
      <c r="AS7554">
        <v>199</v>
      </c>
      <c r="AT7554">
        <v>8</v>
      </c>
      <c r="AU7554" t="s">
        <v>43</v>
      </c>
      <c r="AV7554">
        <v>1</v>
      </c>
      <c r="AW7554">
        <v>179</v>
      </c>
    </row>
    <row r="7555" spans="1:49" x14ac:dyDescent="0.25">
      <c r="A7555">
        <v>682665</v>
      </c>
      <c r="B7555" t="s">
        <v>11340</v>
      </c>
      <c r="C7555" t="s">
        <v>1562</v>
      </c>
      <c r="D7555" t="s">
        <v>1563</v>
      </c>
      <c r="E7555">
        <v>32818</v>
      </c>
      <c r="F7555" t="s">
        <v>11517</v>
      </c>
      <c r="G7555" t="s">
        <v>46</v>
      </c>
      <c r="H7555" t="s">
        <v>47</v>
      </c>
      <c r="I7555" t="s">
        <v>54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t="s">
        <v>43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t="s">
        <v>43</v>
      </c>
      <c r="X7555">
        <v>1</v>
      </c>
      <c r="Y7555" t="s">
        <v>43</v>
      </c>
      <c r="Z7555">
        <v>1</v>
      </c>
      <c r="AA7555" t="s">
        <v>42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t="s">
        <v>43</v>
      </c>
      <c r="AJ7555">
        <v>1</v>
      </c>
      <c r="AK7555" t="s">
        <v>43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t="s">
        <v>42</v>
      </c>
      <c r="AS7555">
        <v>199</v>
      </c>
      <c r="AT7555">
        <v>3</v>
      </c>
      <c r="AU7555" t="s">
        <v>43</v>
      </c>
      <c r="AV7555">
        <v>1</v>
      </c>
      <c r="AW7555">
        <v>42</v>
      </c>
    </row>
    <row r="7556" spans="1:49" x14ac:dyDescent="0.25">
      <c r="A7556">
        <v>682666</v>
      </c>
      <c r="B7556" t="s">
        <v>11341</v>
      </c>
      <c r="C7556" t="s">
        <v>2048</v>
      </c>
      <c r="D7556" t="s">
        <v>1563</v>
      </c>
      <c r="E7556">
        <v>34287</v>
      </c>
      <c r="F7556" t="s">
        <v>11517</v>
      </c>
      <c r="G7556" t="s">
        <v>46</v>
      </c>
      <c r="H7556" t="s">
        <v>47</v>
      </c>
      <c r="I7556" t="s">
        <v>48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t="s">
        <v>42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t="s">
        <v>43</v>
      </c>
      <c r="X7556">
        <v>1</v>
      </c>
      <c r="Y7556" t="s">
        <v>43</v>
      </c>
      <c r="Z7556">
        <v>1</v>
      </c>
      <c r="AA7556" t="s">
        <v>42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t="s">
        <v>43</v>
      </c>
      <c r="AJ7556">
        <v>1</v>
      </c>
      <c r="AK7556" t="s">
        <v>43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t="s">
        <v>42</v>
      </c>
      <c r="AS7556">
        <v>258</v>
      </c>
      <c r="AT7556">
        <v>0</v>
      </c>
      <c r="AU7556" t="s">
        <v>43</v>
      </c>
      <c r="AV7556">
        <v>1</v>
      </c>
      <c r="AW7556">
        <v>25</v>
      </c>
    </row>
    <row r="7557" spans="1:49" x14ac:dyDescent="0.25">
      <c r="A7557">
        <v>682667</v>
      </c>
      <c r="B7557" t="s">
        <v>11342</v>
      </c>
      <c r="C7557" t="s">
        <v>1969</v>
      </c>
      <c r="D7557" t="s">
        <v>1563</v>
      </c>
      <c r="E7557">
        <v>32068</v>
      </c>
      <c r="F7557" t="s">
        <v>11517</v>
      </c>
      <c r="G7557" t="s">
        <v>46</v>
      </c>
      <c r="H7557" t="s">
        <v>47</v>
      </c>
      <c r="I7557" t="s">
        <v>48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t="s">
        <v>42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t="s">
        <v>43</v>
      </c>
      <c r="X7557">
        <v>1</v>
      </c>
      <c r="Y7557" t="s">
        <v>43</v>
      </c>
      <c r="Z7557">
        <v>1</v>
      </c>
      <c r="AA7557" t="s">
        <v>42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t="s">
        <v>43</v>
      </c>
      <c r="AJ7557">
        <v>1</v>
      </c>
      <c r="AK7557" t="s">
        <v>43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t="s">
        <v>42</v>
      </c>
      <c r="AS7557">
        <v>258</v>
      </c>
      <c r="AT7557">
        <v>1</v>
      </c>
      <c r="AU7557" t="s">
        <v>43</v>
      </c>
      <c r="AV7557">
        <v>1</v>
      </c>
      <c r="AW7557">
        <v>35</v>
      </c>
    </row>
    <row r="7558" spans="1:49" x14ac:dyDescent="0.25">
      <c r="A7558">
        <v>682668</v>
      </c>
      <c r="B7558" t="s">
        <v>11343</v>
      </c>
      <c r="C7558" t="s">
        <v>1570</v>
      </c>
      <c r="D7558" t="s">
        <v>1563</v>
      </c>
      <c r="E7558">
        <v>33025</v>
      </c>
      <c r="F7558" t="s">
        <v>11517</v>
      </c>
      <c r="G7558" t="s">
        <v>46</v>
      </c>
      <c r="H7558" t="s">
        <v>40</v>
      </c>
      <c r="I7558" t="s">
        <v>41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t="s">
        <v>42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t="s">
        <v>43</v>
      </c>
      <c r="X7558">
        <v>1</v>
      </c>
      <c r="Y7558" t="s">
        <v>43</v>
      </c>
      <c r="Z7558">
        <v>1</v>
      </c>
      <c r="AA7558" t="s">
        <v>42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t="s">
        <v>42</v>
      </c>
      <c r="AJ7558">
        <v>1</v>
      </c>
      <c r="AK7558" t="s">
        <v>43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t="s">
        <v>42</v>
      </c>
      <c r="AS7558">
        <v>258</v>
      </c>
      <c r="AT7558">
        <v>0</v>
      </c>
      <c r="AU7558" t="s">
        <v>43</v>
      </c>
      <c r="AV7558">
        <v>1</v>
      </c>
      <c r="AW7558">
        <v>42</v>
      </c>
    </row>
    <row r="7559" spans="1:49" x14ac:dyDescent="0.25">
      <c r="A7559">
        <v>682669</v>
      </c>
      <c r="B7559" t="s">
        <v>11344</v>
      </c>
      <c r="C7559" t="s">
        <v>1919</v>
      </c>
      <c r="D7559" t="s">
        <v>1563</v>
      </c>
      <c r="E7559">
        <v>34711</v>
      </c>
      <c r="F7559" t="s">
        <v>11517</v>
      </c>
      <c r="G7559" t="s">
        <v>46</v>
      </c>
      <c r="H7559" t="s">
        <v>47</v>
      </c>
      <c r="I7559" t="s">
        <v>54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t="s">
        <v>42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t="s">
        <v>42</v>
      </c>
      <c r="X7559">
        <v>258</v>
      </c>
      <c r="Y7559" t="s">
        <v>42</v>
      </c>
      <c r="Z7559">
        <v>258</v>
      </c>
      <c r="AA7559" t="s">
        <v>42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t="s">
        <v>42</v>
      </c>
      <c r="AJ7559">
        <v>1</v>
      </c>
      <c r="AK7559" t="s">
        <v>43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t="s">
        <v>42</v>
      </c>
      <c r="AS7559">
        <v>258</v>
      </c>
      <c r="AT7559">
        <v>0</v>
      </c>
      <c r="AU7559" t="s">
        <v>43</v>
      </c>
      <c r="AV7559">
        <v>1</v>
      </c>
      <c r="AW7559">
        <v>12</v>
      </c>
    </row>
    <row r="7560" spans="1:49" x14ac:dyDescent="0.25">
      <c r="A7560">
        <v>682670</v>
      </c>
      <c r="B7560" t="s">
        <v>11345</v>
      </c>
      <c r="C7560" t="s">
        <v>1802</v>
      </c>
      <c r="D7560" t="s">
        <v>1563</v>
      </c>
      <c r="E7560">
        <v>34471</v>
      </c>
      <c r="F7560" t="s">
        <v>11517</v>
      </c>
      <c r="G7560" t="s">
        <v>46</v>
      </c>
      <c r="H7560" t="s">
        <v>47</v>
      </c>
      <c r="I7560" t="s">
        <v>48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t="s">
        <v>42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t="s">
        <v>42</v>
      </c>
      <c r="X7560">
        <v>258</v>
      </c>
      <c r="Y7560" t="s">
        <v>42</v>
      </c>
      <c r="Z7560">
        <v>258</v>
      </c>
      <c r="AA7560" t="s">
        <v>42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t="s">
        <v>42</v>
      </c>
      <c r="AJ7560">
        <v>1</v>
      </c>
      <c r="AK7560" t="s">
        <v>43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t="s">
        <v>42</v>
      </c>
      <c r="AS7560">
        <v>258</v>
      </c>
      <c r="AT7560">
        <v>0</v>
      </c>
      <c r="AU7560" t="s">
        <v>43</v>
      </c>
      <c r="AV7560">
        <v>1</v>
      </c>
      <c r="AW7560">
        <v>22</v>
      </c>
    </row>
    <row r="7561" spans="1:49" x14ac:dyDescent="0.25">
      <c r="A7561">
        <v>682671</v>
      </c>
      <c r="B7561" t="s">
        <v>11346</v>
      </c>
      <c r="C7561" t="s">
        <v>1765</v>
      </c>
      <c r="D7561" t="s">
        <v>1563</v>
      </c>
      <c r="E7561">
        <v>33024</v>
      </c>
      <c r="F7561" t="s">
        <v>11517</v>
      </c>
      <c r="G7561" t="s">
        <v>46</v>
      </c>
      <c r="H7561" t="s">
        <v>47</v>
      </c>
      <c r="I7561" t="s">
        <v>48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t="s">
        <v>42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t="s">
        <v>42</v>
      </c>
      <c r="X7561">
        <v>258</v>
      </c>
      <c r="Y7561" t="s">
        <v>42</v>
      </c>
      <c r="Z7561">
        <v>258</v>
      </c>
      <c r="AA7561" t="s">
        <v>42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t="s">
        <v>42</v>
      </c>
      <c r="AJ7561">
        <v>1</v>
      </c>
      <c r="AK7561" t="s">
        <v>43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t="s">
        <v>42</v>
      </c>
      <c r="AS7561">
        <v>258</v>
      </c>
      <c r="AT7561">
        <v>0</v>
      </c>
      <c r="AU7561" t="s">
        <v>43</v>
      </c>
      <c r="AV7561">
        <v>1</v>
      </c>
      <c r="AW7561">
        <v>14</v>
      </c>
    </row>
    <row r="7562" spans="1:49" x14ac:dyDescent="0.25">
      <c r="A7562">
        <v>682672</v>
      </c>
      <c r="B7562" t="s">
        <v>11347</v>
      </c>
      <c r="C7562" t="s">
        <v>1786</v>
      </c>
      <c r="D7562" t="s">
        <v>1563</v>
      </c>
      <c r="E7562">
        <v>32446</v>
      </c>
      <c r="F7562" t="s">
        <v>11517</v>
      </c>
      <c r="G7562" t="s">
        <v>46</v>
      </c>
      <c r="H7562" t="s">
        <v>47</v>
      </c>
      <c r="I7562" t="s">
        <v>48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t="s">
        <v>42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t="s">
        <v>42</v>
      </c>
      <c r="X7562">
        <v>258</v>
      </c>
      <c r="Y7562" t="s">
        <v>42</v>
      </c>
      <c r="Z7562">
        <v>258</v>
      </c>
      <c r="AA7562" t="s">
        <v>42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t="s">
        <v>42</v>
      </c>
      <c r="AJ7562">
        <v>258</v>
      </c>
      <c r="AK7562" t="s">
        <v>42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t="s">
        <v>42</v>
      </c>
      <c r="AS7562">
        <v>258</v>
      </c>
      <c r="AT7562">
        <v>0</v>
      </c>
      <c r="AU7562" t="s">
        <v>43</v>
      </c>
      <c r="AV7562">
        <v>1</v>
      </c>
      <c r="AW7562">
        <v>13</v>
      </c>
    </row>
    <row r="7563" spans="1:49" x14ac:dyDescent="0.25">
      <c r="A7563">
        <v>682673</v>
      </c>
      <c r="B7563" t="s">
        <v>11348</v>
      </c>
      <c r="C7563" t="s">
        <v>11349</v>
      </c>
      <c r="D7563" t="s">
        <v>1563</v>
      </c>
      <c r="E7563">
        <v>33064</v>
      </c>
      <c r="F7563" t="s">
        <v>11517</v>
      </c>
      <c r="G7563" t="s">
        <v>46</v>
      </c>
      <c r="H7563" t="s">
        <v>40</v>
      </c>
      <c r="I7563" t="s">
        <v>41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t="s">
        <v>42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t="s">
        <v>42</v>
      </c>
      <c r="X7563">
        <v>258</v>
      </c>
      <c r="Y7563" t="s">
        <v>42</v>
      </c>
      <c r="Z7563">
        <v>258</v>
      </c>
      <c r="AA7563" t="s">
        <v>42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t="s">
        <v>42</v>
      </c>
      <c r="AJ7563">
        <v>258</v>
      </c>
      <c r="AK7563" t="s">
        <v>42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t="s">
        <v>42</v>
      </c>
      <c r="AS7563">
        <v>258</v>
      </c>
      <c r="AT7563">
        <v>0</v>
      </c>
      <c r="AU7563" t="s">
        <v>42</v>
      </c>
      <c r="AV7563">
        <v>258</v>
      </c>
      <c r="AW7563">
        <v>8</v>
      </c>
    </row>
    <row r="7564" spans="1:49" x14ac:dyDescent="0.25">
      <c r="A7564">
        <v>682674</v>
      </c>
      <c r="B7564" t="s">
        <v>11350</v>
      </c>
      <c r="C7564" t="s">
        <v>1710</v>
      </c>
      <c r="D7564" t="s">
        <v>1563</v>
      </c>
      <c r="E7564">
        <v>32966</v>
      </c>
      <c r="F7564" t="s">
        <v>11517</v>
      </c>
      <c r="G7564" t="s">
        <v>46</v>
      </c>
      <c r="H7564" t="s">
        <v>47</v>
      </c>
      <c r="I7564" t="s">
        <v>54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t="s">
        <v>42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t="s">
        <v>42</v>
      </c>
      <c r="X7564">
        <v>258</v>
      </c>
      <c r="Y7564" t="s">
        <v>42</v>
      </c>
      <c r="Z7564">
        <v>258</v>
      </c>
      <c r="AA7564" t="s">
        <v>42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t="s">
        <v>42</v>
      </c>
      <c r="AJ7564">
        <v>1</v>
      </c>
      <c r="AK7564" t="s">
        <v>43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t="s">
        <v>42</v>
      </c>
      <c r="AS7564">
        <v>258</v>
      </c>
      <c r="AT7564">
        <v>0</v>
      </c>
      <c r="AU7564" t="s">
        <v>42</v>
      </c>
      <c r="AV7564">
        <v>258</v>
      </c>
      <c r="AW7564">
        <v>4</v>
      </c>
    </row>
    <row r="7565" spans="1:49" x14ac:dyDescent="0.25">
      <c r="A7565">
        <v>682675</v>
      </c>
      <c r="B7565" t="s">
        <v>11351</v>
      </c>
      <c r="C7565" t="s">
        <v>1640</v>
      </c>
      <c r="D7565" t="s">
        <v>1563</v>
      </c>
      <c r="E7565">
        <v>33040</v>
      </c>
      <c r="F7565" t="s">
        <v>11517</v>
      </c>
      <c r="G7565" t="s">
        <v>46</v>
      </c>
      <c r="H7565" t="s">
        <v>47</v>
      </c>
      <c r="I7565" t="s">
        <v>48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t="s">
        <v>42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t="s">
        <v>42</v>
      </c>
      <c r="X7565">
        <v>258</v>
      </c>
      <c r="Y7565" t="s">
        <v>42</v>
      </c>
      <c r="Z7565">
        <v>258</v>
      </c>
      <c r="AA7565" t="s">
        <v>42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t="s">
        <v>42</v>
      </c>
      <c r="AJ7565">
        <v>258</v>
      </c>
      <c r="AK7565" t="s">
        <v>42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t="s">
        <v>42</v>
      </c>
      <c r="AS7565">
        <v>258</v>
      </c>
      <c r="AT7565">
        <v>0</v>
      </c>
      <c r="AU7565" t="s">
        <v>42</v>
      </c>
      <c r="AV7565">
        <v>258</v>
      </c>
      <c r="AW7565">
        <v>3</v>
      </c>
    </row>
    <row r="7566" spans="1:49" x14ac:dyDescent="0.25">
      <c r="A7566">
        <v>682676</v>
      </c>
      <c r="B7566" t="s">
        <v>11352</v>
      </c>
      <c r="C7566" t="s">
        <v>1919</v>
      </c>
      <c r="D7566" t="s">
        <v>1563</v>
      </c>
      <c r="E7566">
        <v>34714</v>
      </c>
      <c r="F7566" t="s">
        <v>11517</v>
      </c>
      <c r="G7566" t="s">
        <v>46</v>
      </c>
      <c r="H7566" t="s">
        <v>47</v>
      </c>
      <c r="I7566" t="s">
        <v>48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t="s">
        <v>42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t="s">
        <v>42</v>
      </c>
      <c r="X7566">
        <v>258</v>
      </c>
      <c r="Y7566" t="s">
        <v>42</v>
      </c>
      <c r="Z7566">
        <v>258</v>
      </c>
      <c r="AA7566" t="s">
        <v>42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t="s">
        <v>42</v>
      </c>
      <c r="AJ7566">
        <v>1</v>
      </c>
      <c r="AK7566" t="s">
        <v>43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t="s">
        <v>42</v>
      </c>
      <c r="AS7566">
        <v>258</v>
      </c>
      <c r="AT7566">
        <v>0</v>
      </c>
      <c r="AU7566" t="s">
        <v>43</v>
      </c>
      <c r="AV7566">
        <v>1</v>
      </c>
      <c r="AW7566">
        <v>35</v>
      </c>
    </row>
    <row r="7567" spans="1:49" x14ac:dyDescent="0.25">
      <c r="A7567">
        <v>682677</v>
      </c>
      <c r="B7567" t="s">
        <v>11353</v>
      </c>
      <c r="C7567" t="s">
        <v>1631</v>
      </c>
      <c r="D7567" t="s">
        <v>1563</v>
      </c>
      <c r="E7567">
        <v>34109</v>
      </c>
      <c r="F7567" t="s">
        <v>11517</v>
      </c>
      <c r="G7567" t="s">
        <v>46</v>
      </c>
      <c r="H7567" t="s">
        <v>47</v>
      </c>
      <c r="I7567" t="s">
        <v>1912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t="s">
        <v>42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t="s">
        <v>42</v>
      </c>
      <c r="X7567">
        <v>258</v>
      </c>
      <c r="Y7567" t="s">
        <v>43</v>
      </c>
      <c r="Z7567">
        <v>1</v>
      </c>
      <c r="AA7567" t="s">
        <v>42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t="s">
        <v>42</v>
      </c>
      <c r="AJ7567">
        <v>1</v>
      </c>
      <c r="AK7567" t="s">
        <v>43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t="s">
        <v>42</v>
      </c>
      <c r="AS7567">
        <v>258</v>
      </c>
      <c r="AT7567">
        <v>0</v>
      </c>
      <c r="AU7567" t="s">
        <v>43</v>
      </c>
      <c r="AV7567">
        <v>1</v>
      </c>
      <c r="AW7567">
        <v>11</v>
      </c>
    </row>
    <row r="7568" spans="1:49" x14ac:dyDescent="0.25">
      <c r="A7568">
        <v>682678</v>
      </c>
      <c r="B7568" t="s">
        <v>11354</v>
      </c>
      <c r="C7568" t="s">
        <v>260</v>
      </c>
      <c r="D7568" t="s">
        <v>1563</v>
      </c>
      <c r="E7568">
        <v>32256</v>
      </c>
      <c r="F7568" t="s">
        <v>11517</v>
      </c>
      <c r="G7568" t="s">
        <v>46</v>
      </c>
      <c r="H7568" t="s">
        <v>47</v>
      </c>
      <c r="I7568" t="s">
        <v>11355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t="s">
        <v>42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t="s">
        <v>42</v>
      </c>
      <c r="X7568">
        <v>258</v>
      </c>
      <c r="Y7568" t="s">
        <v>42</v>
      </c>
      <c r="Z7568">
        <v>258</v>
      </c>
      <c r="AA7568" t="s">
        <v>42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t="s">
        <v>42</v>
      </c>
      <c r="AJ7568">
        <v>258</v>
      </c>
      <c r="AK7568" t="s">
        <v>42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t="s">
        <v>42</v>
      </c>
      <c r="AS7568">
        <v>258</v>
      </c>
      <c r="AT7568">
        <v>0</v>
      </c>
      <c r="AU7568" t="s">
        <v>42</v>
      </c>
      <c r="AV7568">
        <v>258</v>
      </c>
      <c r="AW7568">
        <v>5</v>
      </c>
    </row>
    <row r="7569" spans="1:49" x14ac:dyDescent="0.25">
      <c r="A7569">
        <v>682679</v>
      </c>
      <c r="B7569" t="s">
        <v>11356</v>
      </c>
      <c r="C7569" t="s">
        <v>1708</v>
      </c>
      <c r="D7569" t="s">
        <v>1563</v>
      </c>
      <c r="E7569">
        <v>34233</v>
      </c>
      <c r="F7569" t="s">
        <v>11517</v>
      </c>
      <c r="G7569" t="s">
        <v>46</v>
      </c>
      <c r="H7569" t="s">
        <v>47</v>
      </c>
      <c r="I7569" t="s">
        <v>376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t="s">
        <v>42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t="s">
        <v>42</v>
      </c>
      <c r="X7569">
        <v>258</v>
      </c>
      <c r="Y7569" t="s">
        <v>42</v>
      </c>
      <c r="Z7569">
        <v>258</v>
      </c>
      <c r="AA7569" t="s">
        <v>42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t="s">
        <v>42</v>
      </c>
      <c r="AJ7569">
        <v>258</v>
      </c>
      <c r="AK7569" t="s">
        <v>42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t="s">
        <v>42</v>
      </c>
      <c r="AS7569">
        <v>258</v>
      </c>
      <c r="AT7569">
        <v>0</v>
      </c>
      <c r="AU7569" t="s">
        <v>42</v>
      </c>
      <c r="AV7569">
        <v>258</v>
      </c>
      <c r="AW7569">
        <v>0</v>
      </c>
    </row>
    <row r="7570" spans="1:49" x14ac:dyDescent="0.25">
      <c r="A7570">
        <v>682680</v>
      </c>
      <c r="B7570" t="s">
        <v>11357</v>
      </c>
      <c r="C7570" t="s">
        <v>11166</v>
      </c>
      <c r="D7570" t="s">
        <v>1563</v>
      </c>
      <c r="E7570">
        <v>33169</v>
      </c>
      <c r="F7570" t="s">
        <v>11517</v>
      </c>
      <c r="G7570" t="s">
        <v>46</v>
      </c>
      <c r="H7570" t="s">
        <v>47</v>
      </c>
      <c r="I7570" t="s">
        <v>54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t="s">
        <v>42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t="s">
        <v>42</v>
      </c>
      <c r="X7570">
        <v>258</v>
      </c>
      <c r="Y7570" t="s">
        <v>42</v>
      </c>
      <c r="Z7570">
        <v>258</v>
      </c>
      <c r="AA7570" t="s">
        <v>42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t="s">
        <v>42</v>
      </c>
      <c r="AJ7570">
        <v>258</v>
      </c>
      <c r="AK7570" t="s">
        <v>42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t="s">
        <v>42</v>
      </c>
      <c r="AS7570">
        <v>258</v>
      </c>
      <c r="AT7570">
        <v>0</v>
      </c>
      <c r="AU7570" t="s">
        <v>42</v>
      </c>
      <c r="AV7570">
        <v>258</v>
      </c>
      <c r="AW7570">
        <v>1</v>
      </c>
    </row>
    <row r="7571" spans="1:49" x14ac:dyDescent="0.25">
      <c r="A7571">
        <v>682681</v>
      </c>
      <c r="B7571" t="s">
        <v>11358</v>
      </c>
      <c r="C7571" t="s">
        <v>1615</v>
      </c>
      <c r="D7571" t="s">
        <v>1563</v>
      </c>
      <c r="E7571">
        <v>33803</v>
      </c>
      <c r="F7571" t="s">
        <v>11517</v>
      </c>
      <c r="G7571" t="s">
        <v>46</v>
      </c>
      <c r="H7571" t="s">
        <v>47</v>
      </c>
      <c r="I7571" t="s">
        <v>54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t="s">
        <v>42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t="s">
        <v>42</v>
      </c>
      <c r="X7571">
        <v>258</v>
      </c>
      <c r="Y7571" t="s">
        <v>42</v>
      </c>
      <c r="Z7571">
        <v>258</v>
      </c>
      <c r="AA7571" t="s">
        <v>42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t="s">
        <v>42</v>
      </c>
      <c r="AJ7571">
        <v>258</v>
      </c>
      <c r="AK7571" t="s">
        <v>42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t="s">
        <v>42</v>
      </c>
      <c r="AS7571">
        <v>258</v>
      </c>
      <c r="AT7571">
        <v>0</v>
      </c>
      <c r="AU7571" t="s">
        <v>42</v>
      </c>
      <c r="AV7571">
        <v>258</v>
      </c>
      <c r="AW7571">
        <v>1</v>
      </c>
    </row>
    <row r="7572" spans="1:49" x14ac:dyDescent="0.25">
      <c r="A7572">
        <v>682682</v>
      </c>
      <c r="B7572" t="s">
        <v>11359</v>
      </c>
      <c r="C7572" t="s">
        <v>435</v>
      </c>
      <c r="D7572" t="s">
        <v>1563</v>
      </c>
      <c r="E7572">
        <v>33170</v>
      </c>
      <c r="F7572" t="s">
        <v>11517</v>
      </c>
      <c r="G7572" t="s">
        <v>46</v>
      </c>
      <c r="H7572" t="s">
        <v>40</v>
      </c>
      <c r="I7572" t="s">
        <v>41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t="s">
        <v>42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t="s">
        <v>42</v>
      </c>
      <c r="X7572">
        <v>258</v>
      </c>
      <c r="Y7572" t="s">
        <v>42</v>
      </c>
      <c r="Z7572">
        <v>258</v>
      </c>
      <c r="AA7572" t="s">
        <v>42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t="s">
        <v>42</v>
      </c>
      <c r="AJ7572">
        <v>258</v>
      </c>
      <c r="AK7572" t="s">
        <v>42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t="s">
        <v>42</v>
      </c>
      <c r="AS7572">
        <v>258</v>
      </c>
      <c r="AT7572">
        <v>0</v>
      </c>
      <c r="AU7572" t="s">
        <v>42</v>
      </c>
      <c r="AV7572">
        <v>258</v>
      </c>
      <c r="AW7572">
        <v>0</v>
      </c>
    </row>
    <row r="7573" spans="1:49" x14ac:dyDescent="0.25">
      <c r="A7573">
        <v>682683</v>
      </c>
      <c r="B7573" t="s">
        <v>11360</v>
      </c>
      <c r="C7573" t="s">
        <v>1576</v>
      </c>
      <c r="D7573" t="s">
        <v>1563</v>
      </c>
      <c r="E7573">
        <v>33610</v>
      </c>
      <c r="F7573" t="s">
        <v>11517</v>
      </c>
      <c r="G7573" t="s">
        <v>46</v>
      </c>
      <c r="H7573" t="s">
        <v>47</v>
      </c>
      <c r="I7573" t="s">
        <v>54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t="s">
        <v>42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t="s">
        <v>42</v>
      </c>
      <c r="X7573">
        <v>258</v>
      </c>
      <c r="Y7573" t="s">
        <v>42</v>
      </c>
      <c r="Z7573">
        <v>258</v>
      </c>
      <c r="AA7573" t="s">
        <v>42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t="s">
        <v>42</v>
      </c>
      <c r="AJ7573">
        <v>258</v>
      </c>
      <c r="AK7573" t="s">
        <v>42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t="s">
        <v>42</v>
      </c>
      <c r="AS7573">
        <v>258</v>
      </c>
      <c r="AT7573">
        <v>0</v>
      </c>
      <c r="AU7573" t="s">
        <v>42</v>
      </c>
      <c r="AV7573">
        <v>258</v>
      </c>
      <c r="AW7573">
        <v>0</v>
      </c>
    </row>
    <row r="7574" spans="1:49" x14ac:dyDescent="0.25">
      <c r="A7574">
        <v>682684</v>
      </c>
      <c r="B7574" t="s">
        <v>11361</v>
      </c>
      <c r="C7574" t="s">
        <v>1611</v>
      </c>
      <c r="D7574" t="s">
        <v>1563</v>
      </c>
      <c r="E7574">
        <v>32117</v>
      </c>
      <c r="F7574" t="s">
        <v>11517</v>
      </c>
      <c r="G7574" t="s">
        <v>46</v>
      </c>
      <c r="H7574" t="s">
        <v>47</v>
      </c>
      <c r="I7574" t="s">
        <v>54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t="s">
        <v>42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t="s">
        <v>42</v>
      </c>
      <c r="X7574">
        <v>258</v>
      </c>
      <c r="Y7574" t="s">
        <v>42</v>
      </c>
      <c r="Z7574">
        <v>258</v>
      </c>
      <c r="AA7574" t="s">
        <v>42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t="s">
        <v>42</v>
      </c>
      <c r="AJ7574">
        <v>258</v>
      </c>
      <c r="AK7574" t="s">
        <v>42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t="s">
        <v>42</v>
      </c>
      <c r="AS7574">
        <v>258</v>
      </c>
      <c r="AT7574">
        <v>0</v>
      </c>
      <c r="AU7574" t="s">
        <v>42</v>
      </c>
      <c r="AV7574">
        <v>258</v>
      </c>
      <c r="AW7574">
        <v>1</v>
      </c>
    </row>
    <row r="7575" spans="1:49" x14ac:dyDescent="0.25">
      <c r="A7575">
        <v>682685</v>
      </c>
      <c r="B7575" t="s">
        <v>11362</v>
      </c>
      <c r="C7575" t="s">
        <v>1776</v>
      </c>
      <c r="D7575" t="s">
        <v>1563</v>
      </c>
      <c r="E7575">
        <v>32780</v>
      </c>
      <c r="F7575" t="s">
        <v>11517</v>
      </c>
      <c r="G7575" t="s">
        <v>46</v>
      </c>
      <c r="H7575" t="s">
        <v>47</v>
      </c>
      <c r="I7575" t="s">
        <v>54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t="s">
        <v>42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t="s">
        <v>42</v>
      </c>
      <c r="X7575">
        <v>258</v>
      </c>
      <c r="Y7575" t="s">
        <v>42</v>
      </c>
      <c r="Z7575">
        <v>258</v>
      </c>
      <c r="AA7575" t="s">
        <v>42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t="s">
        <v>42</v>
      </c>
      <c r="AJ7575">
        <v>258</v>
      </c>
      <c r="AK7575" t="s">
        <v>42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t="s">
        <v>42</v>
      </c>
      <c r="AS7575">
        <v>258</v>
      </c>
      <c r="AT7575">
        <v>0</v>
      </c>
      <c r="AU7575" t="s">
        <v>42</v>
      </c>
      <c r="AV7575">
        <v>258</v>
      </c>
      <c r="AW7575">
        <v>0</v>
      </c>
    </row>
    <row r="7576" spans="1:49" x14ac:dyDescent="0.25">
      <c r="A7576">
        <v>682686</v>
      </c>
      <c r="B7576" t="s">
        <v>11363</v>
      </c>
      <c r="C7576" t="s">
        <v>1718</v>
      </c>
      <c r="D7576" t="s">
        <v>1563</v>
      </c>
      <c r="E7576">
        <v>34953</v>
      </c>
      <c r="F7576" t="s">
        <v>11517</v>
      </c>
      <c r="G7576" t="s">
        <v>46</v>
      </c>
      <c r="H7576" t="s">
        <v>47</v>
      </c>
      <c r="I7576" t="s">
        <v>549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t="s">
        <v>42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t="s">
        <v>42</v>
      </c>
      <c r="X7576">
        <v>258</v>
      </c>
      <c r="Y7576" t="s">
        <v>42</v>
      </c>
      <c r="Z7576">
        <v>258</v>
      </c>
      <c r="AA7576" t="s">
        <v>42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t="s">
        <v>42</v>
      </c>
      <c r="AJ7576">
        <v>258</v>
      </c>
      <c r="AK7576" t="s">
        <v>42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t="s">
        <v>42</v>
      </c>
      <c r="AS7576">
        <v>258</v>
      </c>
      <c r="AT7576">
        <v>0</v>
      </c>
      <c r="AU7576" t="s">
        <v>42</v>
      </c>
      <c r="AV7576">
        <v>258</v>
      </c>
      <c r="AW7576">
        <v>1</v>
      </c>
    </row>
    <row r="7577" spans="1:49" x14ac:dyDescent="0.25">
      <c r="A7577">
        <v>682687</v>
      </c>
      <c r="B7577" t="s">
        <v>11364</v>
      </c>
      <c r="C7577" t="s">
        <v>1797</v>
      </c>
      <c r="D7577" t="s">
        <v>1563</v>
      </c>
      <c r="E7577">
        <v>34292</v>
      </c>
      <c r="F7577" t="s">
        <v>11517</v>
      </c>
      <c r="G7577" t="s">
        <v>46</v>
      </c>
      <c r="H7577" t="s">
        <v>47</v>
      </c>
      <c r="I7577" t="s">
        <v>48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t="s">
        <v>42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t="s">
        <v>42</v>
      </c>
      <c r="X7577">
        <v>258</v>
      </c>
      <c r="Y7577" t="s">
        <v>42</v>
      </c>
      <c r="Z7577">
        <v>258</v>
      </c>
      <c r="AA7577" t="s">
        <v>42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t="s">
        <v>42</v>
      </c>
      <c r="AJ7577">
        <v>258</v>
      </c>
      <c r="AK7577" t="s">
        <v>42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t="s">
        <v>42</v>
      </c>
      <c r="AS7577">
        <v>258</v>
      </c>
      <c r="AT7577">
        <v>0</v>
      </c>
      <c r="AU7577" t="s">
        <v>42</v>
      </c>
      <c r="AV7577">
        <v>258</v>
      </c>
      <c r="AW7577">
        <v>0</v>
      </c>
    </row>
    <row r="7578" spans="1:49" x14ac:dyDescent="0.25">
      <c r="A7578">
        <v>682688</v>
      </c>
      <c r="B7578" t="s">
        <v>11365</v>
      </c>
      <c r="C7578" t="s">
        <v>1562</v>
      </c>
      <c r="D7578" t="s">
        <v>1563</v>
      </c>
      <c r="E7578">
        <v>32835</v>
      </c>
      <c r="F7578" t="s">
        <v>11517</v>
      </c>
      <c r="G7578" t="s">
        <v>46</v>
      </c>
      <c r="H7578" t="s">
        <v>40</v>
      </c>
      <c r="I7578" t="s">
        <v>41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t="s">
        <v>575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t="s">
        <v>575</v>
      </c>
      <c r="X7578">
        <v>258</v>
      </c>
      <c r="Y7578" t="s">
        <v>575</v>
      </c>
      <c r="Z7578">
        <v>258</v>
      </c>
      <c r="AA7578" t="s">
        <v>575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t="s">
        <v>575</v>
      </c>
      <c r="AJ7578">
        <v>258</v>
      </c>
      <c r="AK7578" t="s">
        <v>575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t="s">
        <v>575</v>
      </c>
      <c r="AS7578">
        <v>258</v>
      </c>
      <c r="AT7578">
        <v>0</v>
      </c>
      <c r="AU7578" t="s">
        <v>575</v>
      </c>
      <c r="AV7578">
        <v>258</v>
      </c>
      <c r="AW7578">
        <v>0</v>
      </c>
    </row>
    <row r="7579" spans="1:49" x14ac:dyDescent="0.25">
      <c r="A7579">
        <v>682689</v>
      </c>
      <c r="B7579" t="s">
        <v>11366</v>
      </c>
      <c r="C7579" t="s">
        <v>1576</v>
      </c>
      <c r="D7579" t="s">
        <v>1563</v>
      </c>
      <c r="E7579">
        <v>33624</v>
      </c>
      <c r="F7579" t="s">
        <v>11517</v>
      </c>
      <c r="G7579" t="s">
        <v>46</v>
      </c>
      <c r="H7579" t="s">
        <v>47</v>
      </c>
      <c r="I7579" t="s">
        <v>11367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t="s">
        <v>42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t="s">
        <v>42</v>
      </c>
      <c r="X7579">
        <v>258</v>
      </c>
      <c r="Y7579" t="s">
        <v>42</v>
      </c>
      <c r="Z7579">
        <v>258</v>
      </c>
      <c r="AA7579" t="s">
        <v>42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t="s">
        <v>42</v>
      </c>
      <c r="AJ7579">
        <v>258</v>
      </c>
      <c r="AK7579" t="s">
        <v>42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t="s">
        <v>42</v>
      </c>
      <c r="AS7579">
        <v>258</v>
      </c>
      <c r="AT7579">
        <v>0</v>
      </c>
      <c r="AU7579" t="s">
        <v>42</v>
      </c>
      <c r="AV7579">
        <v>258</v>
      </c>
      <c r="AW7579">
        <v>0</v>
      </c>
    </row>
    <row r="7580" spans="1:49" x14ac:dyDescent="0.25">
      <c r="A7580">
        <v>682690</v>
      </c>
      <c r="B7580" t="s">
        <v>11368</v>
      </c>
      <c r="C7580" t="s">
        <v>2004</v>
      </c>
      <c r="D7580" t="s">
        <v>1563</v>
      </c>
      <c r="E7580">
        <v>32707</v>
      </c>
      <c r="F7580" t="s">
        <v>11517</v>
      </c>
      <c r="G7580" t="s">
        <v>46</v>
      </c>
      <c r="H7580" t="s">
        <v>47</v>
      </c>
      <c r="I7580" t="s">
        <v>48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t="s">
        <v>42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t="s">
        <v>42</v>
      </c>
      <c r="X7580">
        <v>258</v>
      </c>
      <c r="Y7580" t="s">
        <v>42</v>
      </c>
      <c r="Z7580">
        <v>258</v>
      </c>
      <c r="AA7580" t="s">
        <v>42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t="s">
        <v>42</v>
      </c>
      <c r="AJ7580">
        <v>258</v>
      </c>
      <c r="AK7580" t="s">
        <v>42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t="s">
        <v>42</v>
      </c>
      <c r="AS7580">
        <v>258</v>
      </c>
      <c r="AT7580">
        <v>0</v>
      </c>
      <c r="AU7580" t="s">
        <v>42</v>
      </c>
      <c r="AV7580">
        <v>258</v>
      </c>
      <c r="AW7580">
        <v>0</v>
      </c>
    </row>
    <row r="7581" spans="1:49" x14ac:dyDescent="0.25">
      <c r="A7581">
        <v>682692</v>
      </c>
      <c r="B7581" t="s">
        <v>11369</v>
      </c>
      <c r="C7581" t="s">
        <v>435</v>
      </c>
      <c r="D7581" t="s">
        <v>1563</v>
      </c>
      <c r="E7581">
        <v>33173</v>
      </c>
      <c r="F7581" t="s">
        <v>11517</v>
      </c>
      <c r="G7581" t="s">
        <v>46</v>
      </c>
      <c r="H7581" t="s">
        <v>47</v>
      </c>
      <c r="I7581" t="s">
        <v>11370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t="s">
        <v>575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t="s">
        <v>575</v>
      </c>
      <c r="X7581">
        <v>258</v>
      </c>
      <c r="Y7581" t="s">
        <v>575</v>
      </c>
      <c r="Z7581">
        <v>258</v>
      </c>
      <c r="AA7581" t="s">
        <v>575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t="s">
        <v>575</v>
      </c>
      <c r="AJ7581">
        <v>258</v>
      </c>
      <c r="AK7581" t="s">
        <v>575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t="s">
        <v>575</v>
      </c>
      <c r="AS7581">
        <v>258</v>
      </c>
      <c r="AT7581">
        <v>0</v>
      </c>
      <c r="AU7581" t="s">
        <v>575</v>
      </c>
      <c r="AV7581">
        <v>258</v>
      </c>
      <c r="AW7581">
        <v>0</v>
      </c>
    </row>
    <row r="7582" spans="1:49" x14ac:dyDescent="0.25">
      <c r="A7582">
        <v>682694</v>
      </c>
      <c r="B7582" t="s">
        <v>11371</v>
      </c>
      <c r="C7582" t="s">
        <v>1617</v>
      </c>
      <c r="D7582" t="s">
        <v>1563</v>
      </c>
      <c r="E7582">
        <v>34997</v>
      </c>
      <c r="F7582" t="s">
        <v>11517</v>
      </c>
      <c r="G7582" t="s">
        <v>46</v>
      </c>
      <c r="H7582" t="s">
        <v>47</v>
      </c>
      <c r="I7582" t="s">
        <v>48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t="s">
        <v>575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t="s">
        <v>575</v>
      </c>
      <c r="X7582">
        <v>258</v>
      </c>
      <c r="Y7582" t="s">
        <v>575</v>
      </c>
      <c r="Z7582">
        <v>258</v>
      </c>
      <c r="AA7582" t="s">
        <v>575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t="s">
        <v>575</v>
      </c>
      <c r="AJ7582">
        <v>258</v>
      </c>
      <c r="AK7582" t="s">
        <v>575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t="s">
        <v>575</v>
      </c>
      <c r="AS7582">
        <v>258</v>
      </c>
      <c r="AT7582">
        <v>0</v>
      </c>
      <c r="AU7582" t="s">
        <v>575</v>
      </c>
      <c r="AV7582">
        <v>258</v>
      </c>
      <c r="AW7582">
        <v>0</v>
      </c>
    </row>
    <row r="7583" spans="1:49" x14ac:dyDescent="0.25">
      <c r="A7583">
        <v>682697</v>
      </c>
      <c r="B7583" t="s">
        <v>11372</v>
      </c>
      <c r="C7583" t="s">
        <v>2041</v>
      </c>
      <c r="D7583" t="s">
        <v>1563</v>
      </c>
      <c r="E7583">
        <v>33544</v>
      </c>
      <c r="F7583" t="s">
        <v>11517</v>
      </c>
      <c r="G7583" t="s">
        <v>46</v>
      </c>
      <c r="H7583" t="s">
        <v>47</v>
      </c>
      <c r="I7583" t="s">
        <v>549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t="s">
        <v>575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t="s">
        <v>575</v>
      </c>
      <c r="X7583">
        <v>258</v>
      </c>
      <c r="Y7583" t="s">
        <v>575</v>
      </c>
      <c r="Z7583">
        <v>258</v>
      </c>
      <c r="AA7583" t="s">
        <v>575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t="s">
        <v>575</v>
      </c>
      <c r="AJ7583">
        <v>258</v>
      </c>
      <c r="AK7583" t="s">
        <v>575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t="s">
        <v>575</v>
      </c>
      <c r="AS7583">
        <v>258</v>
      </c>
      <c r="AT7583">
        <v>0</v>
      </c>
      <c r="AU7583" t="s">
        <v>575</v>
      </c>
      <c r="AV7583">
        <v>258</v>
      </c>
      <c r="AW7583">
        <v>0</v>
      </c>
    </row>
    <row r="7584" spans="1:49" x14ac:dyDescent="0.25">
      <c r="A7584">
        <v>682698</v>
      </c>
      <c r="B7584" t="s">
        <v>11373</v>
      </c>
      <c r="C7584" t="s">
        <v>1674</v>
      </c>
      <c r="D7584" t="s">
        <v>1563</v>
      </c>
      <c r="E7584">
        <v>34758</v>
      </c>
      <c r="F7584" t="s">
        <v>11517</v>
      </c>
      <c r="G7584" t="s">
        <v>46</v>
      </c>
      <c r="H7584" t="s">
        <v>47</v>
      </c>
      <c r="I7584" t="s">
        <v>54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t="s">
        <v>575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t="s">
        <v>575</v>
      </c>
      <c r="X7584">
        <v>258</v>
      </c>
      <c r="Y7584" t="s">
        <v>575</v>
      </c>
      <c r="Z7584">
        <v>258</v>
      </c>
      <c r="AA7584" t="s">
        <v>575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t="s">
        <v>575</v>
      </c>
      <c r="AJ7584">
        <v>258</v>
      </c>
      <c r="AK7584" t="s">
        <v>575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t="s">
        <v>575</v>
      </c>
      <c r="AS7584">
        <v>258</v>
      </c>
      <c r="AT7584">
        <v>0</v>
      </c>
      <c r="AU7584" t="s">
        <v>575</v>
      </c>
      <c r="AV7584">
        <v>258</v>
      </c>
      <c r="AW7584">
        <v>0</v>
      </c>
    </row>
    <row r="7585" spans="1:49" x14ac:dyDescent="0.25">
      <c r="A7585">
        <v>682702</v>
      </c>
      <c r="B7585" t="s">
        <v>11374</v>
      </c>
      <c r="C7585" t="s">
        <v>260</v>
      </c>
      <c r="D7585" t="s">
        <v>1563</v>
      </c>
      <c r="E7585">
        <v>32217</v>
      </c>
      <c r="F7585" t="s">
        <v>11517</v>
      </c>
      <c r="G7585" t="s">
        <v>46</v>
      </c>
      <c r="H7585" t="s">
        <v>47</v>
      </c>
      <c r="I7585" t="s">
        <v>48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t="s">
        <v>575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t="s">
        <v>575</v>
      </c>
      <c r="X7585">
        <v>258</v>
      </c>
      <c r="Y7585" t="s">
        <v>575</v>
      </c>
      <c r="Z7585">
        <v>258</v>
      </c>
      <c r="AA7585" t="s">
        <v>575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t="s">
        <v>575</v>
      </c>
      <c r="AJ7585">
        <v>258</v>
      </c>
      <c r="AK7585" t="s">
        <v>575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t="s">
        <v>575</v>
      </c>
      <c r="AS7585">
        <v>258</v>
      </c>
      <c r="AT7585">
        <v>0</v>
      </c>
      <c r="AU7585" t="s">
        <v>575</v>
      </c>
      <c r="AV7585">
        <v>258</v>
      </c>
      <c r="AW7585">
        <v>0</v>
      </c>
    </row>
    <row r="7586" spans="1:49" x14ac:dyDescent="0.25">
      <c r="A7586">
        <v>742500</v>
      </c>
      <c r="B7586" t="s">
        <v>11375</v>
      </c>
      <c r="C7586" t="s">
        <v>9221</v>
      </c>
      <c r="D7586" t="s">
        <v>8913</v>
      </c>
      <c r="E7586">
        <v>77459</v>
      </c>
      <c r="F7586" t="s">
        <v>11517</v>
      </c>
      <c r="G7586" t="s">
        <v>46</v>
      </c>
      <c r="H7586" t="s">
        <v>47</v>
      </c>
      <c r="I7586" t="s">
        <v>54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t="s">
        <v>42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t="s">
        <v>43</v>
      </c>
      <c r="X7586">
        <v>1</v>
      </c>
      <c r="Y7586" t="s">
        <v>43</v>
      </c>
      <c r="Z7586">
        <v>1</v>
      </c>
      <c r="AA7586" t="s">
        <v>42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t="s">
        <v>43</v>
      </c>
      <c r="AJ7586">
        <v>1</v>
      </c>
      <c r="AK7586" t="s">
        <v>43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t="s">
        <v>42</v>
      </c>
      <c r="AS7586">
        <v>201</v>
      </c>
      <c r="AT7586">
        <v>0</v>
      </c>
      <c r="AU7586" t="s">
        <v>43</v>
      </c>
      <c r="AV7586">
        <v>1</v>
      </c>
      <c r="AW7586">
        <v>27</v>
      </c>
    </row>
    <row r="7587" spans="1:49" x14ac:dyDescent="0.25">
      <c r="A7587">
        <v>742501</v>
      </c>
      <c r="B7587" t="s">
        <v>11376</v>
      </c>
      <c r="C7587" t="s">
        <v>1222</v>
      </c>
      <c r="D7587" t="s">
        <v>8913</v>
      </c>
      <c r="E7587">
        <v>75182</v>
      </c>
      <c r="F7587" t="s">
        <v>69</v>
      </c>
      <c r="G7587" t="s">
        <v>46</v>
      </c>
      <c r="H7587" t="s">
        <v>47</v>
      </c>
      <c r="I7587" t="s">
        <v>376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t="s">
        <v>42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t="s">
        <v>43</v>
      </c>
      <c r="X7587">
        <v>1</v>
      </c>
      <c r="Y7587" t="s">
        <v>50</v>
      </c>
      <c r="Z7587">
        <v>1</v>
      </c>
      <c r="AA7587" t="s">
        <v>42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t="s">
        <v>43</v>
      </c>
      <c r="AJ7587">
        <v>1</v>
      </c>
      <c r="AK7587" t="s">
        <v>43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t="s">
        <v>42</v>
      </c>
      <c r="AS7587">
        <v>199</v>
      </c>
      <c r="AT7587">
        <v>4</v>
      </c>
      <c r="AU7587" t="s">
        <v>43</v>
      </c>
      <c r="AV7587">
        <v>1</v>
      </c>
      <c r="AW7587">
        <v>38</v>
      </c>
    </row>
    <row r="7588" spans="1:49" x14ac:dyDescent="0.25">
      <c r="A7588">
        <v>742503</v>
      </c>
      <c r="B7588" t="s">
        <v>11144</v>
      </c>
      <c r="C7588" t="s">
        <v>10973</v>
      </c>
      <c r="D7588" t="s">
        <v>8913</v>
      </c>
      <c r="E7588">
        <v>75082</v>
      </c>
      <c r="F7588" t="s">
        <v>9125</v>
      </c>
      <c r="G7588" t="s">
        <v>46</v>
      </c>
      <c r="H7588" t="s">
        <v>47</v>
      </c>
      <c r="I7588" t="s">
        <v>48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t="s">
        <v>42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t="s">
        <v>42</v>
      </c>
      <c r="X7588">
        <v>199</v>
      </c>
      <c r="Y7588" t="s">
        <v>42</v>
      </c>
      <c r="Z7588">
        <v>199</v>
      </c>
      <c r="AA7588" t="s">
        <v>42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t="s">
        <v>42</v>
      </c>
      <c r="AJ7588">
        <v>199</v>
      </c>
      <c r="AK7588" t="s">
        <v>42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t="s">
        <v>42</v>
      </c>
      <c r="AS7588">
        <v>199</v>
      </c>
      <c r="AT7588">
        <v>2</v>
      </c>
      <c r="AU7588" t="s">
        <v>43</v>
      </c>
      <c r="AV7588">
        <v>1</v>
      </c>
      <c r="AW7588">
        <v>13</v>
      </c>
    </row>
    <row r="7589" spans="1:49" x14ac:dyDescent="0.25">
      <c r="A7589">
        <v>742504</v>
      </c>
      <c r="B7589" t="s">
        <v>11377</v>
      </c>
      <c r="C7589" t="s">
        <v>9158</v>
      </c>
      <c r="D7589" t="s">
        <v>8913</v>
      </c>
      <c r="E7589">
        <v>78045</v>
      </c>
      <c r="F7589" t="s">
        <v>11517</v>
      </c>
      <c r="G7589" t="s">
        <v>46</v>
      </c>
      <c r="H7589" t="s">
        <v>47</v>
      </c>
      <c r="I7589" t="s">
        <v>376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t="s">
        <v>42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t="s">
        <v>43</v>
      </c>
      <c r="X7589">
        <v>1</v>
      </c>
      <c r="Y7589" t="s">
        <v>43</v>
      </c>
      <c r="Z7589">
        <v>1</v>
      </c>
      <c r="AA7589" t="s">
        <v>42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t="s">
        <v>43</v>
      </c>
      <c r="AJ7589">
        <v>1</v>
      </c>
      <c r="AK7589" t="s">
        <v>43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t="s">
        <v>42</v>
      </c>
      <c r="AS7589">
        <v>199</v>
      </c>
      <c r="AT7589">
        <v>2</v>
      </c>
      <c r="AU7589" t="s">
        <v>43</v>
      </c>
      <c r="AV7589">
        <v>1</v>
      </c>
      <c r="AW7589">
        <v>16</v>
      </c>
    </row>
    <row r="7590" spans="1:49" x14ac:dyDescent="0.25">
      <c r="A7590">
        <v>742505</v>
      </c>
      <c r="B7590" t="s">
        <v>10872</v>
      </c>
      <c r="C7590" t="s">
        <v>8985</v>
      </c>
      <c r="D7590" t="s">
        <v>8913</v>
      </c>
      <c r="E7590">
        <v>77471</v>
      </c>
      <c r="F7590" t="s">
        <v>11517</v>
      </c>
      <c r="G7590" t="s">
        <v>46</v>
      </c>
      <c r="H7590" t="s">
        <v>47</v>
      </c>
      <c r="I7590" t="s">
        <v>48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t="s">
        <v>42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t="s">
        <v>42</v>
      </c>
      <c r="X7590">
        <v>199</v>
      </c>
      <c r="Y7590" t="s">
        <v>42</v>
      </c>
      <c r="Z7590">
        <v>199</v>
      </c>
      <c r="AA7590" t="s">
        <v>42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t="s">
        <v>42</v>
      </c>
      <c r="AJ7590">
        <v>1</v>
      </c>
      <c r="AK7590" t="s">
        <v>43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t="s">
        <v>42</v>
      </c>
      <c r="AS7590">
        <v>201</v>
      </c>
      <c r="AT7590">
        <v>0</v>
      </c>
      <c r="AU7590" t="s">
        <v>50</v>
      </c>
      <c r="AV7590">
        <v>1</v>
      </c>
      <c r="AW7590">
        <v>13</v>
      </c>
    </row>
    <row r="7591" spans="1:49" x14ac:dyDescent="0.25">
      <c r="A7591">
        <v>742506</v>
      </c>
      <c r="B7591" t="s">
        <v>11378</v>
      </c>
      <c r="C7591" t="s">
        <v>69</v>
      </c>
      <c r="D7591" t="s">
        <v>8913</v>
      </c>
      <c r="E7591">
        <v>75218</v>
      </c>
      <c r="F7591" t="s">
        <v>11517</v>
      </c>
      <c r="G7591" t="s">
        <v>46</v>
      </c>
      <c r="H7591" t="s">
        <v>47</v>
      </c>
      <c r="I7591" t="s">
        <v>376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t="s">
        <v>42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t="s">
        <v>43</v>
      </c>
      <c r="X7591">
        <v>1</v>
      </c>
      <c r="Y7591" t="s">
        <v>43</v>
      </c>
      <c r="Z7591">
        <v>1</v>
      </c>
      <c r="AA7591" t="s">
        <v>42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t="s">
        <v>43</v>
      </c>
      <c r="AJ7591">
        <v>1</v>
      </c>
      <c r="AK7591" t="s">
        <v>43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t="s">
        <v>42</v>
      </c>
      <c r="AS7591">
        <v>201</v>
      </c>
      <c r="AT7591">
        <v>0</v>
      </c>
      <c r="AU7591" t="s">
        <v>43</v>
      </c>
      <c r="AV7591">
        <v>1</v>
      </c>
      <c r="AW7591">
        <v>37</v>
      </c>
    </row>
    <row r="7592" spans="1:49" x14ac:dyDescent="0.25">
      <c r="A7592">
        <v>742507</v>
      </c>
      <c r="B7592" t="s">
        <v>10872</v>
      </c>
      <c r="C7592" t="s">
        <v>60</v>
      </c>
      <c r="D7592" t="s">
        <v>8913</v>
      </c>
      <c r="E7592">
        <v>77065</v>
      </c>
      <c r="F7592" t="s">
        <v>11517</v>
      </c>
      <c r="G7592" t="s">
        <v>46</v>
      </c>
      <c r="H7592" t="s">
        <v>47</v>
      </c>
      <c r="I7592" t="s">
        <v>48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t="s">
        <v>42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t="s">
        <v>43</v>
      </c>
      <c r="X7592">
        <v>1</v>
      </c>
      <c r="Y7592" t="s">
        <v>43</v>
      </c>
      <c r="Z7592">
        <v>1</v>
      </c>
      <c r="AA7592" t="s">
        <v>42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t="s">
        <v>43</v>
      </c>
      <c r="AJ7592">
        <v>1</v>
      </c>
      <c r="AK7592" t="s">
        <v>43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t="s">
        <v>42</v>
      </c>
      <c r="AS7592">
        <v>199</v>
      </c>
      <c r="AT7592">
        <v>1</v>
      </c>
      <c r="AU7592" t="s">
        <v>43</v>
      </c>
      <c r="AV7592">
        <v>1</v>
      </c>
      <c r="AW7592">
        <v>24</v>
      </c>
    </row>
    <row r="7593" spans="1:49" x14ac:dyDescent="0.25">
      <c r="A7593">
        <v>742508</v>
      </c>
      <c r="B7593" t="s">
        <v>10872</v>
      </c>
      <c r="C7593" t="s">
        <v>910</v>
      </c>
      <c r="D7593" t="s">
        <v>8913</v>
      </c>
      <c r="E7593">
        <v>77502</v>
      </c>
      <c r="F7593" t="s">
        <v>8915</v>
      </c>
      <c r="G7593" t="s">
        <v>46</v>
      </c>
      <c r="H7593" t="s">
        <v>47</v>
      </c>
      <c r="I7593" t="s">
        <v>48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t="s">
        <v>42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t="s">
        <v>43</v>
      </c>
      <c r="X7593">
        <v>1</v>
      </c>
      <c r="Y7593" t="s">
        <v>43</v>
      </c>
      <c r="Z7593">
        <v>1</v>
      </c>
      <c r="AA7593" t="s">
        <v>43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t="s">
        <v>43</v>
      </c>
      <c r="AJ7593">
        <v>1</v>
      </c>
      <c r="AK7593" t="s">
        <v>43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t="s">
        <v>42</v>
      </c>
      <c r="AS7593">
        <v>199</v>
      </c>
      <c r="AT7593">
        <v>3</v>
      </c>
      <c r="AU7593" t="s">
        <v>43</v>
      </c>
      <c r="AV7593">
        <v>1</v>
      </c>
      <c r="AW7593">
        <v>38</v>
      </c>
    </row>
    <row r="7594" spans="1:49" x14ac:dyDescent="0.25">
      <c r="A7594">
        <v>742509</v>
      </c>
      <c r="B7594" t="s">
        <v>10872</v>
      </c>
      <c r="C7594" t="s">
        <v>3536</v>
      </c>
      <c r="D7594" t="s">
        <v>8913</v>
      </c>
      <c r="E7594">
        <v>77598</v>
      </c>
      <c r="F7594" t="s">
        <v>8915</v>
      </c>
      <c r="G7594" t="s">
        <v>46</v>
      </c>
      <c r="H7594" t="s">
        <v>47</v>
      </c>
      <c r="I7594" t="s">
        <v>48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t="s">
        <v>43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t="s">
        <v>43</v>
      </c>
      <c r="X7594">
        <v>1</v>
      </c>
      <c r="Y7594" t="s">
        <v>43</v>
      </c>
      <c r="Z7594">
        <v>1</v>
      </c>
      <c r="AA7594" t="s">
        <v>43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t="s">
        <v>43</v>
      </c>
      <c r="AJ7594">
        <v>1</v>
      </c>
      <c r="AK7594" t="s">
        <v>43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t="s">
        <v>42</v>
      </c>
      <c r="AS7594">
        <v>199</v>
      </c>
      <c r="AT7594">
        <v>1</v>
      </c>
      <c r="AU7594" t="s">
        <v>43</v>
      </c>
      <c r="AV7594">
        <v>1</v>
      </c>
      <c r="AW7594">
        <v>48</v>
      </c>
    </row>
    <row r="7595" spans="1:49" x14ac:dyDescent="0.25">
      <c r="A7595">
        <v>742510</v>
      </c>
      <c r="B7595" t="s">
        <v>11379</v>
      </c>
      <c r="C7595" t="s">
        <v>9306</v>
      </c>
      <c r="D7595" t="s">
        <v>8913</v>
      </c>
      <c r="E7595">
        <v>75052</v>
      </c>
      <c r="F7595" t="s">
        <v>69</v>
      </c>
      <c r="G7595" t="s">
        <v>46</v>
      </c>
      <c r="H7595" t="s">
        <v>47</v>
      </c>
      <c r="I7595" t="s">
        <v>376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t="s">
        <v>42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t="s">
        <v>42</v>
      </c>
      <c r="X7595">
        <v>199</v>
      </c>
      <c r="Y7595" t="s">
        <v>43</v>
      </c>
      <c r="Z7595">
        <v>1</v>
      </c>
      <c r="AA7595" t="s">
        <v>42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t="s">
        <v>43</v>
      </c>
      <c r="AJ7595">
        <v>1</v>
      </c>
      <c r="AK7595" t="s">
        <v>43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t="s">
        <v>42</v>
      </c>
      <c r="AS7595">
        <v>201</v>
      </c>
      <c r="AT7595">
        <v>0</v>
      </c>
      <c r="AU7595" t="s">
        <v>43</v>
      </c>
      <c r="AV7595">
        <v>1</v>
      </c>
      <c r="AW7595">
        <v>27</v>
      </c>
    </row>
    <row r="7596" spans="1:49" x14ac:dyDescent="0.25">
      <c r="A7596">
        <v>742511</v>
      </c>
      <c r="B7596" t="s">
        <v>11380</v>
      </c>
      <c r="C7596" t="s">
        <v>11110</v>
      </c>
      <c r="D7596" t="s">
        <v>8913</v>
      </c>
      <c r="E7596">
        <v>75104</v>
      </c>
      <c r="F7596" t="s">
        <v>69</v>
      </c>
      <c r="G7596" t="s">
        <v>46</v>
      </c>
      <c r="H7596" t="s">
        <v>47</v>
      </c>
      <c r="I7596" t="s">
        <v>376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t="s">
        <v>42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t="s">
        <v>43</v>
      </c>
      <c r="X7596">
        <v>1</v>
      </c>
      <c r="Y7596" t="s">
        <v>43</v>
      </c>
      <c r="Z7596">
        <v>1</v>
      </c>
      <c r="AA7596" t="s">
        <v>42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t="s">
        <v>43</v>
      </c>
      <c r="AJ7596">
        <v>1</v>
      </c>
      <c r="AK7596" t="s">
        <v>43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t="s">
        <v>42</v>
      </c>
      <c r="AS7596">
        <v>199</v>
      </c>
      <c r="AT7596">
        <v>1</v>
      </c>
      <c r="AU7596" t="s">
        <v>43</v>
      </c>
      <c r="AV7596">
        <v>1</v>
      </c>
      <c r="AW7596">
        <v>22</v>
      </c>
    </row>
    <row r="7597" spans="1:49" x14ac:dyDescent="0.25">
      <c r="A7597">
        <v>742512</v>
      </c>
      <c r="B7597" t="s">
        <v>11381</v>
      </c>
      <c r="C7597" t="s">
        <v>9321</v>
      </c>
      <c r="D7597" t="s">
        <v>8913</v>
      </c>
      <c r="E7597">
        <v>77478</v>
      </c>
      <c r="F7597" t="s">
        <v>8986</v>
      </c>
      <c r="G7597" t="s">
        <v>46</v>
      </c>
      <c r="H7597" t="s">
        <v>40</v>
      </c>
      <c r="I7597" t="s">
        <v>41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t="s">
        <v>42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t="s">
        <v>42</v>
      </c>
      <c r="X7597">
        <v>199</v>
      </c>
      <c r="Y7597" t="s">
        <v>42</v>
      </c>
      <c r="Z7597">
        <v>199</v>
      </c>
      <c r="AA7597" t="s">
        <v>42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t="s">
        <v>42</v>
      </c>
      <c r="AJ7597">
        <v>199</v>
      </c>
      <c r="AK7597" t="s">
        <v>42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t="s">
        <v>42</v>
      </c>
      <c r="AS7597">
        <v>201</v>
      </c>
      <c r="AT7597">
        <v>0</v>
      </c>
      <c r="AU7597" t="s">
        <v>42</v>
      </c>
      <c r="AV7597">
        <v>199</v>
      </c>
      <c r="AW7597">
        <v>7</v>
      </c>
    </row>
    <row r="7598" spans="1:49" x14ac:dyDescent="0.25">
      <c r="A7598">
        <v>742513</v>
      </c>
      <c r="B7598" t="s">
        <v>11382</v>
      </c>
      <c r="C7598" t="s">
        <v>9260</v>
      </c>
      <c r="D7598" t="s">
        <v>8913</v>
      </c>
      <c r="E7598">
        <v>75069</v>
      </c>
      <c r="F7598" t="s">
        <v>11517</v>
      </c>
      <c r="G7598" t="s">
        <v>46</v>
      </c>
      <c r="H7598" t="s">
        <v>47</v>
      </c>
      <c r="I7598" t="s">
        <v>54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t="s">
        <v>42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t="s">
        <v>42</v>
      </c>
      <c r="X7598">
        <v>199</v>
      </c>
      <c r="Y7598" t="s">
        <v>43</v>
      </c>
      <c r="Z7598">
        <v>1</v>
      </c>
      <c r="AA7598" t="s">
        <v>42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t="s">
        <v>42</v>
      </c>
      <c r="AJ7598">
        <v>1</v>
      </c>
      <c r="AK7598" t="s">
        <v>43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t="s">
        <v>42</v>
      </c>
      <c r="AS7598">
        <v>201</v>
      </c>
      <c r="AT7598">
        <v>0</v>
      </c>
      <c r="AU7598" t="s">
        <v>43</v>
      </c>
      <c r="AV7598">
        <v>1</v>
      </c>
      <c r="AW7598">
        <v>17</v>
      </c>
    </row>
    <row r="7599" spans="1:49" x14ac:dyDescent="0.25">
      <c r="A7599">
        <v>742514</v>
      </c>
      <c r="B7599" t="s">
        <v>11383</v>
      </c>
      <c r="C7599" t="s">
        <v>2824</v>
      </c>
      <c r="D7599" t="s">
        <v>8913</v>
      </c>
      <c r="E7599">
        <v>77351</v>
      </c>
      <c r="F7599" t="s">
        <v>11517</v>
      </c>
      <c r="G7599" t="s">
        <v>46</v>
      </c>
      <c r="H7599" t="s">
        <v>47</v>
      </c>
      <c r="I7599" t="s">
        <v>48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t="s">
        <v>42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t="s">
        <v>43</v>
      </c>
      <c r="X7599">
        <v>1</v>
      </c>
      <c r="Y7599" t="s">
        <v>50</v>
      </c>
      <c r="Z7599">
        <v>1</v>
      </c>
      <c r="AA7599" t="s">
        <v>42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t="s">
        <v>43</v>
      </c>
      <c r="AJ7599">
        <v>1</v>
      </c>
      <c r="AK7599" t="s">
        <v>43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t="s">
        <v>42</v>
      </c>
      <c r="AS7599">
        <v>199</v>
      </c>
      <c r="AT7599">
        <v>3</v>
      </c>
      <c r="AU7599" t="s">
        <v>43</v>
      </c>
      <c r="AV7599">
        <v>1</v>
      </c>
      <c r="AW7599">
        <v>25</v>
      </c>
    </row>
    <row r="7600" spans="1:49" x14ac:dyDescent="0.25">
      <c r="A7600">
        <v>742515</v>
      </c>
      <c r="B7600" t="s">
        <v>11384</v>
      </c>
      <c r="C7600" t="s">
        <v>5729</v>
      </c>
      <c r="D7600" t="s">
        <v>8913</v>
      </c>
      <c r="E7600">
        <v>75150</v>
      </c>
      <c r="F7600" t="s">
        <v>69</v>
      </c>
      <c r="G7600" t="s">
        <v>46</v>
      </c>
      <c r="H7600" t="s">
        <v>47</v>
      </c>
      <c r="I7600" t="s">
        <v>54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t="s">
        <v>42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t="s">
        <v>42</v>
      </c>
      <c r="X7600">
        <v>199</v>
      </c>
      <c r="Y7600" t="s">
        <v>42</v>
      </c>
      <c r="Z7600">
        <v>199</v>
      </c>
      <c r="AA7600" t="s">
        <v>42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t="s">
        <v>42</v>
      </c>
      <c r="AJ7600">
        <v>1</v>
      </c>
      <c r="AK7600" t="s">
        <v>43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t="s">
        <v>42</v>
      </c>
      <c r="AS7600">
        <v>201</v>
      </c>
      <c r="AT7600">
        <v>0</v>
      </c>
      <c r="AU7600" t="s">
        <v>43</v>
      </c>
      <c r="AV7600">
        <v>1</v>
      </c>
      <c r="AW7600">
        <v>20</v>
      </c>
    </row>
    <row r="7601" spans="1:49" x14ac:dyDescent="0.25">
      <c r="A7601">
        <v>742517</v>
      </c>
      <c r="B7601" t="s">
        <v>11385</v>
      </c>
      <c r="C7601" t="s">
        <v>1288</v>
      </c>
      <c r="D7601" t="s">
        <v>8913</v>
      </c>
      <c r="E7601">
        <v>79925</v>
      </c>
      <c r="F7601" t="s">
        <v>11517</v>
      </c>
      <c r="G7601" t="s">
        <v>46</v>
      </c>
      <c r="H7601" t="s">
        <v>47</v>
      </c>
      <c r="I7601" t="s">
        <v>549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t="s">
        <v>43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t="s">
        <v>43</v>
      </c>
      <c r="X7601">
        <v>1</v>
      </c>
      <c r="Y7601" t="s">
        <v>43</v>
      </c>
      <c r="Z7601">
        <v>1</v>
      </c>
      <c r="AA7601" t="s">
        <v>42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t="s">
        <v>42</v>
      </c>
      <c r="AJ7601">
        <v>1</v>
      </c>
      <c r="AK7601" t="s">
        <v>43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t="s">
        <v>42</v>
      </c>
      <c r="AS7601">
        <v>258</v>
      </c>
      <c r="AT7601">
        <v>0</v>
      </c>
      <c r="AU7601" t="s">
        <v>43</v>
      </c>
      <c r="AV7601">
        <v>1</v>
      </c>
      <c r="AW7601">
        <v>35</v>
      </c>
    </row>
    <row r="7602" spans="1:49" x14ac:dyDescent="0.25">
      <c r="A7602">
        <v>742518</v>
      </c>
      <c r="B7602" t="s">
        <v>11386</v>
      </c>
      <c r="C7602" t="s">
        <v>1288</v>
      </c>
      <c r="D7602" t="s">
        <v>8913</v>
      </c>
      <c r="E7602">
        <v>79924</v>
      </c>
      <c r="F7602" t="s">
        <v>11517</v>
      </c>
      <c r="G7602" t="s">
        <v>46</v>
      </c>
      <c r="H7602" t="s">
        <v>47</v>
      </c>
      <c r="I7602" t="s">
        <v>48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t="s">
        <v>42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t="s">
        <v>43</v>
      </c>
      <c r="X7602">
        <v>1</v>
      </c>
      <c r="Y7602" t="s">
        <v>43</v>
      </c>
      <c r="Z7602">
        <v>1</v>
      </c>
      <c r="AA7602" t="s">
        <v>42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t="s">
        <v>43</v>
      </c>
      <c r="AJ7602">
        <v>1</v>
      </c>
      <c r="AK7602" t="s">
        <v>49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t="s">
        <v>42</v>
      </c>
      <c r="AS7602">
        <v>258</v>
      </c>
      <c r="AT7602">
        <v>0</v>
      </c>
      <c r="AU7602" t="s">
        <v>43</v>
      </c>
      <c r="AV7602">
        <v>1</v>
      </c>
      <c r="AW7602">
        <v>32</v>
      </c>
    </row>
    <row r="7603" spans="1:49" x14ac:dyDescent="0.25">
      <c r="A7603">
        <v>742519</v>
      </c>
      <c r="B7603" t="s">
        <v>11387</v>
      </c>
      <c r="C7603" t="s">
        <v>185</v>
      </c>
      <c r="D7603" t="s">
        <v>8913</v>
      </c>
      <c r="E7603">
        <v>75402</v>
      </c>
      <c r="F7603" t="s">
        <v>11517</v>
      </c>
      <c r="G7603" t="s">
        <v>46</v>
      </c>
      <c r="H7603" t="s">
        <v>47</v>
      </c>
      <c r="I7603" t="s">
        <v>549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t="s">
        <v>42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t="s">
        <v>43</v>
      </c>
      <c r="X7603">
        <v>1</v>
      </c>
      <c r="Y7603" t="s">
        <v>43</v>
      </c>
      <c r="Z7603">
        <v>1</v>
      </c>
      <c r="AA7603" t="s">
        <v>42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t="s">
        <v>43</v>
      </c>
      <c r="AJ7603">
        <v>1</v>
      </c>
      <c r="AK7603" t="s">
        <v>43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t="s">
        <v>42</v>
      </c>
      <c r="AS7603">
        <v>258</v>
      </c>
      <c r="AT7603">
        <v>0</v>
      </c>
      <c r="AU7603" t="s">
        <v>43</v>
      </c>
      <c r="AV7603">
        <v>1</v>
      </c>
      <c r="AW7603">
        <v>34</v>
      </c>
    </row>
    <row r="7604" spans="1:49" x14ac:dyDescent="0.25">
      <c r="A7604">
        <v>742520</v>
      </c>
      <c r="B7604" t="s">
        <v>11388</v>
      </c>
      <c r="C7604" t="s">
        <v>11389</v>
      </c>
      <c r="D7604" t="s">
        <v>8913</v>
      </c>
      <c r="E7604">
        <v>79331</v>
      </c>
      <c r="F7604" t="s">
        <v>11517</v>
      </c>
      <c r="G7604" t="s">
        <v>46</v>
      </c>
      <c r="H7604" t="s">
        <v>47</v>
      </c>
      <c r="I7604" t="s">
        <v>48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t="s">
        <v>50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t="s">
        <v>43</v>
      </c>
      <c r="X7604">
        <v>1</v>
      </c>
      <c r="Y7604" t="s">
        <v>43</v>
      </c>
      <c r="Z7604">
        <v>1</v>
      </c>
      <c r="AA7604" t="s">
        <v>43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t="s">
        <v>43</v>
      </c>
      <c r="AJ7604">
        <v>1</v>
      </c>
      <c r="AK7604" t="s">
        <v>43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t="s">
        <v>42</v>
      </c>
      <c r="AS7604">
        <v>258</v>
      </c>
      <c r="AT7604">
        <v>1</v>
      </c>
      <c r="AU7604" t="s">
        <v>50</v>
      </c>
      <c r="AV7604">
        <v>1</v>
      </c>
      <c r="AW7604">
        <v>27</v>
      </c>
    </row>
    <row r="7605" spans="1:49" x14ac:dyDescent="0.25">
      <c r="A7605">
        <v>742521</v>
      </c>
      <c r="B7605" t="s">
        <v>11390</v>
      </c>
      <c r="C7605" t="s">
        <v>11391</v>
      </c>
      <c r="D7605" t="s">
        <v>8913</v>
      </c>
      <c r="E7605">
        <v>78016</v>
      </c>
      <c r="F7605" t="s">
        <v>11517</v>
      </c>
      <c r="G7605" t="s">
        <v>46</v>
      </c>
      <c r="H7605" t="s">
        <v>47</v>
      </c>
      <c r="I7605" t="s">
        <v>878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t="s">
        <v>42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t="s">
        <v>42</v>
      </c>
      <c r="X7605">
        <v>199</v>
      </c>
      <c r="Y7605" t="s">
        <v>43</v>
      </c>
      <c r="Z7605">
        <v>1</v>
      </c>
      <c r="AA7605" t="s">
        <v>42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t="s">
        <v>42</v>
      </c>
      <c r="AJ7605">
        <v>256</v>
      </c>
      <c r="AK7605" t="s">
        <v>42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t="s">
        <v>42</v>
      </c>
      <c r="AS7605">
        <v>199</v>
      </c>
      <c r="AT7605">
        <v>1</v>
      </c>
      <c r="AU7605" t="s">
        <v>43</v>
      </c>
      <c r="AV7605">
        <v>1</v>
      </c>
      <c r="AW7605">
        <v>21</v>
      </c>
    </row>
    <row r="7606" spans="1:49" x14ac:dyDescent="0.25">
      <c r="A7606">
        <v>742522</v>
      </c>
      <c r="B7606" t="s">
        <v>11392</v>
      </c>
      <c r="C7606" t="s">
        <v>4706</v>
      </c>
      <c r="D7606" t="s">
        <v>8913</v>
      </c>
      <c r="E7606">
        <v>79701</v>
      </c>
      <c r="F7606" t="s">
        <v>11517</v>
      </c>
      <c r="G7606" t="s">
        <v>46</v>
      </c>
      <c r="H7606" t="s">
        <v>47</v>
      </c>
      <c r="I7606" t="s">
        <v>54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t="s">
        <v>42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t="s">
        <v>42</v>
      </c>
      <c r="X7606">
        <v>258</v>
      </c>
      <c r="Y7606" t="s">
        <v>43</v>
      </c>
      <c r="Z7606">
        <v>1</v>
      </c>
      <c r="AA7606" t="s">
        <v>42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t="s">
        <v>42</v>
      </c>
      <c r="AJ7606">
        <v>1</v>
      </c>
      <c r="AK7606" t="s">
        <v>43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t="s">
        <v>42</v>
      </c>
      <c r="AS7606">
        <v>258</v>
      </c>
      <c r="AT7606">
        <v>1</v>
      </c>
      <c r="AU7606" t="s">
        <v>43</v>
      </c>
      <c r="AV7606">
        <v>1</v>
      </c>
      <c r="AW7606">
        <v>19</v>
      </c>
    </row>
    <row r="7607" spans="1:49" x14ac:dyDescent="0.25">
      <c r="A7607">
        <v>742523</v>
      </c>
      <c r="B7607" t="s">
        <v>11393</v>
      </c>
      <c r="C7607" t="s">
        <v>164</v>
      </c>
      <c r="D7607" t="s">
        <v>8913</v>
      </c>
      <c r="E7607">
        <v>76234</v>
      </c>
      <c r="F7607" t="s">
        <v>11517</v>
      </c>
      <c r="G7607" t="s">
        <v>46</v>
      </c>
      <c r="H7607" t="s">
        <v>40</v>
      </c>
      <c r="I7607" t="s">
        <v>41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t="s">
        <v>42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t="s">
        <v>42</v>
      </c>
      <c r="X7607">
        <v>258</v>
      </c>
      <c r="Y7607" t="s">
        <v>42</v>
      </c>
      <c r="Z7607">
        <v>258</v>
      </c>
      <c r="AA7607" t="s">
        <v>42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t="s">
        <v>42</v>
      </c>
      <c r="AJ7607">
        <v>258</v>
      </c>
      <c r="AK7607" t="s">
        <v>42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t="s">
        <v>42</v>
      </c>
      <c r="AS7607">
        <v>258</v>
      </c>
      <c r="AT7607">
        <v>1</v>
      </c>
      <c r="AU7607" t="s">
        <v>43</v>
      </c>
      <c r="AV7607">
        <v>1</v>
      </c>
      <c r="AW7607">
        <v>19</v>
      </c>
    </row>
    <row r="7608" spans="1:49" x14ac:dyDescent="0.25">
      <c r="A7608">
        <v>742524</v>
      </c>
      <c r="B7608" t="s">
        <v>10872</v>
      </c>
      <c r="C7608" t="s">
        <v>9013</v>
      </c>
      <c r="D7608" t="s">
        <v>8913</v>
      </c>
      <c r="E7608">
        <v>77521</v>
      </c>
      <c r="F7608" t="s">
        <v>11517</v>
      </c>
      <c r="G7608" t="s">
        <v>46</v>
      </c>
      <c r="H7608" t="s">
        <v>47</v>
      </c>
      <c r="I7608" t="s">
        <v>48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t="s">
        <v>42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t="s">
        <v>42</v>
      </c>
      <c r="X7608">
        <v>258</v>
      </c>
      <c r="Y7608" t="s">
        <v>42</v>
      </c>
      <c r="Z7608">
        <v>258</v>
      </c>
      <c r="AA7608" t="s">
        <v>42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t="s">
        <v>42</v>
      </c>
      <c r="AJ7608">
        <v>258</v>
      </c>
      <c r="AK7608" t="s">
        <v>42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t="s">
        <v>42</v>
      </c>
      <c r="AS7608">
        <v>258</v>
      </c>
      <c r="AT7608">
        <v>0</v>
      </c>
      <c r="AU7608" t="s">
        <v>43</v>
      </c>
      <c r="AV7608">
        <v>1</v>
      </c>
      <c r="AW7608">
        <v>28</v>
      </c>
    </row>
    <row r="7609" spans="1:49" x14ac:dyDescent="0.25">
      <c r="A7609">
        <v>742525</v>
      </c>
      <c r="B7609" t="s">
        <v>11394</v>
      </c>
      <c r="C7609" t="s">
        <v>9040</v>
      </c>
      <c r="D7609" t="s">
        <v>8913</v>
      </c>
      <c r="E7609">
        <v>75801</v>
      </c>
      <c r="F7609" t="s">
        <v>11517</v>
      </c>
      <c r="G7609" t="s">
        <v>46</v>
      </c>
      <c r="H7609" t="s">
        <v>47</v>
      </c>
      <c r="I7609" t="s">
        <v>48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t="s">
        <v>42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t="s">
        <v>43</v>
      </c>
      <c r="X7609">
        <v>1</v>
      </c>
      <c r="Y7609" t="s">
        <v>43</v>
      </c>
      <c r="Z7609">
        <v>1</v>
      </c>
      <c r="AA7609" t="s">
        <v>42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t="s">
        <v>42</v>
      </c>
      <c r="AJ7609">
        <v>258</v>
      </c>
      <c r="AK7609" t="s">
        <v>42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t="s">
        <v>42</v>
      </c>
      <c r="AS7609">
        <v>258</v>
      </c>
      <c r="AT7609">
        <v>1</v>
      </c>
      <c r="AU7609" t="s">
        <v>43</v>
      </c>
      <c r="AV7609">
        <v>1</v>
      </c>
      <c r="AW7609">
        <v>28</v>
      </c>
    </row>
    <row r="7610" spans="1:49" x14ac:dyDescent="0.25">
      <c r="A7610">
        <v>742526</v>
      </c>
      <c r="B7610" t="s">
        <v>11395</v>
      </c>
      <c r="C7610" t="s">
        <v>69</v>
      </c>
      <c r="D7610" t="s">
        <v>8913</v>
      </c>
      <c r="E7610">
        <v>75240</v>
      </c>
      <c r="F7610" t="s">
        <v>69</v>
      </c>
      <c r="G7610" t="s">
        <v>46</v>
      </c>
      <c r="H7610" t="s">
        <v>47</v>
      </c>
      <c r="I7610" t="s">
        <v>54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t="s">
        <v>42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t="s">
        <v>42</v>
      </c>
      <c r="X7610">
        <v>258</v>
      </c>
      <c r="Y7610" t="s">
        <v>42</v>
      </c>
      <c r="Z7610">
        <v>258</v>
      </c>
      <c r="AA7610" t="s">
        <v>42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t="s">
        <v>42</v>
      </c>
      <c r="AJ7610">
        <v>258</v>
      </c>
      <c r="AK7610" t="s">
        <v>42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t="s">
        <v>42</v>
      </c>
      <c r="AS7610">
        <v>258</v>
      </c>
      <c r="AT7610">
        <v>0</v>
      </c>
      <c r="AU7610" t="s">
        <v>43</v>
      </c>
      <c r="AV7610">
        <v>1</v>
      </c>
      <c r="AW7610">
        <v>13</v>
      </c>
    </row>
    <row r="7611" spans="1:49" x14ac:dyDescent="0.25">
      <c r="A7611">
        <v>742527</v>
      </c>
      <c r="B7611" t="s">
        <v>11396</v>
      </c>
      <c r="C7611" t="s">
        <v>8933</v>
      </c>
      <c r="D7611" t="s">
        <v>8913</v>
      </c>
      <c r="E7611">
        <v>78414</v>
      </c>
      <c r="F7611" t="s">
        <v>11517</v>
      </c>
      <c r="G7611" t="s">
        <v>46</v>
      </c>
      <c r="H7611" t="s">
        <v>47</v>
      </c>
      <c r="I7611" t="s">
        <v>54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t="s">
        <v>42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t="s">
        <v>43</v>
      </c>
      <c r="X7611">
        <v>1</v>
      </c>
      <c r="Y7611" t="s">
        <v>43</v>
      </c>
      <c r="Z7611">
        <v>1</v>
      </c>
      <c r="AA7611" t="s">
        <v>42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t="s">
        <v>43</v>
      </c>
      <c r="AJ7611">
        <v>1</v>
      </c>
      <c r="AK7611" t="s">
        <v>43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t="s">
        <v>42</v>
      </c>
      <c r="AS7611">
        <v>258</v>
      </c>
      <c r="AT7611">
        <v>0</v>
      </c>
      <c r="AU7611" t="s">
        <v>43</v>
      </c>
      <c r="AV7611">
        <v>1</v>
      </c>
      <c r="AW7611">
        <v>39</v>
      </c>
    </row>
    <row r="7612" spans="1:49" x14ac:dyDescent="0.25">
      <c r="A7612">
        <v>742528</v>
      </c>
      <c r="B7612" t="s">
        <v>11397</v>
      </c>
      <c r="C7612" t="s">
        <v>1288</v>
      </c>
      <c r="D7612" t="s">
        <v>8913</v>
      </c>
      <c r="E7612">
        <v>79835</v>
      </c>
      <c r="F7612" t="s">
        <v>11517</v>
      </c>
      <c r="G7612" t="s">
        <v>46</v>
      </c>
      <c r="H7612" t="s">
        <v>47</v>
      </c>
      <c r="I7612" t="s">
        <v>54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t="s">
        <v>42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t="s">
        <v>42</v>
      </c>
      <c r="X7612">
        <v>258</v>
      </c>
      <c r="Y7612" t="s">
        <v>43</v>
      </c>
      <c r="Z7612">
        <v>1</v>
      </c>
      <c r="AA7612" t="s">
        <v>42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t="s">
        <v>43</v>
      </c>
      <c r="AJ7612">
        <v>1</v>
      </c>
      <c r="AK7612" t="s">
        <v>43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t="s">
        <v>42</v>
      </c>
      <c r="AS7612">
        <v>258</v>
      </c>
      <c r="AT7612">
        <v>0</v>
      </c>
      <c r="AU7612" t="s">
        <v>43</v>
      </c>
      <c r="AV7612">
        <v>1</v>
      </c>
      <c r="AW7612">
        <v>29</v>
      </c>
    </row>
    <row r="7613" spans="1:49" x14ac:dyDescent="0.25">
      <c r="A7613">
        <v>742529</v>
      </c>
      <c r="B7613" t="s">
        <v>11398</v>
      </c>
      <c r="C7613" t="s">
        <v>11110</v>
      </c>
      <c r="D7613" t="s">
        <v>8913</v>
      </c>
      <c r="E7613">
        <v>75104</v>
      </c>
      <c r="F7613" t="s">
        <v>11517</v>
      </c>
      <c r="G7613" t="s">
        <v>46</v>
      </c>
      <c r="H7613" t="s">
        <v>47</v>
      </c>
      <c r="I7613" t="s">
        <v>48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t="s">
        <v>42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t="s">
        <v>43</v>
      </c>
      <c r="X7613">
        <v>1</v>
      </c>
      <c r="Y7613" t="s">
        <v>43</v>
      </c>
      <c r="Z7613">
        <v>1</v>
      </c>
      <c r="AA7613" t="s">
        <v>42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t="s">
        <v>43</v>
      </c>
      <c r="AJ7613">
        <v>1</v>
      </c>
      <c r="AK7613" t="s">
        <v>43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t="s">
        <v>42</v>
      </c>
      <c r="AS7613">
        <v>258</v>
      </c>
      <c r="AT7613">
        <v>1</v>
      </c>
      <c r="AU7613" t="s">
        <v>43</v>
      </c>
      <c r="AV7613">
        <v>1</v>
      </c>
      <c r="AW7613">
        <v>46</v>
      </c>
    </row>
    <row r="7614" spans="1:49" x14ac:dyDescent="0.25">
      <c r="A7614">
        <v>742530</v>
      </c>
      <c r="B7614" t="s">
        <v>11399</v>
      </c>
      <c r="C7614" t="s">
        <v>10959</v>
      </c>
      <c r="D7614" t="s">
        <v>8913</v>
      </c>
      <c r="E7614">
        <v>75180</v>
      </c>
      <c r="F7614" t="s">
        <v>11517</v>
      </c>
      <c r="G7614" t="s">
        <v>46</v>
      </c>
      <c r="H7614" t="s">
        <v>47</v>
      </c>
      <c r="I7614" t="s">
        <v>48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t="s">
        <v>42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t="s">
        <v>43</v>
      </c>
      <c r="X7614">
        <v>1</v>
      </c>
      <c r="Y7614" t="s">
        <v>43</v>
      </c>
      <c r="Z7614">
        <v>1</v>
      </c>
      <c r="AA7614" t="s">
        <v>42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t="s">
        <v>43</v>
      </c>
      <c r="AJ7614">
        <v>1</v>
      </c>
      <c r="AK7614" t="s">
        <v>43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t="s">
        <v>42</v>
      </c>
      <c r="AS7614">
        <v>258</v>
      </c>
      <c r="AT7614">
        <v>0</v>
      </c>
      <c r="AU7614" t="s">
        <v>43</v>
      </c>
      <c r="AV7614">
        <v>1</v>
      </c>
      <c r="AW7614">
        <v>53</v>
      </c>
    </row>
    <row r="7615" spans="1:49" x14ac:dyDescent="0.25">
      <c r="A7615">
        <v>742531</v>
      </c>
      <c r="B7615" t="s">
        <v>11400</v>
      </c>
      <c r="C7615" t="s">
        <v>8920</v>
      </c>
      <c r="D7615" t="s">
        <v>8913</v>
      </c>
      <c r="E7615">
        <v>76155</v>
      </c>
      <c r="F7615" t="s">
        <v>11517</v>
      </c>
      <c r="G7615" t="s">
        <v>46</v>
      </c>
      <c r="H7615" t="s">
        <v>47</v>
      </c>
      <c r="I7615" t="s">
        <v>48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t="s">
        <v>42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t="s">
        <v>42</v>
      </c>
      <c r="X7615">
        <v>258</v>
      </c>
      <c r="Y7615" t="s">
        <v>43</v>
      </c>
      <c r="Z7615">
        <v>1</v>
      </c>
      <c r="AA7615" t="s">
        <v>42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t="s">
        <v>42</v>
      </c>
      <c r="AJ7615">
        <v>1</v>
      </c>
      <c r="AK7615" t="s">
        <v>43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t="s">
        <v>42</v>
      </c>
      <c r="AS7615">
        <v>258</v>
      </c>
      <c r="AT7615">
        <v>0</v>
      </c>
      <c r="AU7615" t="s">
        <v>43</v>
      </c>
      <c r="AV7615">
        <v>1</v>
      </c>
      <c r="AW7615">
        <v>30</v>
      </c>
    </row>
    <row r="7616" spans="1:49" x14ac:dyDescent="0.25">
      <c r="A7616">
        <v>742532</v>
      </c>
      <c r="B7616" t="s">
        <v>11401</v>
      </c>
      <c r="C7616" t="s">
        <v>8950</v>
      </c>
      <c r="D7616" t="s">
        <v>8913</v>
      </c>
      <c r="E7616">
        <v>76301</v>
      </c>
      <c r="F7616" t="s">
        <v>11517</v>
      </c>
      <c r="G7616" t="s">
        <v>46</v>
      </c>
      <c r="H7616" t="s">
        <v>40</v>
      </c>
      <c r="I7616" t="s">
        <v>41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t="s">
        <v>43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t="s">
        <v>43</v>
      </c>
      <c r="X7616">
        <v>1</v>
      </c>
      <c r="Y7616" t="s">
        <v>43</v>
      </c>
      <c r="Z7616">
        <v>1</v>
      </c>
      <c r="AA7616" t="s">
        <v>43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t="s">
        <v>42</v>
      </c>
      <c r="AJ7616">
        <v>1</v>
      </c>
      <c r="AK7616" t="s">
        <v>43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t="s">
        <v>42</v>
      </c>
      <c r="AS7616">
        <v>258</v>
      </c>
      <c r="AT7616">
        <v>0</v>
      </c>
      <c r="AU7616" t="s">
        <v>43</v>
      </c>
      <c r="AV7616">
        <v>1</v>
      </c>
      <c r="AW7616">
        <v>55</v>
      </c>
    </row>
    <row r="7617" spans="1:49" x14ac:dyDescent="0.25">
      <c r="A7617">
        <v>742533</v>
      </c>
      <c r="B7617" t="s">
        <v>8958</v>
      </c>
      <c r="C7617" t="s">
        <v>9176</v>
      </c>
      <c r="D7617" t="s">
        <v>8913</v>
      </c>
      <c r="E7617">
        <v>77377</v>
      </c>
      <c r="F7617" t="s">
        <v>11517</v>
      </c>
      <c r="G7617" t="s">
        <v>46</v>
      </c>
      <c r="H7617" t="s">
        <v>47</v>
      </c>
      <c r="I7617" t="s">
        <v>48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t="s">
        <v>42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t="s">
        <v>42</v>
      </c>
      <c r="X7617">
        <v>258</v>
      </c>
      <c r="Y7617" t="s">
        <v>42</v>
      </c>
      <c r="Z7617">
        <v>258</v>
      </c>
      <c r="AA7617" t="s">
        <v>42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t="s">
        <v>42</v>
      </c>
      <c r="AJ7617">
        <v>1</v>
      </c>
      <c r="AK7617" t="s">
        <v>43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t="s">
        <v>42</v>
      </c>
      <c r="AS7617">
        <v>258</v>
      </c>
      <c r="AT7617">
        <v>0</v>
      </c>
      <c r="AU7617" t="s">
        <v>43</v>
      </c>
      <c r="AV7617">
        <v>1</v>
      </c>
      <c r="AW7617">
        <v>29</v>
      </c>
    </row>
    <row r="7618" spans="1:49" x14ac:dyDescent="0.25">
      <c r="A7618">
        <v>742534</v>
      </c>
      <c r="B7618" t="s">
        <v>11402</v>
      </c>
      <c r="C7618" t="s">
        <v>8923</v>
      </c>
      <c r="D7618" t="s">
        <v>8913</v>
      </c>
      <c r="E7618">
        <v>78223</v>
      </c>
      <c r="F7618" t="s">
        <v>11517</v>
      </c>
      <c r="G7618" t="s">
        <v>46</v>
      </c>
      <c r="H7618" t="s">
        <v>47</v>
      </c>
      <c r="I7618" t="s">
        <v>376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t="s">
        <v>42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t="s">
        <v>42</v>
      </c>
      <c r="X7618">
        <v>258</v>
      </c>
      <c r="Y7618" t="s">
        <v>43</v>
      </c>
      <c r="Z7618">
        <v>1</v>
      </c>
      <c r="AA7618" t="s">
        <v>42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t="s">
        <v>42</v>
      </c>
      <c r="AJ7618">
        <v>1</v>
      </c>
      <c r="AK7618" t="s">
        <v>43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t="s">
        <v>42</v>
      </c>
      <c r="AS7618">
        <v>258</v>
      </c>
      <c r="AT7618">
        <v>0</v>
      </c>
      <c r="AU7618" t="s">
        <v>43</v>
      </c>
      <c r="AV7618">
        <v>1</v>
      </c>
      <c r="AW7618">
        <v>17</v>
      </c>
    </row>
    <row r="7619" spans="1:49" x14ac:dyDescent="0.25">
      <c r="A7619">
        <v>742535</v>
      </c>
      <c r="B7619" t="s">
        <v>11403</v>
      </c>
      <c r="C7619" t="s">
        <v>3590</v>
      </c>
      <c r="D7619" t="s">
        <v>8913</v>
      </c>
      <c r="E7619">
        <v>75092</v>
      </c>
      <c r="F7619" t="s">
        <v>11517</v>
      </c>
      <c r="G7619" t="s">
        <v>46</v>
      </c>
      <c r="H7619" t="s">
        <v>47</v>
      </c>
      <c r="I7619" t="s">
        <v>54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t="s">
        <v>42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t="s">
        <v>42</v>
      </c>
      <c r="X7619">
        <v>258</v>
      </c>
      <c r="Y7619" t="s">
        <v>43</v>
      </c>
      <c r="Z7619">
        <v>1</v>
      </c>
      <c r="AA7619" t="s">
        <v>42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t="s">
        <v>42</v>
      </c>
      <c r="AJ7619">
        <v>1</v>
      </c>
      <c r="AK7619" t="s">
        <v>43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t="s">
        <v>42</v>
      </c>
      <c r="AS7619">
        <v>258</v>
      </c>
      <c r="AT7619">
        <v>1</v>
      </c>
      <c r="AU7619" t="s">
        <v>43</v>
      </c>
      <c r="AV7619">
        <v>1</v>
      </c>
      <c r="AW7619">
        <v>15</v>
      </c>
    </row>
    <row r="7620" spans="1:49" x14ac:dyDescent="0.25">
      <c r="A7620">
        <v>742536</v>
      </c>
      <c r="B7620" t="s">
        <v>11404</v>
      </c>
      <c r="C7620" t="s">
        <v>8947</v>
      </c>
      <c r="D7620" t="s">
        <v>8913</v>
      </c>
      <c r="E7620">
        <v>78503</v>
      </c>
      <c r="F7620" t="s">
        <v>11517</v>
      </c>
      <c r="G7620" t="s">
        <v>46</v>
      </c>
      <c r="H7620" t="s">
        <v>47</v>
      </c>
      <c r="I7620" t="s">
        <v>54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t="s">
        <v>42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t="s">
        <v>42</v>
      </c>
      <c r="X7620">
        <v>258</v>
      </c>
      <c r="Y7620" t="s">
        <v>42</v>
      </c>
      <c r="Z7620">
        <v>258</v>
      </c>
      <c r="AA7620" t="s">
        <v>42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t="s">
        <v>42</v>
      </c>
      <c r="AJ7620">
        <v>258</v>
      </c>
      <c r="AK7620" t="s">
        <v>42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t="s">
        <v>42</v>
      </c>
      <c r="AS7620">
        <v>258</v>
      </c>
      <c r="AT7620">
        <v>0</v>
      </c>
      <c r="AU7620" t="s">
        <v>49</v>
      </c>
      <c r="AV7620">
        <v>1</v>
      </c>
      <c r="AW7620">
        <v>14</v>
      </c>
    </row>
    <row r="7621" spans="1:49" x14ac:dyDescent="0.25">
      <c r="A7621">
        <v>742537</v>
      </c>
      <c r="B7621" t="s">
        <v>11405</v>
      </c>
      <c r="C7621" t="s">
        <v>9214</v>
      </c>
      <c r="D7621" t="s">
        <v>8913</v>
      </c>
      <c r="E7621">
        <v>77511</v>
      </c>
      <c r="F7621" t="s">
        <v>11517</v>
      </c>
      <c r="G7621" t="s">
        <v>46</v>
      </c>
      <c r="H7621" t="s">
        <v>40</v>
      </c>
      <c r="I7621" t="s">
        <v>41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t="s">
        <v>42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t="s">
        <v>42</v>
      </c>
      <c r="X7621">
        <v>258</v>
      </c>
      <c r="Y7621" t="s">
        <v>42</v>
      </c>
      <c r="Z7621">
        <v>258</v>
      </c>
      <c r="AA7621" t="s">
        <v>42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t="s">
        <v>42</v>
      </c>
      <c r="AJ7621">
        <v>258</v>
      </c>
      <c r="AK7621" t="s">
        <v>42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t="s">
        <v>42</v>
      </c>
      <c r="AS7621">
        <v>258</v>
      </c>
      <c r="AT7621">
        <v>1</v>
      </c>
      <c r="AU7621" t="s">
        <v>50</v>
      </c>
      <c r="AV7621">
        <v>1</v>
      </c>
      <c r="AW7621">
        <v>11</v>
      </c>
    </row>
    <row r="7622" spans="1:49" x14ac:dyDescent="0.25">
      <c r="A7622">
        <v>742538</v>
      </c>
      <c r="B7622" t="s">
        <v>11141</v>
      </c>
      <c r="C7622" t="s">
        <v>11138</v>
      </c>
      <c r="D7622" t="s">
        <v>8913</v>
      </c>
      <c r="E7622">
        <v>78660</v>
      </c>
      <c r="F7622" t="s">
        <v>11517</v>
      </c>
      <c r="G7622" t="s">
        <v>46</v>
      </c>
      <c r="H7622" t="s">
        <v>47</v>
      </c>
      <c r="I7622" t="s">
        <v>48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t="s">
        <v>42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t="s">
        <v>42</v>
      </c>
      <c r="X7622">
        <v>258</v>
      </c>
      <c r="Y7622" t="s">
        <v>42</v>
      </c>
      <c r="Z7622">
        <v>258</v>
      </c>
      <c r="AA7622" t="s">
        <v>42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t="s">
        <v>42</v>
      </c>
      <c r="AJ7622">
        <v>1</v>
      </c>
      <c r="AK7622" t="s">
        <v>43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t="s">
        <v>42</v>
      </c>
      <c r="AS7622">
        <v>258</v>
      </c>
      <c r="AT7622">
        <v>0</v>
      </c>
      <c r="AU7622" t="s">
        <v>43</v>
      </c>
      <c r="AV7622">
        <v>1</v>
      </c>
      <c r="AW7622">
        <v>14</v>
      </c>
    </row>
    <row r="7623" spans="1:49" x14ac:dyDescent="0.25">
      <c r="A7623">
        <v>742539</v>
      </c>
      <c r="B7623" t="s">
        <v>10872</v>
      </c>
      <c r="C7623" t="s">
        <v>3467</v>
      </c>
      <c r="D7623" t="s">
        <v>8913</v>
      </c>
      <c r="E7623">
        <v>75455</v>
      </c>
      <c r="F7623" t="s">
        <v>11517</v>
      </c>
      <c r="G7623" t="s">
        <v>39</v>
      </c>
      <c r="H7623" t="s">
        <v>47</v>
      </c>
      <c r="I7623" t="s">
        <v>48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t="s">
        <v>42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t="s">
        <v>42</v>
      </c>
      <c r="X7623">
        <v>258</v>
      </c>
      <c r="Y7623" t="s">
        <v>43</v>
      </c>
      <c r="Z7623">
        <v>1</v>
      </c>
      <c r="AA7623" t="s">
        <v>42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t="s">
        <v>42</v>
      </c>
      <c r="AJ7623">
        <v>1</v>
      </c>
      <c r="AK7623" t="s">
        <v>43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t="s">
        <v>42</v>
      </c>
      <c r="AS7623">
        <v>258</v>
      </c>
      <c r="AT7623">
        <v>0</v>
      </c>
      <c r="AU7623" t="s">
        <v>43</v>
      </c>
      <c r="AV7623">
        <v>1</v>
      </c>
      <c r="AW7623">
        <v>24</v>
      </c>
    </row>
    <row r="7624" spans="1:49" x14ac:dyDescent="0.25">
      <c r="A7624">
        <v>742540</v>
      </c>
      <c r="B7624" t="s">
        <v>11406</v>
      </c>
      <c r="C7624" t="s">
        <v>9124</v>
      </c>
      <c r="D7624" t="s">
        <v>8913</v>
      </c>
      <c r="E7624">
        <v>75024</v>
      </c>
      <c r="F7624" t="s">
        <v>11517</v>
      </c>
      <c r="G7624" t="s">
        <v>46</v>
      </c>
      <c r="H7624" t="s">
        <v>47</v>
      </c>
      <c r="I7624" t="s">
        <v>11406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t="s">
        <v>42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t="s">
        <v>42</v>
      </c>
      <c r="X7624">
        <v>258</v>
      </c>
      <c r="Y7624" t="s">
        <v>42</v>
      </c>
      <c r="Z7624">
        <v>258</v>
      </c>
      <c r="AA7624" t="s">
        <v>42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t="s">
        <v>42</v>
      </c>
      <c r="AJ7624">
        <v>1</v>
      </c>
      <c r="AK7624" t="s">
        <v>43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t="s">
        <v>42</v>
      </c>
      <c r="AS7624">
        <v>258</v>
      </c>
      <c r="AT7624">
        <v>0</v>
      </c>
      <c r="AU7624" t="s">
        <v>43</v>
      </c>
      <c r="AV7624">
        <v>1</v>
      </c>
      <c r="AW7624">
        <v>13</v>
      </c>
    </row>
    <row r="7625" spans="1:49" x14ac:dyDescent="0.25">
      <c r="A7625">
        <v>742541</v>
      </c>
      <c r="B7625" t="s">
        <v>11407</v>
      </c>
      <c r="C7625" t="s">
        <v>8923</v>
      </c>
      <c r="D7625" t="s">
        <v>8913</v>
      </c>
      <c r="E7625">
        <v>78251</v>
      </c>
      <c r="F7625" t="s">
        <v>11517</v>
      </c>
      <c r="G7625" t="s">
        <v>46</v>
      </c>
      <c r="H7625" t="s">
        <v>47</v>
      </c>
      <c r="I7625" t="s">
        <v>54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t="s">
        <v>42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t="s">
        <v>42</v>
      </c>
      <c r="X7625">
        <v>258</v>
      </c>
      <c r="Y7625" t="s">
        <v>43</v>
      </c>
      <c r="Z7625">
        <v>1</v>
      </c>
      <c r="AA7625" t="s">
        <v>42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t="s">
        <v>42</v>
      </c>
      <c r="AJ7625">
        <v>1</v>
      </c>
      <c r="AK7625" t="s">
        <v>43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t="s">
        <v>42</v>
      </c>
      <c r="AS7625">
        <v>258</v>
      </c>
      <c r="AT7625">
        <v>0</v>
      </c>
      <c r="AU7625" t="s">
        <v>43</v>
      </c>
      <c r="AV7625">
        <v>1</v>
      </c>
      <c r="AW7625">
        <v>30</v>
      </c>
    </row>
    <row r="7626" spans="1:49" x14ac:dyDescent="0.25">
      <c r="A7626">
        <v>742542</v>
      </c>
      <c r="B7626" t="s">
        <v>11408</v>
      </c>
      <c r="C7626" t="s">
        <v>10787</v>
      </c>
      <c r="D7626" t="s">
        <v>8913</v>
      </c>
      <c r="E7626">
        <v>75088</v>
      </c>
      <c r="F7626" t="s">
        <v>11517</v>
      </c>
      <c r="G7626" t="s">
        <v>46</v>
      </c>
      <c r="H7626" t="s">
        <v>47</v>
      </c>
      <c r="I7626" t="s">
        <v>54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t="s">
        <v>42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t="s">
        <v>42</v>
      </c>
      <c r="X7626">
        <v>258</v>
      </c>
      <c r="Y7626" t="s">
        <v>42</v>
      </c>
      <c r="Z7626">
        <v>258</v>
      </c>
      <c r="AA7626" t="s">
        <v>42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t="s">
        <v>42</v>
      </c>
      <c r="AJ7626">
        <v>258</v>
      </c>
      <c r="AK7626" t="s">
        <v>42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t="s">
        <v>42</v>
      </c>
      <c r="AS7626">
        <v>258</v>
      </c>
      <c r="AT7626">
        <v>0</v>
      </c>
      <c r="AU7626" t="s">
        <v>42</v>
      </c>
      <c r="AV7626">
        <v>258</v>
      </c>
      <c r="AW7626">
        <v>5</v>
      </c>
    </row>
    <row r="7627" spans="1:49" x14ac:dyDescent="0.25">
      <c r="A7627">
        <v>742543</v>
      </c>
      <c r="B7627" t="s">
        <v>11409</v>
      </c>
      <c r="C7627" t="s">
        <v>910</v>
      </c>
      <c r="D7627" t="s">
        <v>8913</v>
      </c>
      <c r="E7627">
        <v>77504</v>
      </c>
      <c r="F7627" t="s">
        <v>11517</v>
      </c>
      <c r="G7627" t="s">
        <v>46</v>
      </c>
      <c r="H7627" t="s">
        <v>47</v>
      </c>
      <c r="I7627" t="s">
        <v>11409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t="s">
        <v>42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t="s">
        <v>42</v>
      </c>
      <c r="X7627">
        <v>258</v>
      </c>
      <c r="Y7627" t="s">
        <v>42</v>
      </c>
      <c r="Z7627">
        <v>258</v>
      </c>
      <c r="AA7627" t="s">
        <v>42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t="s">
        <v>42</v>
      </c>
      <c r="AJ7627">
        <v>258</v>
      </c>
      <c r="AK7627" t="s">
        <v>42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t="s">
        <v>42</v>
      </c>
      <c r="AS7627">
        <v>258</v>
      </c>
      <c r="AT7627">
        <v>0</v>
      </c>
      <c r="AU7627" t="s">
        <v>42</v>
      </c>
      <c r="AV7627">
        <v>258</v>
      </c>
      <c r="AW7627">
        <v>6</v>
      </c>
    </row>
    <row r="7628" spans="1:49" x14ac:dyDescent="0.25">
      <c r="A7628">
        <v>742544</v>
      </c>
      <c r="B7628" t="s">
        <v>11410</v>
      </c>
      <c r="C7628" t="s">
        <v>60</v>
      </c>
      <c r="D7628" t="s">
        <v>8913</v>
      </c>
      <c r="E7628">
        <v>77007</v>
      </c>
      <c r="F7628" t="s">
        <v>11517</v>
      </c>
      <c r="G7628" t="s">
        <v>46</v>
      </c>
      <c r="H7628" t="s">
        <v>47</v>
      </c>
      <c r="I7628" t="s">
        <v>11411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t="s">
        <v>42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t="s">
        <v>42</v>
      </c>
      <c r="X7628">
        <v>258</v>
      </c>
      <c r="Y7628" t="s">
        <v>42</v>
      </c>
      <c r="Z7628">
        <v>258</v>
      </c>
      <c r="AA7628" t="s">
        <v>42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t="s">
        <v>42</v>
      </c>
      <c r="AJ7628">
        <v>258</v>
      </c>
      <c r="AK7628" t="s">
        <v>42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t="s">
        <v>42</v>
      </c>
      <c r="AS7628">
        <v>258</v>
      </c>
      <c r="AT7628">
        <v>0</v>
      </c>
      <c r="AU7628" t="s">
        <v>43</v>
      </c>
      <c r="AV7628">
        <v>1</v>
      </c>
      <c r="AW7628">
        <v>13</v>
      </c>
    </row>
    <row r="7629" spans="1:49" x14ac:dyDescent="0.25">
      <c r="A7629">
        <v>742545</v>
      </c>
      <c r="B7629" t="s">
        <v>11412</v>
      </c>
      <c r="C7629" t="s">
        <v>60</v>
      </c>
      <c r="D7629" t="s">
        <v>8913</v>
      </c>
      <c r="E7629">
        <v>77045</v>
      </c>
      <c r="F7629" t="s">
        <v>11517</v>
      </c>
      <c r="G7629" t="s">
        <v>46</v>
      </c>
      <c r="H7629" t="s">
        <v>47</v>
      </c>
      <c r="I7629" t="s">
        <v>54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t="s">
        <v>42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t="s">
        <v>42</v>
      </c>
      <c r="X7629">
        <v>258</v>
      </c>
      <c r="Y7629" t="s">
        <v>42</v>
      </c>
      <c r="Z7629">
        <v>258</v>
      </c>
      <c r="AA7629" t="s">
        <v>42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t="s">
        <v>42</v>
      </c>
      <c r="AJ7629">
        <v>1</v>
      </c>
      <c r="AK7629" t="s">
        <v>43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t="s">
        <v>42</v>
      </c>
      <c r="AS7629">
        <v>258</v>
      </c>
      <c r="AT7629">
        <v>0</v>
      </c>
      <c r="AU7629" t="s">
        <v>43</v>
      </c>
      <c r="AV7629">
        <v>1</v>
      </c>
      <c r="AW7629">
        <v>18</v>
      </c>
    </row>
    <row r="7630" spans="1:49" x14ac:dyDescent="0.25">
      <c r="A7630">
        <v>742546</v>
      </c>
      <c r="B7630" t="s">
        <v>11413</v>
      </c>
      <c r="C7630" t="s">
        <v>69</v>
      </c>
      <c r="D7630" t="s">
        <v>8913</v>
      </c>
      <c r="E7630">
        <v>75204</v>
      </c>
      <c r="F7630" t="s">
        <v>11517</v>
      </c>
      <c r="G7630" t="s">
        <v>46</v>
      </c>
      <c r="H7630" t="s">
        <v>47</v>
      </c>
      <c r="I7630" t="s">
        <v>54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t="s">
        <v>42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t="s">
        <v>42</v>
      </c>
      <c r="X7630">
        <v>258</v>
      </c>
      <c r="Y7630" t="s">
        <v>42</v>
      </c>
      <c r="Z7630">
        <v>258</v>
      </c>
      <c r="AA7630" t="s">
        <v>42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t="s">
        <v>42</v>
      </c>
      <c r="AJ7630">
        <v>258</v>
      </c>
      <c r="AK7630" t="s">
        <v>42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t="s">
        <v>42</v>
      </c>
      <c r="AS7630">
        <v>258</v>
      </c>
      <c r="AT7630">
        <v>0</v>
      </c>
      <c r="AU7630" t="s">
        <v>42</v>
      </c>
      <c r="AV7630">
        <v>258</v>
      </c>
      <c r="AW7630">
        <v>10</v>
      </c>
    </row>
    <row r="7631" spans="1:49" x14ac:dyDescent="0.25">
      <c r="A7631">
        <v>742547</v>
      </c>
      <c r="B7631" t="s">
        <v>11414</v>
      </c>
      <c r="C7631" t="s">
        <v>1288</v>
      </c>
      <c r="D7631" t="s">
        <v>8913</v>
      </c>
      <c r="E7631">
        <v>79903</v>
      </c>
      <c r="F7631" t="s">
        <v>11517</v>
      </c>
      <c r="G7631" t="s">
        <v>46</v>
      </c>
      <c r="H7631" t="s">
        <v>47</v>
      </c>
      <c r="I7631" t="s">
        <v>54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t="s">
        <v>42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t="s">
        <v>42</v>
      </c>
      <c r="X7631">
        <v>258</v>
      </c>
      <c r="Y7631" t="s">
        <v>42</v>
      </c>
      <c r="Z7631">
        <v>258</v>
      </c>
      <c r="AA7631" t="s">
        <v>42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t="s">
        <v>42</v>
      </c>
      <c r="AJ7631">
        <v>1</v>
      </c>
      <c r="AK7631" t="s">
        <v>43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t="s">
        <v>42</v>
      </c>
      <c r="AS7631">
        <v>258</v>
      </c>
      <c r="AT7631">
        <v>0</v>
      </c>
      <c r="AU7631" t="s">
        <v>43</v>
      </c>
      <c r="AV7631">
        <v>1</v>
      </c>
      <c r="AW7631">
        <v>48</v>
      </c>
    </row>
    <row r="7632" spans="1:49" x14ac:dyDescent="0.25">
      <c r="A7632">
        <v>742548</v>
      </c>
      <c r="B7632" t="s">
        <v>11415</v>
      </c>
      <c r="C7632" t="s">
        <v>8920</v>
      </c>
      <c r="D7632" t="s">
        <v>8913</v>
      </c>
      <c r="E7632">
        <v>76177</v>
      </c>
      <c r="F7632" t="s">
        <v>11517</v>
      </c>
      <c r="G7632" t="s">
        <v>46</v>
      </c>
      <c r="H7632" t="s">
        <v>47</v>
      </c>
      <c r="I7632" t="s">
        <v>48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t="s">
        <v>42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t="s">
        <v>42</v>
      </c>
      <c r="X7632">
        <v>258</v>
      </c>
      <c r="Y7632" t="s">
        <v>42</v>
      </c>
      <c r="Z7632">
        <v>258</v>
      </c>
      <c r="AA7632" t="s">
        <v>42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t="s">
        <v>42</v>
      </c>
      <c r="AJ7632">
        <v>1</v>
      </c>
      <c r="AK7632" t="s">
        <v>43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t="s">
        <v>42</v>
      </c>
      <c r="AS7632">
        <v>258</v>
      </c>
      <c r="AT7632">
        <v>0</v>
      </c>
      <c r="AU7632" t="s">
        <v>43</v>
      </c>
      <c r="AV7632">
        <v>1</v>
      </c>
      <c r="AW7632">
        <v>17</v>
      </c>
    </row>
    <row r="7633" spans="1:49" x14ac:dyDescent="0.25">
      <c r="A7633">
        <v>742549</v>
      </c>
      <c r="B7633" t="s">
        <v>11416</v>
      </c>
      <c r="C7633" t="s">
        <v>8923</v>
      </c>
      <c r="D7633" t="s">
        <v>8913</v>
      </c>
      <c r="E7633">
        <v>78251</v>
      </c>
      <c r="F7633" t="s">
        <v>11517</v>
      </c>
      <c r="G7633" t="s">
        <v>46</v>
      </c>
      <c r="H7633" t="s">
        <v>47</v>
      </c>
      <c r="I7633" t="s">
        <v>376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t="s">
        <v>42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t="s">
        <v>42</v>
      </c>
      <c r="X7633">
        <v>258</v>
      </c>
      <c r="Y7633" t="s">
        <v>42</v>
      </c>
      <c r="Z7633">
        <v>258</v>
      </c>
      <c r="AA7633" t="s">
        <v>42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t="s">
        <v>42</v>
      </c>
      <c r="AJ7633">
        <v>1</v>
      </c>
      <c r="AK7633" t="s">
        <v>43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t="s">
        <v>42</v>
      </c>
      <c r="AS7633">
        <v>258</v>
      </c>
      <c r="AT7633">
        <v>0</v>
      </c>
      <c r="AU7633" t="s">
        <v>43</v>
      </c>
      <c r="AV7633">
        <v>1</v>
      </c>
      <c r="AW7633">
        <v>21</v>
      </c>
    </row>
    <row r="7634" spans="1:49" x14ac:dyDescent="0.25">
      <c r="A7634">
        <v>742550</v>
      </c>
      <c r="B7634" t="s">
        <v>11417</v>
      </c>
      <c r="C7634" t="s">
        <v>11418</v>
      </c>
      <c r="D7634" t="s">
        <v>8913</v>
      </c>
      <c r="E7634">
        <v>78570</v>
      </c>
      <c r="F7634" t="s">
        <v>11517</v>
      </c>
      <c r="G7634" t="s">
        <v>46</v>
      </c>
      <c r="H7634" t="s">
        <v>47</v>
      </c>
      <c r="I7634" t="s">
        <v>54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t="s">
        <v>42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t="s">
        <v>42</v>
      </c>
      <c r="X7634">
        <v>258</v>
      </c>
      <c r="Y7634" t="s">
        <v>42</v>
      </c>
      <c r="Z7634">
        <v>258</v>
      </c>
      <c r="AA7634" t="s">
        <v>42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t="s">
        <v>42</v>
      </c>
      <c r="AJ7634">
        <v>258</v>
      </c>
      <c r="AK7634" t="s">
        <v>42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t="s">
        <v>42</v>
      </c>
      <c r="AS7634">
        <v>258</v>
      </c>
      <c r="AT7634">
        <v>0</v>
      </c>
      <c r="AU7634" t="s">
        <v>42</v>
      </c>
      <c r="AV7634">
        <v>258</v>
      </c>
      <c r="AW7634">
        <v>5</v>
      </c>
    </row>
    <row r="7635" spans="1:49" x14ac:dyDescent="0.25">
      <c r="A7635">
        <v>742551</v>
      </c>
      <c r="B7635" t="s">
        <v>11419</v>
      </c>
      <c r="C7635" t="s">
        <v>69</v>
      </c>
      <c r="D7635" t="s">
        <v>8913</v>
      </c>
      <c r="E7635">
        <v>75243</v>
      </c>
      <c r="F7635" t="s">
        <v>11517</v>
      </c>
      <c r="G7635" t="s">
        <v>46</v>
      </c>
      <c r="H7635" t="s">
        <v>47</v>
      </c>
      <c r="I7635" t="s">
        <v>376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t="s">
        <v>42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t="s">
        <v>42</v>
      </c>
      <c r="X7635">
        <v>258</v>
      </c>
      <c r="Y7635" t="s">
        <v>42</v>
      </c>
      <c r="Z7635">
        <v>258</v>
      </c>
      <c r="AA7635" t="s">
        <v>42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t="s">
        <v>42</v>
      </c>
      <c r="AJ7635">
        <v>258</v>
      </c>
      <c r="AK7635" t="s">
        <v>42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t="s">
        <v>42</v>
      </c>
      <c r="AS7635">
        <v>258</v>
      </c>
      <c r="AT7635">
        <v>0</v>
      </c>
      <c r="AU7635" t="s">
        <v>42</v>
      </c>
      <c r="AV7635">
        <v>258</v>
      </c>
      <c r="AW7635">
        <v>2</v>
      </c>
    </row>
    <row r="7636" spans="1:49" x14ac:dyDescent="0.25">
      <c r="A7636">
        <v>742552</v>
      </c>
      <c r="B7636" t="s">
        <v>11420</v>
      </c>
      <c r="C7636" t="s">
        <v>60</v>
      </c>
      <c r="D7636" t="s">
        <v>8913</v>
      </c>
      <c r="E7636">
        <v>77065</v>
      </c>
      <c r="F7636" t="s">
        <v>11517</v>
      </c>
      <c r="G7636" t="s">
        <v>46</v>
      </c>
      <c r="H7636" t="s">
        <v>47</v>
      </c>
      <c r="I7636" t="s">
        <v>54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t="s">
        <v>42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t="s">
        <v>42</v>
      </c>
      <c r="X7636">
        <v>258</v>
      </c>
      <c r="Y7636" t="s">
        <v>42</v>
      </c>
      <c r="Z7636">
        <v>258</v>
      </c>
      <c r="AA7636" t="s">
        <v>42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t="s">
        <v>42</v>
      </c>
      <c r="AJ7636">
        <v>258</v>
      </c>
      <c r="AK7636" t="s">
        <v>42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t="s">
        <v>42</v>
      </c>
      <c r="AS7636">
        <v>258</v>
      </c>
      <c r="AT7636">
        <v>0</v>
      </c>
      <c r="AU7636" t="s">
        <v>42</v>
      </c>
      <c r="AV7636">
        <v>258</v>
      </c>
      <c r="AW7636">
        <v>6</v>
      </c>
    </row>
    <row r="7637" spans="1:49" x14ac:dyDescent="0.25">
      <c r="A7637">
        <v>742553</v>
      </c>
      <c r="B7637" t="s">
        <v>11421</v>
      </c>
      <c r="C7637" t="s">
        <v>8923</v>
      </c>
      <c r="D7637" t="s">
        <v>8913</v>
      </c>
      <c r="E7637">
        <v>78247</v>
      </c>
      <c r="F7637" t="s">
        <v>11517</v>
      </c>
      <c r="G7637" t="s">
        <v>46</v>
      </c>
      <c r="H7637" t="s">
        <v>47</v>
      </c>
      <c r="I7637" t="s">
        <v>54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t="s">
        <v>42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t="s">
        <v>42</v>
      </c>
      <c r="X7637">
        <v>258</v>
      </c>
      <c r="Y7637" t="s">
        <v>42</v>
      </c>
      <c r="Z7637">
        <v>258</v>
      </c>
      <c r="AA7637" t="s">
        <v>42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t="s">
        <v>42</v>
      </c>
      <c r="AJ7637">
        <v>1</v>
      </c>
      <c r="AK7637" t="s">
        <v>43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t="s">
        <v>42</v>
      </c>
      <c r="AS7637">
        <v>258</v>
      </c>
      <c r="AT7637">
        <v>0</v>
      </c>
      <c r="AU7637" t="s">
        <v>43</v>
      </c>
      <c r="AV7637">
        <v>1</v>
      </c>
      <c r="AW7637">
        <v>15</v>
      </c>
    </row>
    <row r="7638" spans="1:49" x14ac:dyDescent="0.25">
      <c r="A7638">
        <v>742554</v>
      </c>
      <c r="B7638" t="s">
        <v>11422</v>
      </c>
      <c r="C7638" t="s">
        <v>3536</v>
      </c>
      <c r="D7638" t="s">
        <v>8913</v>
      </c>
      <c r="E7638">
        <v>77598</v>
      </c>
      <c r="F7638" t="s">
        <v>11517</v>
      </c>
      <c r="G7638" t="s">
        <v>46</v>
      </c>
      <c r="H7638" t="s">
        <v>47</v>
      </c>
      <c r="I7638" t="s">
        <v>11422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t="s">
        <v>42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t="s">
        <v>42</v>
      </c>
      <c r="X7638">
        <v>258</v>
      </c>
      <c r="Y7638" t="s">
        <v>42</v>
      </c>
      <c r="Z7638">
        <v>258</v>
      </c>
      <c r="AA7638" t="s">
        <v>42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t="s">
        <v>42</v>
      </c>
      <c r="AJ7638">
        <v>258</v>
      </c>
      <c r="AK7638" t="s">
        <v>42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t="s">
        <v>42</v>
      </c>
      <c r="AS7638">
        <v>258</v>
      </c>
      <c r="AT7638">
        <v>0</v>
      </c>
      <c r="AU7638" t="s">
        <v>42</v>
      </c>
      <c r="AV7638">
        <v>258</v>
      </c>
      <c r="AW7638">
        <v>2</v>
      </c>
    </row>
    <row r="7639" spans="1:49" x14ac:dyDescent="0.25">
      <c r="A7639">
        <v>742555</v>
      </c>
      <c r="B7639" t="s">
        <v>11423</v>
      </c>
      <c r="C7639" t="s">
        <v>9031</v>
      </c>
      <c r="D7639" t="s">
        <v>8913</v>
      </c>
      <c r="E7639">
        <v>78748</v>
      </c>
      <c r="F7639" t="s">
        <v>11517</v>
      </c>
      <c r="G7639" t="s">
        <v>46</v>
      </c>
      <c r="H7639" t="s">
        <v>47</v>
      </c>
      <c r="I7639" t="s">
        <v>54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t="s">
        <v>42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t="s">
        <v>42</v>
      </c>
      <c r="X7639">
        <v>258</v>
      </c>
      <c r="Y7639" t="s">
        <v>42</v>
      </c>
      <c r="Z7639">
        <v>258</v>
      </c>
      <c r="AA7639" t="s">
        <v>42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t="s">
        <v>42</v>
      </c>
      <c r="AJ7639">
        <v>258</v>
      </c>
      <c r="AK7639" t="s">
        <v>42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t="s">
        <v>42</v>
      </c>
      <c r="AS7639">
        <v>258</v>
      </c>
      <c r="AT7639">
        <v>0</v>
      </c>
      <c r="AU7639" t="s">
        <v>42</v>
      </c>
      <c r="AV7639">
        <v>258</v>
      </c>
      <c r="AW7639">
        <v>2</v>
      </c>
    </row>
    <row r="7640" spans="1:49" x14ac:dyDescent="0.25">
      <c r="A7640">
        <v>742556</v>
      </c>
      <c r="B7640" t="s">
        <v>11424</v>
      </c>
      <c r="C7640" t="s">
        <v>8952</v>
      </c>
      <c r="D7640" t="s">
        <v>8913</v>
      </c>
      <c r="E7640">
        <v>79601</v>
      </c>
      <c r="F7640" t="s">
        <v>11517</v>
      </c>
      <c r="G7640" t="s">
        <v>46</v>
      </c>
      <c r="H7640" t="s">
        <v>40</v>
      </c>
      <c r="I7640" t="s">
        <v>41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t="s">
        <v>42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t="s">
        <v>42</v>
      </c>
      <c r="X7640">
        <v>258</v>
      </c>
      <c r="Y7640" t="s">
        <v>42</v>
      </c>
      <c r="Z7640">
        <v>258</v>
      </c>
      <c r="AA7640" t="s">
        <v>42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t="s">
        <v>42</v>
      </c>
      <c r="AJ7640">
        <v>258</v>
      </c>
      <c r="AK7640" t="s">
        <v>42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t="s">
        <v>42</v>
      </c>
      <c r="AS7640">
        <v>258</v>
      </c>
      <c r="AT7640">
        <v>0</v>
      </c>
      <c r="AU7640" t="s">
        <v>42</v>
      </c>
      <c r="AV7640">
        <v>258</v>
      </c>
      <c r="AW7640">
        <v>0</v>
      </c>
    </row>
    <row r="7641" spans="1:49" x14ac:dyDescent="0.25">
      <c r="A7641">
        <v>742557</v>
      </c>
      <c r="B7641" t="s">
        <v>11425</v>
      </c>
      <c r="C7641" t="s">
        <v>60</v>
      </c>
      <c r="D7641" t="s">
        <v>8913</v>
      </c>
      <c r="E7641">
        <v>77029</v>
      </c>
      <c r="F7641" t="s">
        <v>11517</v>
      </c>
      <c r="G7641" t="s">
        <v>46</v>
      </c>
      <c r="H7641" t="s">
        <v>47</v>
      </c>
      <c r="I7641" t="s">
        <v>48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t="s">
        <v>42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t="s">
        <v>42</v>
      </c>
      <c r="X7641">
        <v>258</v>
      </c>
      <c r="Y7641" t="s">
        <v>42</v>
      </c>
      <c r="Z7641">
        <v>258</v>
      </c>
      <c r="AA7641" t="s">
        <v>42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t="s">
        <v>42</v>
      </c>
      <c r="AJ7641">
        <v>258</v>
      </c>
      <c r="AK7641" t="s">
        <v>42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t="s">
        <v>42</v>
      </c>
      <c r="AS7641">
        <v>258</v>
      </c>
      <c r="AT7641">
        <v>0</v>
      </c>
      <c r="AU7641" t="s">
        <v>42</v>
      </c>
      <c r="AV7641">
        <v>258</v>
      </c>
      <c r="AW7641">
        <v>0</v>
      </c>
    </row>
    <row r="7642" spans="1:49" x14ac:dyDescent="0.25">
      <c r="A7642">
        <v>742558</v>
      </c>
      <c r="B7642" t="s">
        <v>11426</v>
      </c>
      <c r="C7642" t="s">
        <v>8933</v>
      </c>
      <c r="D7642" t="s">
        <v>8913</v>
      </c>
      <c r="E7642">
        <v>78414</v>
      </c>
      <c r="F7642" t="s">
        <v>11517</v>
      </c>
      <c r="G7642" t="s">
        <v>46</v>
      </c>
      <c r="H7642" t="s">
        <v>47</v>
      </c>
      <c r="I7642" t="s">
        <v>48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t="s">
        <v>42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t="s">
        <v>42</v>
      </c>
      <c r="X7642">
        <v>258</v>
      </c>
      <c r="Y7642" t="s">
        <v>42</v>
      </c>
      <c r="Z7642">
        <v>258</v>
      </c>
      <c r="AA7642" t="s">
        <v>42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t="s">
        <v>42</v>
      </c>
      <c r="AJ7642">
        <v>258</v>
      </c>
      <c r="AK7642" t="s">
        <v>42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t="s">
        <v>42</v>
      </c>
      <c r="AS7642">
        <v>258</v>
      </c>
      <c r="AT7642">
        <v>0</v>
      </c>
      <c r="AU7642" t="s">
        <v>42</v>
      </c>
      <c r="AV7642">
        <v>258</v>
      </c>
      <c r="AW7642">
        <v>0</v>
      </c>
    </row>
    <row r="7643" spans="1:49" x14ac:dyDescent="0.25">
      <c r="A7643">
        <v>742559</v>
      </c>
      <c r="B7643" t="s">
        <v>11427</v>
      </c>
      <c r="C7643" t="s">
        <v>11428</v>
      </c>
      <c r="D7643" t="s">
        <v>8913</v>
      </c>
      <c r="E7643">
        <v>75078</v>
      </c>
      <c r="F7643" t="s">
        <v>11517</v>
      </c>
      <c r="G7643" t="s">
        <v>46</v>
      </c>
      <c r="H7643" t="s">
        <v>47</v>
      </c>
      <c r="I7643" t="s">
        <v>54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t="s">
        <v>42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t="s">
        <v>42</v>
      </c>
      <c r="X7643">
        <v>258</v>
      </c>
      <c r="Y7643" t="s">
        <v>42</v>
      </c>
      <c r="Z7643">
        <v>258</v>
      </c>
      <c r="AA7643" t="s">
        <v>42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t="s">
        <v>42</v>
      </c>
      <c r="AJ7643">
        <v>258</v>
      </c>
      <c r="AK7643" t="s">
        <v>42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t="s">
        <v>42</v>
      </c>
      <c r="AS7643">
        <v>258</v>
      </c>
      <c r="AT7643">
        <v>0</v>
      </c>
      <c r="AU7643" t="s">
        <v>42</v>
      </c>
      <c r="AV7643">
        <v>258</v>
      </c>
      <c r="AW7643">
        <v>0</v>
      </c>
    </row>
    <row r="7644" spans="1:49" x14ac:dyDescent="0.25">
      <c r="A7644">
        <v>742560</v>
      </c>
      <c r="B7644" t="s">
        <v>11429</v>
      </c>
      <c r="C7644" t="s">
        <v>8933</v>
      </c>
      <c r="D7644" t="s">
        <v>8913</v>
      </c>
      <c r="E7644">
        <v>78414</v>
      </c>
      <c r="F7644" t="s">
        <v>11517</v>
      </c>
      <c r="G7644" t="s">
        <v>46</v>
      </c>
      <c r="H7644" t="s">
        <v>47</v>
      </c>
      <c r="I7644" t="s">
        <v>48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t="s">
        <v>575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t="s">
        <v>575</v>
      </c>
      <c r="X7644">
        <v>258</v>
      </c>
      <c r="Y7644" t="s">
        <v>575</v>
      </c>
      <c r="Z7644">
        <v>258</v>
      </c>
      <c r="AA7644" t="s">
        <v>575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t="s">
        <v>575</v>
      </c>
      <c r="AJ7644">
        <v>258</v>
      </c>
      <c r="AK7644" t="s">
        <v>575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t="s">
        <v>575</v>
      </c>
      <c r="AS7644">
        <v>258</v>
      </c>
      <c r="AT7644">
        <v>0</v>
      </c>
      <c r="AU7644" t="s">
        <v>575</v>
      </c>
      <c r="AV7644">
        <v>258</v>
      </c>
      <c r="AW7644">
        <v>0</v>
      </c>
    </row>
    <row r="7645" spans="1:49" x14ac:dyDescent="0.25">
      <c r="A7645">
        <v>742561</v>
      </c>
      <c r="B7645" t="s">
        <v>11430</v>
      </c>
      <c r="C7645" t="s">
        <v>1772</v>
      </c>
      <c r="D7645" t="s">
        <v>8913</v>
      </c>
      <c r="E7645">
        <v>78233</v>
      </c>
      <c r="F7645" t="s">
        <v>11517</v>
      </c>
      <c r="G7645" t="s">
        <v>46</v>
      </c>
      <c r="H7645" t="s">
        <v>47</v>
      </c>
      <c r="I7645" t="s">
        <v>376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t="s">
        <v>575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t="s">
        <v>575</v>
      </c>
      <c r="X7645">
        <v>258</v>
      </c>
      <c r="Y7645" t="s">
        <v>575</v>
      </c>
      <c r="Z7645">
        <v>258</v>
      </c>
      <c r="AA7645" t="s">
        <v>575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t="s">
        <v>575</v>
      </c>
      <c r="AJ7645">
        <v>258</v>
      </c>
      <c r="AK7645" t="s">
        <v>575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t="s">
        <v>575</v>
      </c>
      <c r="AS7645">
        <v>258</v>
      </c>
      <c r="AT7645">
        <v>0</v>
      </c>
      <c r="AU7645" t="s">
        <v>575</v>
      </c>
      <c r="AV7645">
        <v>258</v>
      </c>
      <c r="AW7645">
        <v>0</v>
      </c>
    </row>
    <row r="7646" spans="1:49" x14ac:dyDescent="0.25">
      <c r="A7646">
        <v>742562</v>
      </c>
      <c r="B7646" t="s">
        <v>11431</v>
      </c>
      <c r="C7646" t="s">
        <v>3302</v>
      </c>
      <c r="D7646" t="s">
        <v>8913</v>
      </c>
      <c r="E7646">
        <v>76021</v>
      </c>
      <c r="F7646" t="s">
        <v>11517</v>
      </c>
      <c r="G7646" t="s">
        <v>46</v>
      </c>
      <c r="H7646" t="s">
        <v>47</v>
      </c>
      <c r="I7646" t="s">
        <v>376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t="s">
        <v>575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t="s">
        <v>575</v>
      </c>
      <c r="X7646">
        <v>258</v>
      </c>
      <c r="Y7646" t="s">
        <v>575</v>
      </c>
      <c r="Z7646">
        <v>258</v>
      </c>
      <c r="AA7646" t="s">
        <v>575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t="s">
        <v>575</v>
      </c>
      <c r="AJ7646">
        <v>258</v>
      </c>
      <c r="AK7646" t="s">
        <v>575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t="s">
        <v>575</v>
      </c>
      <c r="AS7646">
        <v>258</v>
      </c>
      <c r="AT7646">
        <v>0</v>
      </c>
      <c r="AU7646" t="s">
        <v>575</v>
      </c>
      <c r="AV7646">
        <v>258</v>
      </c>
      <c r="AW7646">
        <v>0</v>
      </c>
    </row>
    <row r="7647" spans="1:49" x14ac:dyDescent="0.25">
      <c r="A7647">
        <v>752500</v>
      </c>
      <c r="B7647" t="s">
        <v>11432</v>
      </c>
      <c r="C7647" t="s">
        <v>1026</v>
      </c>
      <c r="D7647" t="s">
        <v>730</v>
      </c>
      <c r="E7647">
        <v>92705</v>
      </c>
      <c r="F7647" t="s">
        <v>11517</v>
      </c>
      <c r="G7647" t="s">
        <v>46</v>
      </c>
      <c r="H7647" t="s">
        <v>47</v>
      </c>
      <c r="I7647" t="s">
        <v>786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t="s">
        <v>575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t="s">
        <v>575</v>
      </c>
      <c r="X7647">
        <v>258</v>
      </c>
      <c r="Y7647" t="s">
        <v>575</v>
      </c>
      <c r="Z7647">
        <v>258</v>
      </c>
      <c r="AA7647" t="s">
        <v>575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t="s">
        <v>575</v>
      </c>
      <c r="AJ7647">
        <v>258</v>
      </c>
      <c r="AK7647" t="s">
        <v>575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t="s">
        <v>575</v>
      </c>
      <c r="AS7647">
        <v>258</v>
      </c>
      <c r="AT7647">
        <v>0</v>
      </c>
      <c r="AU7647" t="s">
        <v>575</v>
      </c>
      <c r="AV7647">
        <v>258</v>
      </c>
      <c r="AW7647">
        <v>0</v>
      </c>
    </row>
    <row r="7648" spans="1:49" x14ac:dyDescent="0.25">
      <c r="A7648">
        <v>752501</v>
      </c>
      <c r="B7648" t="s">
        <v>11433</v>
      </c>
      <c r="C7648" t="s">
        <v>1106</v>
      </c>
      <c r="D7648" t="s">
        <v>730</v>
      </c>
      <c r="E7648">
        <v>91016</v>
      </c>
      <c r="F7648" t="s">
        <v>11517</v>
      </c>
      <c r="G7648" t="s">
        <v>46</v>
      </c>
      <c r="H7648" t="s">
        <v>40</v>
      </c>
      <c r="I7648" t="s">
        <v>41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t="s">
        <v>575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t="s">
        <v>575</v>
      </c>
      <c r="X7648">
        <v>258</v>
      </c>
      <c r="Y7648" t="s">
        <v>575</v>
      </c>
      <c r="Z7648">
        <v>258</v>
      </c>
      <c r="AA7648" t="s">
        <v>575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t="s">
        <v>575</v>
      </c>
      <c r="AJ7648">
        <v>258</v>
      </c>
      <c r="AK7648" t="s">
        <v>575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t="s">
        <v>575</v>
      </c>
      <c r="AS7648">
        <v>258</v>
      </c>
      <c r="AT7648">
        <v>0</v>
      </c>
      <c r="AU7648" t="s">
        <v>575</v>
      </c>
      <c r="AV7648">
        <v>258</v>
      </c>
      <c r="AW7648">
        <v>0</v>
      </c>
    </row>
    <row r="7649" spans="1:49" x14ac:dyDescent="0.25">
      <c r="A7649">
        <v>752504</v>
      </c>
      <c r="B7649" t="s">
        <v>11434</v>
      </c>
      <c r="C7649" t="s">
        <v>11435</v>
      </c>
      <c r="D7649" t="s">
        <v>730</v>
      </c>
      <c r="E7649">
        <v>91331</v>
      </c>
      <c r="F7649" t="s">
        <v>11517</v>
      </c>
      <c r="G7649" t="s">
        <v>46</v>
      </c>
      <c r="H7649" t="s">
        <v>47</v>
      </c>
      <c r="I7649" t="s">
        <v>48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t="s">
        <v>575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t="s">
        <v>575</v>
      </c>
      <c r="X7649">
        <v>258</v>
      </c>
      <c r="Y7649" t="s">
        <v>575</v>
      </c>
      <c r="Z7649">
        <v>258</v>
      </c>
      <c r="AA7649" t="s">
        <v>575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t="s">
        <v>575</v>
      </c>
      <c r="AJ7649">
        <v>258</v>
      </c>
      <c r="AK7649" t="s">
        <v>575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t="s">
        <v>575</v>
      </c>
      <c r="AS7649">
        <v>258</v>
      </c>
      <c r="AT7649">
        <v>0</v>
      </c>
      <c r="AU7649" t="s">
        <v>575</v>
      </c>
      <c r="AV7649">
        <v>258</v>
      </c>
      <c r="AW7649">
        <v>0</v>
      </c>
    </row>
    <row r="7650" spans="1:49" x14ac:dyDescent="0.25">
      <c r="A7650">
        <v>752505</v>
      </c>
      <c r="B7650" t="s">
        <v>11436</v>
      </c>
      <c r="C7650" t="s">
        <v>863</v>
      </c>
      <c r="D7650" t="s">
        <v>730</v>
      </c>
      <c r="E7650">
        <v>94587</v>
      </c>
      <c r="F7650" t="s">
        <v>11517</v>
      </c>
      <c r="G7650" t="s">
        <v>46</v>
      </c>
      <c r="H7650" t="s">
        <v>47</v>
      </c>
      <c r="I7650" t="s">
        <v>48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t="s">
        <v>575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t="s">
        <v>575</v>
      </c>
      <c r="X7650">
        <v>258</v>
      </c>
      <c r="Y7650" t="s">
        <v>575</v>
      </c>
      <c r="Z7650">
        <v>258</v>
      </c>
      <c r="AA7650" t="s">
        <v>575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t="s">
        <v>575</v>
      </c>
      <c r="AJ7650">
        <v>258</v>
      </c>
      <c r="AK7650" t="s">
        <v>575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t="s">
        <v>575</v>
      </c>
      <c r="AS7650">
        <v>258</v>
      </c>
      <c r="AT7650">
        <v>0</v>
      </c>
      <c r="AU7650" t="s">
        <v>575</v>
      </c>
      <c r="AV7650">
        <v>258</v>
      </c>
      <c r="AW7650">
        <v>0</v>
      </c>
    </row>
    <row r="7651" spans="1:49" x14ac:dyDescent="0.25">
      <c r="A7651">
        <v>752506</v>
      </c>
      <c r="B7651" t="s">
        <v>11437</v>
      </c>
      <c r="C7651" t="s">
        <v>929</v>
      </c>
      <c r="D7651" t="s">
        <v>730</v>
      </c>
      <c r="E7651">
        <v>95076</v>
      </c>
      <c r="F7651" t="s">
        <v>11517</v>
      </c>
      <c r="G7651" t="s">
        <v>46</v>
      </c>
      <c r="H7651" t="s">
        <v>40</v>
      </c>
      <c r="I7651" t="s">
        <v>41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t="s">
        <v>575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t="s">
        <v>575</v>
      </c>
      <c r="X7651">
        <v>258</v>
      </c>
      <c r="Y7651" t="s">
        <v>575</v>
      </c>
      <c r="Z7651">
        <v>258</v>
      </c>
      <c r="AA7651" t="s">
        <v>575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t="s">
        <v>575</v>
      </c>
      <c r="AJ7651">
        <v>258</v>
      </c>
      <c r="AK7651" t="s">
        <v>575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t="s">
        <v>575</v>
      </c>
      <c r="AS7651">
        <v>258</v>
      </c>
      <c r="AT7651">
        <v>0</v>
      </c>
      <c r="AU7651" t="s">
        <v>575</v>
      </c>
      <c r="AV7651">
        <v>258</v>
      </c>
      <c r="AW7651">
        <v>0</v>
      </c>
    </row>
    <row r="7652" spans="1:49" x14ac:dyDescent="0.25">
      <c r="A7652">
        <v>752507</v>
      </c>
      <c r="B7652" t="s">
        <v>11438</v>
      </c>
      <c r="C7652" t="s">
        <v>1165</v>
      </c>
      <c r="D7652" t="s">
        <v>730</v>
      </c>
      <c r="E7652">
        <v>95776</v>
      </c>
      <c r="F7652" t="s">
        <v>11517</v>
      </c>
      <c r="G7652" t="s">
        <v>46</v>
      </c>
      <c r="H7652" t="s">
        <v>47</v>
      </c>
      <c r="I7652" t="s">
        <v>54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t="s">
        <v>575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t="s">
        <v>575</v>
      </c>
      <c r="X7652">
        <v>258</v>
      </c>
      <c r="Y7652" t="s">
        <v>575</v>
      </c>
      <c r="Z7652">
        <v>258</v>
      </c>
      <c r="AA7652" t="s">
        <v>575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t="s">
        <v>575</v>
      </c>
      <c r="AJ7652">
        <v>258</v>
      </c>
      <c r="AK7652" t="s">
        <v>575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t="s">
        <v>575</v>
      </c>
      <c r="AS7652">
        <v>258</v>
      </c>
      <c r="AT7652">
        <v>0</v>
      </c>
      <c r="AU7652" t="s">
        <v>575</v>
      </c>
      <c r="AV7652">
        <v>258</v>
      </c>
      <c r="AW7652">
        <v>0</v>
      </c>
    </row>
    <row r="7653" spans="1:49" x14ac:dyDescent="0.25">
      <c r="A7653">
        <v>752508</v>
      </c>
      <c r="B7653" t="s">
        <v>11439</v>
      </c>
      <c r="C7653" t="s">
        <v>1154</v>
      </c>
      <c r="D7653" t="s">
        <v>730</v>
      </c>
      <c r="E7653">
        <v>95376</v>
      </c>
      <c r="F7653" t="s">
        <v>11517</v>
      </c>
      <c r="G7653" t="s">
        <v>46</v>
      </c>
      <c r="H7653" t="s">
        <v>47</v>
      </c>
      <c r="I7653" t="s">
        <v>54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t="s">
        <v>575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t="s">
        <v>575</v>
      </c>
      <c r="X7653">
        <v>258</v>
      </c>
      <c r="Y7653" t="s">
        <v>575</v>
      </c>
      <c r="Z7653">
        <v>258</v>
      </c>
      <c r="AA7653" t="s">
        <v>575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t="s">
        <v>575</v>
      </c>
      <c r="AJ7653">
        <v>258</v>
      </c>
      <c r="AK7653" t="s">
        <v>575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t="s">
        <v>575</v>
      </c>
      <c r="AS7653">
        <v>258</v>
      </c>
      <c r="AT7653">
        <v>0</v>
      </c>
      <c r="AU7653" t="s">
        <v>575</v>
      </c>
      <c r="AV7653">
        <v>258</v>
      </c>
      <c r="AW7653">
        <v>0</v>
      </c>
    </row>
    <row r="7654" spans="1:49" x14ac:dyDescent="0.25">
      <c r="A7654">
        <v>852500</v>
      </c>
      <c r="B7654" t="s">
        <v>11440</v>
      </c>
      <c r="C7654" t="s">
        <v>2075</v>
      </c>
      <c r="D7654" t="s">
        <v>2062</v>
      </c>
      <c r="E7654">
        <v>30904</v>
      </c>
      <c r="F7654" t="s">
        <v>2076</v>
      </c>
      <c r="G7654" t="s">
        <v>46</v>
      </c>
      <c r="H7654" t="s">
        <v>47</v>
      </c>
      <c r="I7654" t="s">
        <v>48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t="s">
        <v>43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t="s">
        <v>43</v>
      </c>
      <c r="X7654">
        <v>1</v>
      </c>
      <c r="Y7654" t="s">
        <v>49</v>
      </c>
      <c r="Z7654">
        <v>1</v>
      </c>
      <c r="AA7654" t="s">
        <v>49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t="s">
        <v>42</v>
      </c>
      <c r="AJ7654">
        <v>1</v>
      </c>
      <c r="AK7654" t="s">
        <v>43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t="s">
        <v>43</v>
      </c>
      <c r="AS7654">
        <v>1</v>
      </c>
      <c r="AT7654">
        <v>18</v>
      </c>
      <c r="AU7654" t="s">
        <v>49</v>
      </c>
      <c r="AV7654">
        <v>1</v>
      </c>
      <c r="AW7654">
        <v>61</v>
      </c>
    </row>
    <row r="7655" spans="1:49" x14ac:dyDescent="0.25">
      <c r="A7655">
        <v>852501</v>
      </c>
      <c r="B7655" t="s">
        <v>11441</v>
      </c>
      <c r="C7655" t="s">
        <v>2114</v>
      </c>
      <c r="D7655" t="s">
        <v>2062</v>
      </c>
      <c r="E7655">
        <v>30331</v>
      </c>
      <c r="F7655" t="s">
        <v>2115</v>
      </c>
      <c r="G7655" t="s">
        <v>46</v>
      </c>
      <c r="H7655" t="s">
        <v>47</v>
      </c>
      <c r="I7655" t="s">
        <v>54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t="s">
        <v>42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t="s">
        <v>43</v>
      </c>
      <c r="X7655">
        <v>1</v>
      </c>
      <c r="Y7655" t="s">
        <v>43</v>
      </c>
      <c r="Z7655">
        <v>1</v>
      </c>
      <c r="AA7655" t="s">
        <v>43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t="s">
        <v>42</v>
      </c>
      <c r="AJ7655">
        <v>199</v>
      </c>
      <c r="AK7655" t="s">
        <v>42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t="s">
        <v>43</v>
      </c>
      <c r="AS7655">
        <v>1</v>
      </c>
      <c r="AT7655">
        <v>18</v>
      </c>
      <c r="AU7655" t="s">
        <v>43</v>
      </c>
      <c r="AV7655">
        <v>1</v>
      </c>
      <c r="AW7655">
        <v>29</v>
      </c>
    </row>
    <row r="7656" spans="1:49" x14ac:dyDescent="0.25">
      <c r="A7656">
        <v>852502</v>
      </c>
      <c r="B7656" t="s">
        <v>11442</v>
      </c>
      <c r="C7656" t="s">
        <v>2310</v>
      </c>
      <c r="D7656" t="s">
        <v>2062</v>
      </c>
      <c r="E7656">
        <v>30083</v>
      </c>
      <c r="F7656" t="s">
        <v>11517</v>
      </c>
      <c r="G7656" t="s">
        <v>46</v>
      </c>
      <c r="H7656" t="s">
        <v>40</v>
      </c>
      <c r="I7656" t="s">
        <v>41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t="s">
        <v>43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t="s">
        <v>43</v>
      </c>
      <c r="X7656">
        <v>1</v>
      </c>
      <c r="Y7656" t="s">
        <v>50</v>
      </c>
      <c r="Z7656">
        <v>1</v>
      </c>
      <c r="AA7656" t="s">
        <v>43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t="s">
        <v>43</v>
      </c>
      <c r="AJ7656">
        <v>1</v>
      </c>
      <c r="AK7656" t="s">
        <v>43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t="s">
        <v>43</v>
      </c>
      <c r="AS7656">
        <v>1</v>
      </c>
      <c r="AT7656">
        <v>20</v>
      </c>
      <c r="AU7656" t="s">
        <v>43</v>
      </c>
      <c r="AV7656">
        <v>1</v>
      </c>
      <c r="AW7656">
        <v>42</v>
      </c>
    </row>
    <row r="7657" spans="1:49" x14ac:dyDescent="0.25">
      <c r="A7657">
        <v>852503</v>
      </c>
      <c r="B7657" t="s">
        <v>11443</v>
      </c>
      <c r="C7657" t="s">
        <v>2175</v>
      </c>
      <c r="D7657" t="s">
        <v>2062</v>
      </c>
      <c r="E7657">
        <v>31061</v>
      </c>
      <c r="F7657" t="s">
        <v>147</v>
      </c>
      <c r="G7657" t="s">
        <v>46</v>
      </c>
      <c r="H7657" t="s">
        <v>47</v>
      </c>
      <c r="I7657" t="s">
        <v>549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t="s">
        <v>43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t="s">
        <v>43</v>
      </c>
      <c r="X7657">
        <v>1</v>
      </c>
      <c r="Y7657" t="s">
        <v>43</v>
      </c>
      <c r="Z7657">
        <v>1</v>
      </c>
      <c r="AA7657" t="s">
        <v>43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t="s">
        <v>43</v>
      </c>
      <c r="AJ7657">
        <v>1</v>
      </c>
      <c r="AK7657" t="s">
        <v>43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t="s">
        <v>43</v>
      </c>
      <c r="AS7657">
        <v>1</v>
      </c>
      <c r="AT7657">
        <v>56</v>
      </c>
      <c r="AU7657" t="s">
        <v>43</v>
      </c>
      <c r="AV7657">
        <v>1</v>
      </c>
      <c r="AW7657">
        <v>92</v>
      </c>
    </row>
    <row r="7658" spans="1:49" x14ac:dyDescent="0.25">
      <c r="A7658">
        <v>852504</v>
      </c>
      <c r="B7658" t="s">
        <v>11444</v>
      </c>
      <c r="C7658" t="s">
        <v>164</v>
      </c>
      <c r="D7658" t="s">
        <v>2062</v>
      </c>
      <c r="E7658">
        <v>30032</v>
      </c>
      <c r="F7658" t="s">
        <v>11517</v>
      </c>
      <c r="G7658" t="s">
        <v>46</v>
      </c>
      <c r="H7658" t="s">
        <v>47</v>
      </c>
      <c r="I7658" t="s">
        <v>376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t="s">
        <v>43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t="s">
        <v>43</v>
      </c>
      <c r="X7658">
        <v>1</v>
      </c>
      <c r="Y7658" t="s">
        <v>43</v>
      </c>
      <c r="Z7658">
        <v>1</v>
      </c>
      <c r="AA7658" t="s">
        <v>43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t="s">
        <v>43</v>
      </c>
      <c r="AJ7658">
        <v>1</v>
      </c>
      <c r="AK7658" t="s">
        <v>43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t="s">
        <v>43</v>
      </c>
      <c r="AS7658">
        <v>1</v>
      </c>
      <c r="AT7658">
        <v>30</v>
      </c>
      <c r="AU7658" t="s">
        <v>43</v>
      </c>
      <c r="AV7658">
        <v>1</v>
      </c>
      <c r="AW7658">
        <v>59</v>
      </c>
    </row>
    <row r="7659" spans="1:49" x14ac:dyDescent="0.25">
      <c r="A7659">
        <v>852506</v>
      </c>
      <c r="B7659" t="s">
        <v>11445</v>
      </c>
      <c r="C7659" t="s">
        <v>2089</v>
      </c>
      <c r="D7659" t="s">
        <v>2062</v>
      </c>
      <c r="E7659">
        <v>31707</v>
      </c>
      <c r="F7659" t="s">
        <v>2090</v>
      </c>
      <c r="G7659" t="s">
        <v>46</v>
      </c>
      <c r="H7659" t="s">
        <v>47</v>
      </c>
      <c r="I7659" t="s">
        <v>48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t="s">
        <v>43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t="s">
        <v>43</v>
      </c>
      <c r="X7659">
        <v>1</v>
      </c>
      <c r="Y7659" t="s">
        <v>43</v>
      </c>
      <c r="Z7659">
        <v>1</v>
      </c>
      <c r="AA7659" t="s">
        <v>43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t="s">
        <v>43</v>
      </c>
      <c r="AJ7659">
        <v>1</v>
      </c>
      <c r="AK7659" t="s">
        <v>43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t="s">
        <v>42</v>
      </c>
      <c r="AS7659">
        <v>199</v>
      </c>
      <c r="AT7659">
        <v>5</v>
      </c>
      <c r="AU7659" t="s">
        <v>43</v>
      </c>
      <c r="AV7659">
        <v>1</v>
      </c>
      <c r="AW7659">
        <v>49</v>
      </c>
    </row>
    <row r="7660" spans="1:49" x14ac:dyDescent="0.25">
      <c r="A7660">
        <v>852507</v>
      </c>
      <c r="B7660" t="s">
        <v>2110</v>
      </c>
      <c r="C7660" t="s">
        <v>2187</v>
      </c>
      <c r="D7660" t="s">
        <v>2062</v>
      </c>
      <c r="E7660">
        <v>30106</v>
      </c>
      <c r="F7660" t="s">
        <v>2093</v>
      </c>
      <c r="G7660" t="s">
        <v>46</v>
      </c>
      <c r="H7660" t="s">
        <v>47</v>
      </c>
      <c r="I7660" t="s">
        <v>48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t="s">
        <v>43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t="s">
        <v>43</v>
      </c>
      <c r="X7660">
        <v>1</v>
      </c>
      <c r="Y7660" t="s">
        <v>43</v>
      </c>
      <c r="Z7660">
        <v>1</v>
      </c>
      <c r="AA7660" t="s">
        <v>49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t="s">
        <v>43</v>
      </c>
      <c r="AJ7660">
        <v>1</v>
      </c>
      <c r="AK7660" t="s">
        <v>43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t="s">
        <v>43</v>
      </c>
      <c r="AS7660">
        <v>1</v>
      </c>
      <c r="AT7660">
        <v>27</v>
      </c>
      <c r="AU7660" t="s">
        <v>43</v>
      </c>
      <c r="AV7660">
        <v>1</v>
      </c>
      <c r="AW7660">
        <v>79</v>
      </c>
    </row>
    <row r="7661" spans="1:49" x14ac:dyDescent="0.25">
      <c r="A7661">
        <v>852508</v>
      </c>
      <c r="B7661" t="s">
        <v>11446</v>
      </c>
      <c r="C7661" t="s">
        <v>2196</v>
      </c>
      <c r="D7661" t="s">
        <v>2062</v>
      </c>
      <c r="E7661">
        <v>30120</v>
      </c>
      <c r="F7661" t="s">
        <v>1740</v>
      </c>
      <c r="G7661" t="s">
        <v>46</v>
      </c>
      <c r="H7661" t="s">
        <v>47</v>
      </c>
      <c r="I7661" t="s">
        <v>48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t="s">
        <v>43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t="s">
        <v>43</v>
      </c>
      <c r="X7661">
        <v>1</v>
      </c>
      <c r="Y7661" t="s">
        <v>43</v>
      </c>
      <c r="Z7661">
        <v>1</v>
      </c>
      <c r="AA7661" t="s">
        <v>43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t="s">
        <v>43</v>
      </c>
      <c r="AJ7661">
        <v>1</v>
      </c>
      <c r="AK7661" t="s">
        <v>43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t="s">
        <v>43</v>
      </c>
      <c r="AS7661">
        <v>1</v>
      </c>
      <c r="AT7661">
        <v>35</v>
      </c>
      <c r="AU7661" t="s">
        <v>50</v>
      </c>
      <c r="AV7661">
        <v>1</v>
      </c>
      <c r="AW7661">
        <v>53</v>
      </c>
    </row>
    <row r="7662" spans="1:49" x14ac:dyDescent="0.25">
      <c r="A7662">
        <v>852509</v>
      </c>
      <c r="B7662" t="s">
        <v>2213</v>
      </c>
      <c r="C7662" t="s">
        <v>7008</v>
      </c>
      <c r="D7662" t="s">
        <v>2062</v>
      </c>
      <c r="E7662">
        <v>30277</v>
      </c>
      <c r="F7662" t="s">
        <v>2294</v>
      </c>
      <c r="G7662" t="s">
        <v>46</v>
      </c>
      <c r="H7662" t="s">
        <v>47</v>
      </c>
      <c r="I7662" t="s">
        <v>48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t="s">
        <v>43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t="s">
        <v>43</v>
      </c>
      <c r="X7662">
        <v>1</v>
      </c>
      <c r="Y7662" t="s">
        <v>43</v>
      </c>
      <c r="Z7662">
        <v>1</v>
      </c>
      <c r="AA7662" t="s">
        <v>43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t="s">
        <v>43</v>
      </c>
      <c r="AJ7662">
        <v>1</v>
      </c>
      <c r="AK7662" t="s">
        <v>43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t="s">
        <v>43</v>
      </c>
      <c r="AS7662">
        <v>1</v>
      </c>
      <c r="AT7662">
        <v>20</v>
      </c>
      <c r="AU7662" t="s">
        <v>43</v>
      </c>
      <c r="AV7662">
        <v>1</v>
      </c>
      <c r="AW7662">
        <v>33</v>
      </c>
    </row>
    <row r="7663" spans="1:49" x14ac:dyDescent="0.25">
      <c r="A7663">
        <v>852510</v>
      </c>
      <c r="B7663" t="s">
        <v>11447</v>
      </c>
      <c r="C7663" t="s">
        <v>164</v>
      </c>
      <c r="D7663" t="s">
        <v>2062</v>
      </c>
      <c r="E7663">
        <v>30035</v>
      </c>
      <c r="F7663" t="s">
        <v>11517</v>
      </c>
      <c r="G7663" t="s">
        <v>46</v>
      </c>
      <c r="H7663" t="s">
        <v>47</v>
      </c>
      <c r="I7663" t="s">
        <v>54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t="s">
        <v>43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t="s">
        <v>43</v>
      </c>
      <c r="X7663">
        <v>1</v>
      </c>
      <c r="Y7663" t="s">
        <v>43</v>
      </c>
      <c r="Z7663">
        <v>1</v>
      </c>
      <c r="AA7663" t="s">
        <v>43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t="s">
        <v>49</v>
      </c>
      <c r="AJ7663">
        <v>1</v>
      </c>
      <c r="AK7663" t="s">
        <v>43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t="s">
        <v>42</v>
      </c>
      <c r="AS7663">
        <v>199</v>
      </c>
      <c r="AT7663">
        <v>9</v>
      </c>
      <c r="AU7663" t="s">
        <v>43</v>
      </c>
      <c r="AV7663">
        <v>1</v>
      </c>
      <c r="AW7663">
        <v>69</v>
      </c>
    </row>
    <row r="7664" spans="1:49" x14ac:dyDescent="0.25">
      <c r="A7664">
        <v>852511</v>
      </c>
      <c r="B7664" t="s">
        <v>2110</v>
      </c>
      <c r="C7664" t="s">
        <v>2084</v>
      </c>
      <c r="D7664" t="s">
        <v>2062</v>
      </c>
      <c r="E7664">
        <v>31405</v>
      </c>
      <c r="F7664" t="s">
        <v>2085</v>
      </c>
      <c r="G7664" t="s">
        <v>46</v>
      </c>
      <c r="H7664" t="s">
        <v>47</v>
      </c>
      <c r="I7664" t="s">
        <v>48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t="s">
        <v>43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t="s">
        <v>43</v>
      </c>
      <c r="X7664">
        <v>1</v>
      </c>
      <c r="Y7664" t="s">
        <v>43</v>
      </c>
      <c r="Z7664">
        <v>1</v>
      </c>
      <c r="AA7664" t="s">
        <v>43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t="s">
        <v>43</v>
      </c>
      <c r="AJ7664">
        <v>1</v>
      </c>
      <c r="AK7664" t="s">
        <v>43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t="s">
        <v>43</v>
      </c>
      <c r="AS7664">
        <v>1</v>
      </c>
      <c r="AT7664">
        <v>22</v>
      </c>
      <c r="AU7664" t="s">
        <v>43</v>
      </c>
      <c r="AV7664">
        <v>1</v>
      </c>
      <c r="AW7664">
        <v>64</v>
      </c>
    </row>
    <row r="7665" spans="1:49" x14ac:dyDescent="0.25">
      <c r="A7665">
        <v>852512</v>
      </c>
      <c r="B7665" t="s">
        <v>88</v>
      </c>
      <c r="C7665" t="s">
        <v>2114</v>
      </c>
      <c r="D7665" t="s">
        <v>2062</v>
      </c>
      <c r="E7665">
        <v>30308</v>
      </c>
      <c r="F7665" t="s">
        <v>2115</v>
      </c>
      <c r="G7665" t="s">
        <v>46</v>
      </c>
      <c r="H7665" t="s">
        <v>47</v>
      </c>
      <c r="I7665" t="s">
        <v>88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t="s">
        <v>43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t="s">
        <v>43</v>
      </c>
      <c r="X7665">
        <v>1</v>
      </c>
      <c r="Y7665" t="s">
        <v>43</v>
      </c>
      <c r="Z7665">
        <v>1</v>
      </c>
      <c r="AA7665" t="s">
        <v>43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t="s">
        <v>49</v>
      </c>
      <c r="AJ7665">
        <v>1</v>
      </c>
      <c r="AK7665" t="s">
        <v>43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t="s">
        <v>42</v>
      </c>
      <c r="AS7665">
        <v>199</v>
      </c>
      <c r="AT7665">
        <v>21</v>
      </c>
      <c r="AU7665" t="s">
        <v>43</v>
      </c>
      <c r="AV7665">
        <v>1</v>
      </c>
      <c r="AW7665">
        <v>78</v>
      </c>
    </row>
    <row r="7666" spans="1:49" x14ac:dyDescent="0.25">
      <c r="A7666">
        <v>852513</v>
      </c>
      <c r="B7666" t="s">
        <v>11448</v>
      </c>
      <c r="C7666" t="s">
        <v>11449</v>
      </c>
      <c r="D7666" t="s">
        <v>2062</v>
      </c>
      <c r="E7666">
        <v>31548</v>
      </c>
      <c r="F7666" t="s">
        <v>196</v>
      </c>
      <c r="G7666" t="s">
        <v>46</v>
      </c>
      <c r="H7666" t="s">
        <v>47</v>
      </c>
      <c r="I7666" t="s">
        <v>48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t="s">
        <v>50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t="s">
        <v>43</v>
      </c>
      <c r="X7666">
        <v>1</v>
      </c>
      <c r="Y7666" t="s">
        <v>43</v>
      </c>
      <c r="Z7666">
        <v>1</v>
      </c>
      <c r="AA7666" t="s">
        <v>43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t="s">
        <v>43</v>
      </c>
      <c r="AJ7666">
        <v>1</v>
      </c>
      <c r="AK7666" t="s">
        <v>43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t="s">
        <v>42</v>
      </c>
      <c r="AS7666">
        <v>199</v>
      </c>
      <c r="AT7666">
        <v>22</v>
      </c>
      <c r="AU7666" t="s">
        <v>43</v>
      </c>
      <c r="AV7666">
        <v>1</v>
      </c>
      <c r="AW7666">
        <v>57</v>
      </c>
    </row>
    <row r="7667" spans="1:49" x14ac:dyDescent="0.25">
      <c r="A7667">
        <v>852514</v>
      </c>
      <c r="B7667" t="s">
        <v>11450</v>
      </c>
      <c r="C7667" t="s">
        <v>11451</v>
      </c>
      <c r="D7667" t="s">
        <v>2062</v>
      </c>
      <c r="E7667">
        <v>30517</v>
      </c>
      <c r="F7667" t="s">
        <v>83</v>
      </c>
      <c r="G7667" t="s">
        <v>46</v>
      </c>
      <c r="H7667" t="s">
        <v>47</v>
      </c>
      <c r="I7667" t="s">
        <v>54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t="s">
        <v>43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t="s">
        <v>43</v>
      </c>
      <c r="X7667">
        <v>1</v>
      </c>
      <c r="Y7667" t="s">
        <v>43</v>
      </c>
      <c r="Z7667">
        <v>1</v>
      </c>
      <c r="AA7667" t="s">
        <v>49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t="s">
        <v>43</v>
      </c>
      <c r="AJ7667">
        <v>1</v>
      </c>
      <c r="AK7667" t="s">
        <v>43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t="s">
        <v>43</v>
      </c>
      <c r="AS7667">
        <v>1</v>
      </c>
      <c r="AT7667">
        <v>19</v>
      </c>
      <c r="AU7667" t="s">
        <v>43</v>
      </c>
      <c r="AV7667">
        <v>1</v>
      </c>
      <c r="AW7667">
        <v>35</v>
      </c>
    </row>
    <row r="7668" spans="1:49" x14ac:dyDescent="0.25">
      <c r="A7668">
        <v>852516</v>
      </c>
      <c r="B7668" t="s">
        <v>11452</v>
      </c>
      <c r="C7668" t="s">
        <v>2126</v>
      </c>
      <c r="D7668" t="s">
        <v>2062</v>
      </c>
      <c r="E7668">
        <v>31904</v>
      </c>
      <c r="F7668" t="s">
        <v>2127</v>
      </c>
      <c r="G7668" t="s">
        <v>46</v>
      </c>
      <c r="H7668" t="s">
        <v>47</v>
      </c>
      <c r="I7668" t="s">
        <v>48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t="s">
        <v>43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t="s">
        <v>43</v>
      </c>
      <c r="X7668">
        <v>1</v>
      </c>
      <c r="Y7668" t="s">
        <v>43</v>
      </c>
      <c r="Z7668">
        <v>1</v>
      </c>
      <c r="AA7668" t="s">
        <v>43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t="s">
        <v>42</v>
      </c>
      <c r="AJ7668">
        <v>199</v>
      </c>
      <c r="AK7668" t="s">
        <v>42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t="s">
        <v>42</v>
      </c>
      <c r="AS7668">
        <v>199</v>
      </c>
      <c r="AT7668">
        <v>14</v>
      </c>
      <c r="AU7668" t="s">
        <v>43</v>
      </c>
      <c r="AV7668">
        <v>1</v>
      </c>
      <c r="AW7668">
        <v>31</v>
      </c>
    </row>
    <row r="7669" spans="1:49" x14ac:dyDescent="0.25">
      <c r="A7669">
        <v>852517</v>
      </c>
      <c r="B7669" t="s">
        <v>11453</v>
      </c>
      <c r="C7669" t="s">
        <v>69</v>
      </c>
      <c r="D7669" t="s">
        <v>2062</v>
      </c>
      <c r="E7669">
        <v>30157</v>
      </c>
      <c r="F7669" t="s">
        <v>2198</v>
      </c>
      <c r="G7669" t="s">
        <v>46</v>
      </c>
      <c r="H7669" t="s">
        <v>47</v>
      </c>
      <c r="I7669" t="s">
        <v>376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t="s">
        <v>42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t="s">
        <v>42</v>
      </c>
      <c r="X7669">
        <v>199</v>
      </c>
      <c r="Y7669" t="s">
        <v>42</v>
      </c>
      <c r="Z7669">
        <v>199</v>
      </c>
      <c r="AA7669" t="s">
        <v>42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t="s">
        <v>42</v>
      </c>
      <c r="AJ7669">
        <v>199</v>
      </c>
      <c r="AK7669" t="s">
        <v>42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t="s">
        <v>42</v>
      </c>
      <c r="AS7669">
        <v>199</v>
      </c>
      <c r="AT7669">
        <v>4</v>
      </c>
      <c r="AU7669" t="s">
        <v>43</v>
      </c>
      <c r="AV7669">
        <v>1</v>
      </c>
      <c r="AW7669">
        <v>12</v>
      </c>
    </row>
    <row r="7670" spans="1:49" x14ac:dyDescent="0.25">
      <c r="A7670">
        <v>852518</v>
      </c>
      <c r="B7670" t="s">
        <v>11454</v>
      </c>
      <c r="C7670" t="s">
        <v>11455</v>
      </c>
      <c r="D7670" t="s">
        <v>2062</v>
      </c>
      <c r="E7670">
        <v>30276</v>
      </c>
      <c r="F7670" t="s">
        <v>2294</v>
      </c>
      <c r="G7670" t="s">
        <v>46</v>
      </c>
      <c r="H7670" t="s">
        <v>47</v>
      </c>
      <c r="I7670" t="s">
        <v>54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t="s">
        <v>43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t="s">
        <v>43</v>
      </c>
      <c r="X7670">
        <v>1</v>
      </c>
      <c r="Y7670" t="s">
        <v>43</v>
      </c>
      <c r="Z7670">
        <v>1</v>
      </c>
      <c r="AA7670" t="s">
        <v>43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t="s">
        <v>43</v>
      </c>
      <c r="AJ7670">
        <v>1</v>
      </c>
      <c r="AK7670" t="s">
        <v>43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t="s">
        <v>42</v>
      </c>
      <c r="AS7670">
        <v>199</v>
      </c>
      <c r="AT7670">
        <v>15</v>
      </c>
      <c r="AU7670" t="s">
        <v>43</v>
      </c>
      <c r="AV7670">
        <v>1</v>
      </c>
      <c r="AW7670">
        <v>34</v>
      </c>
    </row>
    <row r="7671" spans="1:49" x14ac:dyDescent="0.25">
      <c r="A7671">
        <v>852519</v>
      </c>
      <c r="B7671" t="s">
        <v>11456</v>
      </c>
      <c r="C7671" t="s">
        <v>2089</v>
      </c>
      <c r="D7671" t="s">
        <v>2062</v>
      </c>
      <c r="E7671">
        <v>31705</v>
      </c>
      <c r="F7671" t="s">
        <v>2090</v>
      </c>
      <c r="G7671" t="s">
        <v>46</v>
      </c>
      <c r="H7671" t="s">
        <v>47</v>
      </c>
      <c r="I7671" t="s">
        <v>54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t="s">
        <v>43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t="s">
        <v>43</v>
      </c>
      <c r="X7671">
        <v>1</v>
      </c>
      <c r="Y7671" t="s">
        <v>43</v>
      </c>
      <c r="Z7671">
        <v>1</v>
      </c>
      <c r="AA7671" t="s">
        <v>43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t="s">
        <v>43</v>
      </c>
      <c r="AJ7671">
        <v>1</v>
      </c>
      <c r="AK7671" t="s">
        <v>43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t="s">
        <v>42</v>
      </c>
      <c r="AS7671">
        <v>199</v>
      </c>
      <c r="AT7671">
        <v>5</v>
      </c>
      <c r="AU7671" t="s">
        <v>43</v>
      </c>
      <c r="AV7671">
        <v>1</v>
      </c>
      <c r="AW7671">
        <v>54</v>
      </c>
    </row>
    <row r="7672" spans="1:49" x14ac:dyDescent="0.25">
      <c r="A7672">
        <v>852520</v>
      </c>
      <c r="B7672" t="s">
        <v>11457</v>
      </c>
      <c r="C7672" t="s">
        <v>2282</v>
      </c>
      <c r="D7672" t="s">
        <v>2062</v>
      </c>
      <c r="E7672">
        <v>30809</v>
      </c>
      <c r="F7672" t="s">
        <v>611</v>
      </c>
      <c r="G7672" t="s">
        <v>46</v>
      </c>
      <c r="H7672" t="s">
        <v>47</v>
      </c>
      <c r="I7672" t="s">
        <v>54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t="s">
        <v>43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t="s">
        <v>43</v>
      </c>
      <c r="X7672">
        <v>1</v>
      </c>
      <c r="Y7672" t="s">
        <v>43</v>
      </c>
      <c r="Z7672">
        <v>1</v>
      </c>
      <c r="AA7672" t="s">
        <v>43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t="s">
        <v>43</v>
      </c>
      <c r="AJ7672">
        <v>1</v>
      </c>
      <c r="AK7672" t="s">
        <v>43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t="s">
        <v>42</v>
      </c>
      <c r="AS7672">
        <v>199</v>
      </c>
      <c r="AT7672">
        <v>16</v>
      </c>
      <c r="AU7672" t="s">
        <v>43</v>
      </c>
      <c r="AV7672">
        <v>1</v>
      </c>
      <c r="AW7672">
        <v>50</v>
      </c>
    </row>
    <row r="7673" spans="1:49" x14ac:dyDescent="0.25">
      <c r="A7673">
        <v>852521</v>
      </c>
      <c r="B7673" t="s">
        <v>11458</v>
      </c>
      <c r="C7673" t="s">
        <v>2172</v>
      </c>
      <c r="D7673" t="s">
        <v>2062</v>
      </c>
      <c r="E7673">
        <v>30044</v>
      </c>
      <c r="F7673" t="s">
        <v>2173</v>
      </c>
      <c r="G7673" t="s">
        <v>46</v>
      </c>
      <c r="H7673" t="s">
        <v>47</v>
      </c>
      <c r="I7673" t="s">
        <v>376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t="s">
        <v>43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t="s">
        <v>43</v>
      </c>
      <c r="X7673">
        <v>1</v>
      </c>
      <c r="Y7673" t="s">
        <v>43</v>
      </c>
      <c r="Z7673">
        <v>1</v>
      </c>
      <c r="AA7673" t="s">
        <v>43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t="s">
        <v>49</v>
      </c>
      <c r="AJ7673">
        <v>1</v>
      </c>
      <c r="AK7673" t="s">
        <v>43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t="s">
        <v>43</v>
      </c>
      <c r="AS7673">
        <v>1</v>
      </c>
      <c r="AT7673">
        <v>29</v>
      </c>
      <c r="AU7673" t="s">
        <v>43</v>
      </c>
      <c r="AV7673">
        <v>1</v>
      </c>
      <c r="AW7673">
        <v>48</v>
      </c>
    </row>
    <row r="7674" spans="1:49" x14ac:dyDescent="0.25">
      <c r="A7674">
        <v>852522</v>
      </c>
      <c r="B7674" t="s">
        <v>2110</v>
      </c>
      <c r="C7674" t="s">
        <v>11459</v>
      </c>
      <c r="D7674" t="s">
        <v>2062</v>
      </c>
      <c r="E7674">
        <v>30019</v>
      </c>
      <c r="F7674" t="s">
        <v>2173</v>
      </c>
      <c r="G7674" t="s">
        <v>46</v>
      </c>
      <c r="H7674" t="s">
        <v>47</v>
      </c>
      <c r="I7674" t="s">
        <v>48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t="s">
        <v>43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t="s">
        <v>43</v>
      </c>
      <c r="X7674">
        <v>1</v>
      </c>
      <c r="Y7674" t="s">
        <v>43</v>
      </c>
      <c r="Z7674">
        <v>1</v>
      </c>
      <c r="AA7674" t="s">
        <v>43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t="s">
        <v>43</v>
      </c>
      <c r="AJ7674">
        <v>1</v>
      </c>
      <c r="AK7674" t="s">
        <v>43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t="s">
        <v>42</v>
      </c>
      <c r="AS7674">
        <v>199</v>
      </c>
      <c r="AT7674">
        <v>15</v>
      </c>
      <c r="AU7674" t="s">
        <v>43</v>
      </c>
      <c r="AV7674">
        <v>1</v>
      </c>
      <c r="AW7674">
        <v>49</v>
      </c>
    </row>
    <row r="7675" spans="1:49" x14ac:dyDescent="0.25">
      <c r="A7675">
        <v>852523</v>
      </c>
      <c r="B7675" t="s">
        <v>11460</v>
      </c>
      <c r="C7675" t="s">
        <v>2114</v>
      </c>
      <c r="D7675" t="s">
        <v>2062</v>
      </c>
      <c r="E7675">
        <v>30328</v>
      </c>
      <c r="F7675" t="s">
        <v>2115</v>
      </c>
      <c r="G7675" t="s">
        <v>46</v>
      </c>
      <c r="H7675" t="s">
        <v>40</v>
      </c>
      <c r="I7675" t="s">
        <v>41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t="s">
        <v>43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t="s">
        <v>43</v>
      </c>
      <c r="X7675">
        <v>1</v>
      </c>
      <c r="Y7675" t="s">
        <v>43</v>
      </c>
      <c r="Z7675">
        <v>1</v>
      </c>
      <c r="AA7675" t="s">
        <v>43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t="s">
        <v>43</v>
      </c>
      <c r="AJ7675">
        <v>1</v>
      </c>
      <c r="AK7675" t="s">
        <v>43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t="s">
        <v>42</v>
      </c>
      <c r="AS7675">
        <v>199</v>
      </c>
      <c r="AT7675">
        <v>23</v>
      </c>
      <c r="AU7675" t="s">
        <v>43</v>
      </c>
      <c r="AV7675">
        <v>1</v>
      </c>
      <c r="AW7675">
        <v>29</v>
      </c>
    </row>
    <row r="7676" spans="1:49" x14ac:dyDescent="0.25">
      <c r="A7676">
        <v>852524</v>
      </c>
      <c r="B7676" t="s">
        <v>11461</v>
      </c>
      <c r="C7676" t="s">
        <v>129</v>
      </c>
      <c r="D7676" t="s">
        <v>2062</v>
      </c>
      <c r="E7676">
        <v>30655</v>
      </c>
      <c r="F7676" t="s">
        <v>1938</v>
      </c>
      <c r="G7676" t="s">
        <v>46</v>
      </c>
      <c r="H7676" t="s">
        <v>47</v>
      </c>
      <c r="I7676" t="s">
        <v>376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t="s">
        <v>43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t="s">
        <v>43</v>
      </c>
      <c r="X7676">
        <v>1</v>
      </c>
      <c r="Y7676" t="s">
        <v>43</v>
      </c>
      <c r="Z7676">
        <v>1</v>
      </c>
      <c r="AA7676" t="s">
        <v>43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t="s">
        <v>43</v>
      </c>
      <c r="AJ7676">
        <v>1</v>
      </c>
      <c r="AK7676" t="s">
        <v>43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t="s">
        <v>42</v>
      </c>
      <c r="AS7676">
        <v>199</v>
      </c>
      <c r="AT7676">
        <v>6</v>
      </c>
      <c r="AU7676" t="s">
        <v>43</v>
      </c>
      <c r="AV7676">
        <v>1</v>
      </c>
      <c r="AW7676">
        <v>25</v>
      </c>
    </row>
    <row r="7677" spans="1:49" x14ac:dyDescent="0.25">
      <c r="A7677">
        <v>852525</v>
      </c>
      <c r="B7677" t="s">
        <v>11462</v>
      </c>
      <c r="C7677" t="s">
        <v>584</v>
      </c>
      <c r="D7677" t="s">
        <v>2062</v>
      </c>
      <c r="E7677">
        <v>30236</v>
      </c>
      <c r="F7677" t="s">
        <v>2079</v>
      </c>
      <c r="G7677" t="s">
        <v>46</v>
      </c>
      <c r="H7677" t="s">
        <v>47</v>
      </c>
      <c r="I7677" t="s">
        <v>54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t="s">
        <v>43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t="s">
        <v>50</v>
      </c>
      <c r="X7677">
        <v>1</v>
      </c>
      <c r="Y7677" t="s">
        <v>50</v>
      </c>
      <c r="Z7677">
        <v>1</v>
      </c>
      <c r="AA7677" t="s">
        <v>42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t="s">
        <v>43</v>
      </c>
      <c r="AJ7677">
        <v>1</v>
      </c>
      <c r="AK7677" t="s">
        <v>43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t="s">
        <v>42</v>
      </c>
      <c r="AS7677">
        <v>199</v>
      </c>
      <c r="AT7677">
        <v>13</v>
      </c>
      <c r="AU7677" t="s">
        <v>43</v>
      </c>
      <c r="AV7677">
        <v>1</v>
      </c>
      <c r="AW7677">
        <v>36</v>
      </c>
    </row>
    <row r="7678" spans="1:49" x14ac:dyDescent="0.25">
      <c r="A7678">
        <v>852526</v>
      </c>
      <c r="B7678" t="s">
        <v>11463</v>
      </c>
      <c r="C7678" t="s">
        <v>1573</v>
      </c>
      <c r="D7678" t="s">
        <v>2062</v>
      </c>
      <c r="E7678">
        <v>30501</v>
      </c>
      <c r="F7678" t="s">
        <v>2238</v>
      </c>
      <c r="G7678" t="s">
        <v>46</v>
      </c>
      <c r="H7678" t="s">
        <v>47</v>
      </c>
      <c r="I7678" t="s">
        <v>54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t="s">
        <v>43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t="s">
        <v>43</v>
      </c>
      <c r="X7678">
        <v>1</v>
      </c>
      <c r="Y7678" t="s">
        <v>43</v>
      </c>
      <c r="Z7678">
        <v>1</v>
      </c>
      <c r="AA7678" t="s">
        <v>43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t="s">
        <v>42</v>
      </c>
      <c r="AJ7678">
        <v>256</v>
      </c>
      <c r="AK7678" t="s">
        <v>42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t="s">
        <v>42</v>
      </c>
      <c r="AS7678">
        <v>199</v>
      </c>
      <c r="AT7678">
        <v>3</v>
      </c>
      <c r="AU7678" t="s">
        <v>43</v>
      </c>
      <c r="AV7678">
        <v>1</v>
      </c>
      <c r="AW7678">
        <v>18</v>
      </c>
    </row>
    <row r="7679" spans="1:49" x14ac:dyDescent="0.25">
      <c r="A7679">
        <v>852527</v>
      </c>
      <c r="B7679" t="s">
        <v>11464</v>
      </c>
      <c r="C7679" t="s">
        <v>2114</v>
      </c>
      <c r="D7679" t="s">
        <v>2062</v>
      </c>
      <c r="E7679">
        <v>30318</v>
      </c>
      <c r="F7679" t="s">
        <v>11517</v>
      </c>
      <c r="G7679" t="s">
        <v>46</v>
      </c>
      <c r="H7679" t="s">
        <v>47</v>
      </c>
      <c r="I7679" t="s">
        <v>54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t="s">
        <v>43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t="s">
        <v>43</v>
      </c>
      <c r="X7679">
        <v>1</v>
      </c>
      <c r="Y7679" t="s">
        <v>43</v>
      </c>
      <c r="Z7679">
        <v>1</v>
      </c>
      <c r="AA7679" t="s">
        <v>43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t="s">
        <v>43</v>
      </c>
      <c r="AJ7679">
        <v>1</v>
      </c>
      <c r="AK7679" t="s">
        <v>43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t="s">
        <v>42</v>
      </c>
      <c r="AS7679">
        <v>199</v>
      </c>
      <c r="AT7679">
        <v>14</v>
      </c>
      <c r="AU7679" t="s">
        <v>50</v>
      </c>
      <c r="AV7679">
        <v>1</v>
      </c>
      <c r="AW7679">
        <v>45</v>
      </c>
    </row>
    <row r="7680" spans="1:49" x14ac:dyDescent="0.25">
      <c r="A7680">
        <v>852528</v>
      </c>
      <c r="B7680" t="s">
        <v>11465</v>
      </c>
      <c r="C7680" t="s">
        <v>2126</v>
      </c>
      <c r="D7680" t="s">
        <v>2062</v>
      </c>
      <c r="E7680">
        <v>31909</v>
      </c>
      <c r="F7680" t="s">
        <v>2127</v>
      </c>
      <c r="G7680" t="s">
        <v>46</v>
      </c>
      <c r="H7680" t="s">
        <v>47</v>
      </c>
      <c r="I7680" t="s">
        <v>88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t="s">
        <v>43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t="s">
        <v>43</v>
      </c>
      <c r="X7680">
        <v>1</v>
      </c>
      <c r="Y7680" t="s">
        <v>43</v>
      </c>
      <c r="Z7680">
        <v>1</v>
      </c>
      <c r="AA7680" t="s">
        <v>43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t="s">
        <v>43</v>
      </c>
      <c r="AJ7680">
        <v>1</v>
      </c>
      <c r="AK7680" t="s">
        <v>43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t="s">
        <v>42</v>
      </c>
      <c r="AS7680">
        <v>199</v>
      </c>
      <c r="AT7680">
        <v>7</v>
      </c>
      <c r="AU7680" t="s">
        <v>43</v>
      </c>
      <c r="AV7680">
        <v>1</v>
      </c>
      <c r="AW7680">
        <v>33</v>
      </c>
    </row>
    <row r="7681" spans="1:49" x14ac:dyDescent="0.25">
      <c r="A7681">
        <v>852529</v>
      </c>
      <c r="B7681" t="s">
        <v>11466</v>
      </c>
      <c r="C7681" t="s">
        <v>1652</v>
      </c>
      <c r="D7681" t="s">
        <v>2062</v>
      </c>
      <c r="E7681">
        <v>31763</v>
      </c>
      <c r="F7681" t="s">
        <v>75</v>
      </c>
      <c r="G7681" t="s">
        <v>46</v>
      </c>
      <c r="H7681" t="s">
        <v>47</v>
      </c>
      <c r="I7681" t="s">
        <v>88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t="s">
        <v>43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t="s">
        <v>43</v>
      </c>
      <c r="X7681">
        <v>1</v>
      </c>
      <c r="Y7681" t="s">
        <v>43</v>
      </c>
      <c r="Z7681">
        <v>1</v>
      </c>
      <c r="AA7681" t="s">
        <v>43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t="s">
        <v>50</v>
      </c>
      <c r="AJ7681">
        <v>1</v>
      </c>
      <c r="AK7681" t="s">
        <v>43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t="s">
        <v>42</v>
      </c>
      <c r="AS7681">
        <v>199</v>
      </c>
      <c r="AT7681">
        <v>2</v>
      </c>
      <c r="AU7681" t="s">
        <v>43</v>
      </c>
      <c r="AV7681">
        <v>1</v>
      </c>
      <c r="AW7681">
        <v>78</v>
      </c>
    </row>
    <row r="7682" spans="1:49" x14ac:dyDescent="0.25">
      <c r="A7682">
        <v>852530</v>
      </c>
      <c r="B7682" t="s">
        <v>11467</v>
      </c>
      <c r="C7682" t="s">
        <v>144</v>
      </c>
      <c r="D7682" t="s">
        <v>2062</v>
      </c>
      <c r="E7682">
        <v>31211</v>
      </c>
      <c r="F7682" t="s">
        <v>2105</v>
      </c>
      <c r="G7682" t="s">
        <v>46</v>
      </c>
      <c r="H7682" t="s">
        <v>47</v>
      </c>
      <c r="I7682" t="s">
        <v>549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t="s">
        <v>43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t="s">
        <v>43</v>
      </c>
      <c r="X7682">
        <v>1</v>
      </c>
      <c r="Y7682" t="s">
        <v>50</v>
      </c>
      <c r="Z7682">
        <v>1</v>
      </c>
      <c r="AA7682" t="s">
        <v>43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t="s">
        <v>43</v>
      </c>
      <c r="AJ7682">
        <v>1</v>
      </c>
      <c r="AK7682" t="s">
        <v>43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t="s">
        <v>42</v>
      </c>
      <c r="AS7682">
        <v>199</v>
      </c>
      <c r="AT7682">
        <v>7</v>
      </c>
      <c r="AU7682" t="s">
        <v>43</v>
      </c>
      <c r="AV7682">
        <v>1</v>
      </c>
      <c r="AW7682">
        <v>45</v>
      </c>
    </row>
    <row r="7683" spans="1:49" x14ac:dyDescent="0.25">
      <c r="A7683">
        <v>852531</v>
      </c>
      <c r="B7683" t="s">
        <v>11468</v>
      </c>
      <c r="C7683" t="s">
        <v>2271</v>
      </c>
      <c r="D7683" t="s">
        <v>2062</v>
      </c>
      <c r="E7683">
        <v>31029</v>
      </c>
      <c r="F7683" t="s">
        <v>129</v>
      </c>
      <c r="G7683" t="s">
        <v>46</v>
      </c>
      <c r="H7683" t="s">
        <v>47</v>
      </c>
      <c r="I7683" t="s">
        <v>549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t="s">
        <v>42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t="s">
        <v>43</v>
      </c>
      <c r="X7683">
        <v>1</v>
      </c>
      <c r="Y7683" t="s">
        <v>43</v>
      </c>
      <c r="Z7683">
        <v>1</v>
      </c>
      <c r="AA7683" t="s">
        <v>43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t="s">
        <v>43</v>
      </c>
      <c r="AJ7683">
        <v>1</v>
      </c>
      <c r="AK7683" t="s">
        <v>43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t="s">
        <v>42</v>
      </c>
      <c r="AS7683">
        <v>199</v>
      </c>
      <c r="AT7683">
        <v>6</v>
      </c>
      <c r="AU7683" t="s">
        <v>43</v>
      </c>
      <c r="AV7683">
        <v>1</v>
      </c>
      <c r="AW7683">
        <v>26</v>
      </c>
    </row>
    <row r="7684" spans="1:49" x14ac:dyDescent="0.25">
      <c r="A7684">
        <v>852532</v>
      </c>
      <c r="B7684" t="s">
        <v>11469</v>
      </c>
      <c r="C7684" t="s">
        <v>2175</v>
      </c>
      <c r="D7684" t="s">
        <v>2062</v>
      </c>
      <c r="E7684">
        <v>31061</v>
      </c>
      <c r="F7684" t="s">
        <v>147</v>
      </c>
      <c r="G7684" t="s">
        <v>46</v>
      </c>
      <c r="H7684" t="s">
        <v>47</v>
      </c>
      <c r="I7684" t="s">
        <v>549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t="s">
        <v>42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t="s">
        <v>43</v>
      </c>
      <c r="X7684">
        <v>1</v>
      </c>
      <c r="Y7684" t="s">
        <v>43</v>
      </c>
      <c r="Z7684">
        <v>1</v>
      </c>
      <c r="AA7684" t="s">
        <v>43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t="s">
        <v>43</v>
      </c>
      <c r="AJ7684">
        <v>1</v>
      </c>
      <c r="AK7684" t="s">
        <v>43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t="s">
        <v>42</v>
      </c>
      <c r="AS7684">
        <v>199</v>
      </c>
      <c r="AT7684">
        <v>17</v>
      </c>
      <c r="AU7684" t="s">
        <v>43</v>
      </c>
      <c r="AV7684">
        <v>1</v>
      </c>
      <c r="AW7684">
        <v>38</v>
      </c>
    </row>
    <row r="7685" spans="1:49" x14ac:dyDescent="0.25">
      <c r="A7685">
        <v>852533</v>
      </c>
      <c r="B7685" t="s">
        <v>11470</v>
      </c>
      <c r="C7685" t="s">
        <v>2375</v>
      </c>
      <c r="D7685" t="s">
        <v>2062</v>
      </c>
      <c r="E7685">
        <v>30038</v>
      </c>
      <c r="F7685" t="s">
        <v>11517</v>
      </c>
      <c r="G7685" t="s">
        <v>46</v>
      </c>
      <c r="H7685" t="s">
        <v>47</v>
      </c>
      <c r="I7685" t="s">
        <v>48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t="s">
        <v>43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t="s">
        <v>43</v>
      </c>
      <c r="X7685">
        <v>1</v>
      </c>
      <c r="Y7685" t="s">
        <v>43</v>
      </c>
      <c r="Z7685">
        <v>1</v>
      </c>
      <c r="AA7685" t="s">
        <v>43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t="s">
        <v>43</v>
      </c>
      <c r="AJ7685">
        <v>1</v>
      </c>
      <c r="AK7685" t="s">
        <v>43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t="s">
        <v>42</v>
      </c>
      <c r="AS7685">
        <v>199</v>
      </c>
      <c r="AT7685">
        <v>11</v>
      </c>
      <c r="AU7685" t="s">
        <v>43</v>
      </c>
      <c r="AV7685">
        <v>1</v>
      </c>
      <c r="AW7685">
        <v>56</v>
      </c>
    </row>
    <row r="7686" spans="1:49" x14ac:dyDescent="0.25">
      <c r="A7686">
        <v>852534</v>
      </c>
      <c r="B7686" t="s">
        <v>11471</v>
      </c>
      <c r="C7686" t="s">
        <v>2375</v>
      </c>
      <c r="D7686" t="s">
        <v>2062</v>
      </c>
      <c r="E7686">
        <v>30058</v>
      </c>
      <c r="F7686" t="s">
        <v>11517</v>
      </c>
      <c r="G7686" t="s">
        <v>46</v>
      </c>
      <c r="H7686" t="s">
        <v>47</v>
      </c>
      <c r="I7686" t="s">
        <v>54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t="s">
        <v>43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t="s">
        <v>43</v>
      </c>
      <c r="X7686">
        <v>1</v>
      </c>
      <c r="Y7686" t="s">
        <v>43</v>
      </c>
      <c r="Z7686">
        <v>1</v>
      </c>
      <c r="AA7686" t="s">
        <v>43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t="s">
        <v>43</v>
      </c>
      <c r="AJ7686">
        <v>1</v>
      </c>
      <c r="AK7686" t="s">
        <v>43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t="s">
        <v>42</v>
      </c>
      <c r="AS7686">
        <v>199</v>
      </c>
      <c r="AT7686">
        <v>8</v>
      </c>
      <c r="AU7686" t="s">
        <v>43</v>
      </c>
      <c r="AV7686">
        <v>1</v>
      </c>
      <c r="AW7686">
        <v>48</v>
      </c>
    </row>
    <row r="7687" spans="1:49" x14ac:dyDescent="0.25">
      <c r="A7687">
        <v>852535</v>
      </c>
      <c r="B7687" t="s">
        <v>2213</v>
      </c>
      <c r="C7687" t="s">
        <v>11472</v>
      </c>
      <c r="D7687" t="s">
        <v>2062</v>
      </c>
      <c r="E7687">
        <v>30047</v>
      </c>
      <c r="F7687" t="s">
        <v>2173</v>
      </c>
      <c r="G7687" t="s">
        <v>46</v>
      </c>
      <c r="H7687" t="s">
        <v>47</v>
      </c>
      <c r="I7687" t="s">
        <v>48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t="s">
        <v>43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t="s">
        <v>43</v>
      </c>
      <c r="X7687">
        <v>1</v>
      </c>
      <c r="Y7687" t="s">
        <v>43</v>
      </c>
      <c r="Z7687">
        <v>1</v>
      </c>
      <c r="AA7687" t="s">
        <v>43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t="s">
        <v>43</v>
      </c>
      <c r="AJ7687">
        <v>1</v>
      </c>
      <c r="AK7687" t="s">
        <v>43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t="s">
        <v>42</v>
      </c>
      <c r="AS7687">
        <v>199</v>
      </c>
      <c r="AT7687">
        <v>4</v>
      </c>
      <c r="AU7687" t="s">
        <v>43</v>
      </c>
      <c r="AV7687">
        <v>1</v>
      </c>
      <c r="AW7687">
        <v>38</v>
      </c>
    </row>
    <row r="7688" spans="1:49" x14ac:dyDescent="0.25">
      <c r="A7688">
        <v>852536</v>
      </c>
      <c r="B7688" t="s">
        <v>11473</v>
      </c>
      <c r="C7688" t="s">
        <v>2168</v>
      </c>
      <c r="D7688" t="s">
        <v>2062</v>
      </c>
      <c r="E7688">
        <v>30084</v>
      </c>
      <c r="F7688" t="s">
        <v>11517</v>
      </c>
      <c r="G7688" t="s">
        <v>46</v>
      </c>
      <c r="H7688" t="s">
        <v>47</v>
      </c>
      <c r="I7688" t="s">
        <v>54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t="s">
        <v>42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t="s">
        <v>43</v>
      </c>
      <c r="X7688">
        <v>1</v>
      </c>
      <c r="Y7688" t="s">
        <v>43</v>
      </c>
      <c r="Z7688">
        <v>1</v>
      </c>
      <c r="AA7688" t="s">
        <v>42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t="s">
        <v>43</v>
      </c>
      <c r="AJ7688">
        <v>1</v>
      </c>
      <c r="AK7688" t="s">
        <v>43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t="s">
        <v>42</v>
      </c>
      <c r="AS7688">
        <v>201</v>
      </c>
      <c r="AT7688">
        <v>0</v>
      </c>
      <c r="AU7688" t="s">
        <v>43</v>
      </c>
      <c r="AV7688">
        <v>1</v>
      </c>
      <c r="AW7688">
        <v>17</v>
      </c>
    </row>
    <row r="7689" spans="1:49" x14ac:dyDescent="0.25">
      <c r="A7689">
        <v>852537</v>
      </c>
      <c r="B7689" t="s">
        <v>2450</v>
      </c>
      <c r="C7689" t="s">
        <v>164</v>
      </c>
      <c r="D7689" t="s">
        <v>2062</v>
      </c>
      <c r="E7689">
        <v>30033</v>
      </c>
      <c r="F7689" t="s">
        <v>11517</v>
      </c>
      <c r="G7689" t="s">
        <v>39</v>
      </c>
      <c r="H7689" t="s">
        <v>47</v>
      </c>
      <c r="I7689" t="s">
        <v>2517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t="s">
        <v>43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t="s">
        <v>43</v>
      </c>
      <c r="X7689">
        <v>1</v>
      </c>
      <c r="Y7689" t="s">
        <v>43</v>
      </c>
      <c r="Z7689">
        <v>1</v>
      </c>
      <c r="AA7689" t="s">
        <v>43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t="s">
        <v>43</v>
      </c>
      <c r="AJ7689">
        <v>1</v>
      </c>
      <c r="AK7689" t="s">
        <v>43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t="s">
        <v>42</v>
      </c>
      <c r="AS7689">
        <v>199</v>
      </c>
      <c r="AT7689">
        <v>8</v>
      </c>
      <c r="AU7689" t="s">
        <v>49</v>
      </c>
      <c r="AV7689">
        <v>1</v>
      </c>
      <c r="AW7689">
        <v>142</v>
      </c>
    </row>
    <row r="7690" spans="1:49" x14ac:dyDescent="0.25">
      <c r="A7690">
        <v>852538</v>
      </c>
      <c r="B7690" t="s">
        <v>11474</v>
      </c>
      <c r="C7690" t="s">
        <v>1573</v>
      </c>
      <c r="D7690" t="s">
        <v>2062</v>
      </c>
      <c r="E7690">
        <v>30501</v>
      </c>
      <c r="F7690" t="s">
        <v>11517</v>
      </c>
      <c r="G7690" t="s">
        <v>46</v>
      </c>
      <c r="H7690" t="s">
        <v>47</v>
      </c>
      <c r="I7690" t="s">
        <v>54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t="s">
        <v>43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t="s">
        <v>43</v>
      </c>
      <c r="X7690">
        <v>1</v>
      </c>
      <c r="Y7690" t="s">
        <v>43</v>
      </c>
      <c r="Z7690">
        <v>1</v>
      </c>
      <c r="AA7690" t="s">
        <v>43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t="s">
        <v>43</v>
      </c>
      <c r="AJ7690">
        <v>1</v>
      </c>
      <c r="AK7690" t="s">
        <v>43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t="s">
        <v>42</v>
      </c>
      <c r="AS7690">
        <v>199</v>
      </c>
      <c r="AT7690">
        <v>2</v>
      </c>
      <c r="AU7690" t="s">
        <v>43</v>
      </c>
      <c r="AV7690">
        <v>1</v>
      </c>
      <c r="AW7690">
        <v>22</v>
      </c>
    </row>
    <row r="7691" spans="1:49" x14ac:dyDescent="0.25">
      <c r="A7691">
        <v>852539</v>
      </c>
      <c r="B7691" t="s">
        <v>2276</v>
      </c>
      <c r="C7691" t="s">
        <v>11475</v>
      </c>
      <c r="D7691" t="s">
        <v>2062</v>
      </c>
      <c r="E7691">
        <v>31024</v>
      </c>
      <c r="F7691" t="s">
        <v>11517</v>
      </c>
      <c r="G7691" t="s">
        <v>39</v>
      </c>
      <c r="H7691" t="s">
        <v>40</v>
      </c>
      <c r="I7691" t="s">
        <v>41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t="s">
        <v>42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t="s">
        <v>43</v>
      </c>
      <c r="X7691">
        <v>1</v>
      </c>
      <c r="Y7691" t="s">
        <v>43</v>
      </c>
      <c r="Z7691">
        <v>1</v>
      </c>
      <c r="AA7691" t="s">
        <v>42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t="s">
        <v>42</v>
      </c>
      <c r="AJ7691">
        <v>199</v>
      </c>
      <c r="AK7691" t="s">
        <v>42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t="s">
        <v>42</v>
      </c>
      <c r="AS7691">
        <v>201</v>
      </c>
      <c r="AT7691">
        <v>0</v>
      </c>
      <c r="AU7691" t="s">
        <v>42</v>
      </c>
      <c r="AV7691">
        <v>199</v>
      </c>
      <c r="AW7691">
        <v>8</v>
      </c>
    </row>
    <row r="7692" spans="1:49" x14ac:dyDescent="0.25">
      <c r="A7692">
        <v>852540</v>
      </c>
      <c r="B7692" t="s">
        <v>11476</v>
      </c>
      <c r="C7692" t="s">
        <v>11477</v>
      </c>
      <c r="D7692" t="s">
        <v>2062</v>
      </c>
      <c r="E7692">
        <v>31730</v>
      </c>
      <c r="F7692" t="s">
        <v>11517</v>
      </c>
      <c r="G7692" t="s">
        <v>46</v>
      </c>
      <c r="H7692" t="s">
        <v>47</v>
      </c>
      <c r="I7692" t="s">
        <v>54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t="s">
        <v>50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t="s">
        <v>43</v>
      </c>
      <c r="X7692">
        <v>1</v>
      </c>
      <c r="Y7692" t="s">
        <v>43</v>
      </c>
      <c r="Z7692">
        <v>1</v>
      </c>
      <c r="AA7692" t="s">
        <v>43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t="s">
        <v>43</v>
      </c>
      <c r="AJ7692">
        <v>1</v>
      </c>
      <c r="AK7692" t="s">
        <v>43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t="s">
        <v>42</v>
      </c>
      <c r="AS7692">
        <v>199</v>
      </c>
      <c r="AT7692">
        <v>1</v>
      </c>
      <c r="AU7692" t="s">
        <v>43</v>
      </c>
      <c r="AV7692">
        <v>1</v>
      </c>
      <c r="AW7692">
        <v>56</v>
      </c>
    </row>
    <row r="7693" spans="1:49" x14ac:dyDescent="0.25">
      <c r="A7693">
        <v>852541</v>
      </c>
      <c r="B7693" t="s">
        <v>11478</v>
      </c>
      <c r="C7693" t="s">
        <v>11479</v>
      </c>
      <c r="D7693" t="s">
        <v>2062</v>
      </c>
      <c r="E7693">
        <v>39828</v>
      </c>
      <c r="F7693" t="s">
        <v>11517</v>
      </c>
      <c r="G7693" t="s">
        <v>46</v>
      </c>
      <c r="H7693" t="s">
        <v>47</v>
      </c>
      <c r="I7693" t="s">
        <v>54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t="s">
        <v>50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t="s">
        <v>43</v>
      </c>
      <c r="X7693">
        <v>1</v>
      </c>
      <c r="Y7693" t="s">
        <v>43</v>
      </c>
      <c r="Z7693">
        <v>1</v>
      </c>
      <c r="AA7693" t="s">
        <v>43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t="s">
        <v>43</v>
      </c>
      <c r="AJ7693">
        <v>1</v>
      </c>
      <c r="AK7693" t="s">
        <v>43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t="s">
        <v>42</v>
      </c>
      <c r="AS7693">
        <v>199</v>
      </c>
      <c r="AT7693">
        <v>4</v>
      </c>
      <c r="AU7693" t="s">
        <v>43</v>
      </c>
      <c r="AV7693">
        <v>1</v>
      </c>
      <c r="AW7693">
        <v>51</v>
      </c>
    </row>
    <row r="7694" spans="1:49" x14ac:dyDescent="0.25">
      <c r="A7694">
        <v>852542</v>
      </c>
      <c r="B7694" t="s">
        <v>11480</v>
      </c>
      <c r="C7694" t="s">
        <v>194</v>
      </c>
      <c r="D7694" t="s">
        <v>2062</v>
      </c>
      <c r="E7694">
        <v>31792</v>
      </c>
      <c r="F7694" t="s">
        <v>11517</v>
      </c>
      <c r="G7694" t="s">
        <v>46</v>
      </c>
      <c r="H7694" t="s">
        <v>47</v>
      </c>
      <c r="I7694" t="s">
        <v>54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t="s">
        <v>50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t="s">
        <v>43</v>
      </c>
      <c r="X7694">
        <v>1</v>
      </c>
      <c r="Y7694" t="s">
        <v>43</v>
      </c>
      <c r="Z7694">
        <v>1</v>
      </c>
      <c r="AA7694" t="s">
        <v>49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t="s">
        <v>43</v>
      </c>
      <c r="AJ7694">
        <v>1</v>
      </c>
      <c r="AK7694" t="s">
        <v>43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t="s">
        <v>42</v>
      </c>
      <c r="AS7694">
        <v>201</v>
      </c>
      <c r="AT7694">
        <v>0</v>
      </c>
      <c r="AU7694" t="s">
        <v>43</v>
      </c>
      <c r="AV7694">
        <v>1</v>
      </c>
      <c r="AW7694">
        <v>89</v>
      </c>
    </row>
    <row r="7695" spans="1:49" x14ac:dyDescent="0.25">
      <c r="A7695">
        <v>852543</v>
      </c>
      <c r="B7695" t="s">
        <v>11481</v>
      </c>
      <c r="C7695" t="s">
        <v>2262</v>
      </c>
      <c r="D7695" t="s">
        <v>2062</v>
      </c>
      <c r="E7695">
        <v>30281</v>
      </c>
      <c r="F7695" t="s">
        <v>11517</v>
      </c>
      <c r="G7695" t="s">
        <v>46</v>
      </c>
      <c r="H7695" t="s">
        <v>47</v>
      </c>
      <c r="I7695" t="s">
        <v>54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t="s">
        <v>43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t="s">
        <v>43</v>
      </c>
      <c r="X7695">
        <v>1</v>
      </c>
      <c r="Y7695" t="s">
        <v>43</v>
      </c>
      <c r="Z7695">
        <v>1</v>
      </c>
      <c r="AA7695" t="s">
        <v>43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t="s">
        <v>43</v>
      </c>
      <c r="AJ7695">
        <v>1</v>
      </c>
      <c r="AK7695" t="s">
        <v>43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t="s">
        <v>42</v>
      </c>
      <c r="AS7695">
        <v>199</v>
      </c>
      <c r="AT7695">
        <v>6</v>
      </c>
      <c r="AU7695" t="s">
        <v>43</v>
      </c>
      <c r="AV7695">
        <v>1</v>
      </c>
      <c r="AW7695">
        <v>43</v>
      </c>
    </row>
    <row r="7696" spans="1:49" x14ac:dyDescent="0.25">
      <c r="A7696">
        <v>852544</v>
      </c>
      <c r="B7696" t="s">
        <v>11482</v>
      </c>
      <c r="C7696" t="s">
        <v>2089</v>
      </c>
      <c r="D7696" t="s">
        <v>2062</v>
      </c>
      <c r="E7696">
        <v>31721</v>
      </c>
      <c r="F7696" t="s">
        <v>11517</v>
      </c>
      <c r="G7696" t="s">
        <v>46</v>
      </c>
      <c r="H7696" t="s">
        <v>47</v>
      </c>
      <c r="I7696" t="s">
        <v>88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t="s">
        <v>43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t="s">
        <v>43</v>
      </c>
      <c r="X7696">
        <v>1</v>
      </c>
      <c r="Y7696" t="s">
        <v>43</v>
      </c>
      <c r="Z7696">
        <v>1</v>
      </c>
      <c r="AA7696" t="s">
        <v>43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t="s">
        <v>43</v>
      </c>
      <c r="AJ7696">
        <v>1</v>
      </c>
      <c r="AK7696" t="s">
        <v>43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t="s">
        <v>42</v>
      </c>
      <c r="AS7696">
        <v>199</v>
      </c>
      <c r="AT7696">
        <v>1</v>
      </c>
      <c r="AU7696" t="s">
        <v>43</v>
      </c>
      <c r="AV7696">
        <v>1</v>
      </c>
      <c r="AW7696">
        <v>72</v>
      </c>
    </row>
    <row r="7697" spans="1:49" x14ac:dyDescent="0.25">
      <c r="A7697">
        <v>852545</v>
      </c>
      <c r="B7697" t="s">
        <v>11483</v>
      </c>
      <c r="C7697" t="s">
        <v>11472</v>
      </c>
      <c r="D7697" t="s">
        <v>2062</v>
      </c>
      <c r="E7697">
        <v>30047</v>
      </c>
      <c r="F7697" t="s">
        <v>11517</v>
      </c>
      <c r="G7697" t="s">
        <v>46</v>
      </c>
      <c r="H7697" t="s">
        <v>47</v>
      </c>
      <c r="I7697" t="s">
        <v>54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t="s">
        <v>42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t="s">
        <v>43</v>
      </c>
      <c r="X7697">
        <v>1</v>
      </c>
      <c r="Y7697" t="s">
        <v>43</v>
      </c>
      <c r="Z7697">
        <v>1</v>
      </c>
      <c r="AA7697" t="s">
        <v>42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t="s">
        <v>43</v>
      </c>
      <c r="AJ7697">
        <v>1</v>
      </c>
      <c r="AK7697" t="s">
        <v>43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t="s">
        <v>42</v>
      </c>
      <c r="AS7697">
        <v>199</v>
      </c>
      <c r="AT7697">
        <v>2</v>
      </c>
      <c r="AU7697" t="s">
        <v>43</v>
      </c>
      <c r="AV7697">
        <v>1</v>
      </c>
      <c r="AW7697">
        <v>26</v>
      </c>
    </row>
    <row r="7698" spans="1:49" x14ac:dyDescent="0.25">
      <c r="A7698">
        <v>852546</v>
      </c>
      <c r="B7698" t="s">
        <v>11484</v>
      </c>
      <c r="C7698" t="s">
        <v>11485</v>
      </c>
      <c r="D7698" t="s">
        <v>2062</v>
      </c>
      <c r="E7698">
        <v>30127</v>
      </c>
      <c r="F7698" t="s">
        <v>11517</v>
      </c>
      <c r="G7698" t="s">
        <v>46</v>
      </c>
      <c r="H7698" t="s">
        <v>47</v>
      </c>
      <c r="I7698" t="s">
        <v>54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t="s">
        <v>43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t="s">
        <v>43</v>
      </c>
      <c r="X7698">
        <v>1</v>
      </c>
      <c r="Y7698" t="s">
        <v>43</v>
      </c>
      <c r="Z7698">
        <v>1</v>
      </c>
      <c r="AA7698" t="s">
        <v>42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t="s">
        <v>43</v>
      </c>
      <c r="AJ7698">
        <v>1</v>
      </c>
      <c r="AK7698" t="s">
        <v>43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t="s">
        <v>42</v>
      </c>
      <c r="AS7698">
        <v>199</v>
      </c>
      <c r="AT7698">
        <v>2</v>
      </c>
      <c r="AU7698" t="s">
        <v>43</v>
      </c>
      <c r="AV7698">
        <v>1</v>
      </c>
      <c r="AW7698">
        <v>42</v>
      </c>
    </row>
    <row r="7699" spans="1:49" x14ac:dyDescent="0.25">
      <c r="A7699">
        <v>852547</v>
      </c>
      <c r="B7699" t="s">
        <v>11486</v>
      </c>
      <c r="C7699" t="s">
        <v>2202</v>
      </c>
      <c r="D7699" t="s">
        <v>2062</v>
      </c>
      <c r="E7699">
        <v>30094</v>
      </c>
      <c r="F7699" t="s">
        <v>11517</v>
      </c>
      <c r="G7699" t="s">
        <v>46</v>
      </c>
      <c r="H7699" t="s">
        <v>47</v>
      </c>
      <c r="I7699" t="s">
        <v>54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t="s">
        <v>42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t="s">
        <v>43</v>
      </c>
      <c r="X7699">
        <v>1</v>
      </c>
      <c r="Y7699" t="s">
        <v>43</v>
      </c>
      <c r="Z7699">
        <v>1</v>
      </c>
      <c r="AA7699" t="s">
        <v>42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t="s">
        <v>43</v>
      </c>
      <c r="AJ7699">
        <v>1</v>
      </c>
      <c r="AK7699" t="s">
        <v>43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t="s">
        <v>42</v>
      </c>
      <c r="AS7699">
        <v>199</v>
      </c>
      <c r="AT7699">
        <v>4</v>
      </c>
      <c r="AU7699" t="s">
        <v>43</v>
      </c>
      <c r="AV7699">
        <v>1</v>
      </c>
      <c r="AW7699">
        <v>50</v>
      </c>
    </row>
    <row r="7700" spans="1:49" x14ac:dyDescent="0.25">
      <c r="A7700">
        <v>852548</v>
      </c>
      <c r="B7700" t="s">
        <v>11487</v>
      </c>
      <c r="C7700" t="s">
        <v>11475</v>
      </c>
      <c r="D7700" t="s">
        <v>2062</v>
      </c>
      <c r="E7700">
        <v>31024</v>
      </c>
      <c r="F7700" t="s">
        <v>1800</v>
      </c>
      <c r="G7700" t="s">
        <v>46</v>
      </c>
      <c r="H7700" t="s">
        <v>40</v>
      </c>
      <c r="I7700" t="s">
        <v>41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t="s">
        <v>43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t="s">
        <v>43</v>
      </c>
      <c r="X7700">
        <v>1</v>
      </c>
      <c r="Y7700" t="s">
        <v>43</v>
      </c>
      <c r="Z7700">
        <v>1</v>
      </c>
      <c r="AA7700" t="s">
        <v>42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t="s">
        <v>43</v>
      </c>
      <c r="AJ7700">
        <v>1</v>
      </c>
      <c r="AK7700" t="s">
        <v>43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t="s">
        <v>42</v>
      </c>
      <c r="AS7700">
        <v>199</v>
      </c>
      <c r="AT7700">
        <v>2</v>
      </c>
      <c r="AU7700" t="s">
        <v>43</v>
      </c>
      <c r="AV7700">
        <v>1</v>
      </c>
      <c r="AW7700">
        <v>31</v>
      </c>
    </row>
    <row r="7701" spans="1:49" x14ac:dyDescent="0.25">
      <c r="A7701">
        <v>852549</v>
      </c>
      <c r="B7701" t="s">
        <v>11488</v>
      </c>
      <c r="C7701" t="s">
        <v>2114</v>
      </c>
      <c r="D7701" t="s">
        <v>2062</v>
      </c>
      <c r="E7701">
        <v>30311</v>
      </c>
      <c r="F7701" t="s">
        <v>11517</v>
      </c>
      <c r="G7701" t="s">
        <v>46</v>
      </c>
      <c r="H7701" t="s">
        <v>47</v>
      </c>
      <c r="I7701" t="s">
        <v>48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t="s">
        <v>42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t="s">
        <v>43</v>
      </c>
      <c r="X7701">
        <v>1</v>
      </c>
      <c r="Y7701" t="s">
        <v>43</v>
      </c>
      <c r="Z7701">
        <v>1</v>
      </c>
      <c r="AA7701" t="s">
        <v>42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t="s">
        <v>43</v>
      </c>
      <c r="AJ7701">
        <v>1</v>
      </c>
      <c r="AK7701" t="s">
        <v>43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t="s">
        <v>42</v>
      </c>
      <c r="AS7701">
        <v>201</v>
      </c>
      <c r="AT7701">
        <v>0</v>
      </c>
      <c r="AU7701" t="s">
        <v>43</v>
      </c>
      <c r="AV7701">
        <v>1</v>
      </c>
      <c r="AW7701">
        <v>26</v>
      </c>
    </row>
    <row r="7702" spans="1:49" x14ac:dyDescent="0.25">
      <c r="A7702">
        <v>852550</v>
      </c>
      <c r="B7702" t="s">
        <v>11489</v>
      </c>
      <c r="C7702" t="s">
        <v>2146</v>
      </c>
      <c r="D7702" t="s">
        <v>2062</v>
      </c>
      <c r="E7702">
        <v>31021</v>
      </c>
      <c r="F7702" t="s">
        <v>11517</v>
      </c>
      <c r="G7702" t="s">
        <v>46</v>
      </c>
      <c r="H7702" t="s">
        <v>40</v>
      </c>
      <c r="I7702" t="s">
        <v>41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t="s">
        <v>42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t="s">
        <v>43</v>
      </c>
      <c r="X7702">
        <v>1</v>
      </c>
      <c r="Y7702" t="s">
        <v>43</v>
      </c>
      <c r="Z7702">
        <v>1</v>
      </c>
      <c r="AA7702" t="s">
        <v>42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t="s">
        <v>42</v>
      </c>
      <c r="AJ7702">
        <v>199</v>
      </c>
      <c r="AK7702" t="s">
        <v>42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t="s">
        <v>42</v>
      </c>
      <c r="AS7702">
        <v>199</v>
      </c>
      <c r="AT7702">
        <v>1</v>
      </c>
      <c r="AU7702" t="s">
        <v>43</v>
      </c>
      <c r="AV7702">
        <v>1</v>
      </c>
      <c r="AW7702">
        <v>19</v>
      </c>
    </row>
    <row r="7703" spans="1:49" x14ac:dyDescent="0.25">
      <c r="A7703">
        <v>852551</v>
      </c>
      <c r="B7703" t="s">
        <v>11490</v>
      </c>
      <c r="C7703" t="s">
        <v>2400</v>
      </c>
      <c r="D7703" t="s">
        <v>2062</v>
      </c>
      <c r="E7703">
        <v>30097</v>
      </c>
      <c r="F7703" t="s">
        <v>11517</v>
      </c>
      <c r="G7703" t="s">
        <v>46</v>
      </c>
      <c r="H7703" t="s">
        <v>47</v>
      </c>
      <c r="I7703" t="s">
        <v>54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t="s">
        <v>42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t="s">
        <v>43</v>
      </c>
      <c r="X7703">
        <v>1</v>
      </c>
      <c r="Y7703" t="s">
        <v>42</v>
      </c>
      <c r="Z7703">
        <v>199</v>
      </c>
      <c r="AA7703" t="s">
        <v>42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t="s">
        <v>42</v>
      </c>
      <c r="AJ7703">
        <v>1</v>
      </c>
      <c r="AK7703" t="s">
        <v>43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t="s">
        <v>42</v>
      </c>
      <c r="AS7703">
        <v>199</v>
      </c>
      <c r="AT7703">
        <v>2</v>
      </c>
      <c r="AU7703" t="s">
        <v>43</v>
      </c>
      <c r="AV7703">
        <v>1</v>
      </c>
      <c r="AW7703">
        <v>22</v>
      </c>
    </row>
    <row r="7704" spans="1:49" x14ac:dyDescent="0.25">
      <c r="A7704">
        <v>852552</v>
      </c>
      <c r="B7704" t="s">
        <v>11491</v>
      </c>
      <c r="C7704" t="s">
        <v>2256</v>
      </c>
      <c r="D7704" t="s">
        <v>2062</v>
      </c>
      <c r="E7704">
        <v>30253</v>
      </c>
      <c r="F7704" t="s">
        <v>322</v>
      </c>
      <c r="G7704" t="s">
        <v>46</v>
      </c>
      <c r="H7704" t="s">
        <v>47</v>
      </c>
      <c r="I7704" t="s">
        <v>11492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t="s">
        <v>42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t="s">
        <v>43</v>
      </c>
      <c r="X7704">
        <v>1</v>
      </c>
      <c r="Y7704" t="s">
        <v>42</v>
      </c>
      <c r="Z7704">
        <v>199</v>
      </c>
      <c r="AA7704" t="s">
        <v>42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t="s">
        <v>42</v>
      </c>
      <c r="AJ7704">
        <v>1</v>
      </c>
      <c r="AK7704" t="s">
        <v>43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t="s">
        <v>42</v>
      </c>
      <c r="AS7704">
        <v>199</v>
      </c>
      <c r="AT7704">
        <v>1</v>
      </c>
      <c r="AU7704" t="s">
        <v>50</v>
      </c>
      <c r="AV7704">
        <v>1</v>
      </c>
      <c r="AW7704">
        <v>19</v>
      </c>
    </row>
    <row r="7705" spans="1:49" x14ac:dyDescent="0.25">
      <c r="A7705">
        <v>852553</v>
      </c>
      <c r="B7705" t="s">
        <v>1487</v>
      </c>
      <c r="C7705" t="s">
        <v>2229</v>
      </c>
      <c r="D7705" t="s">
        <v>2062</v>
      </c>
      <c r="E7705">
        <v>39819</v>
      </c>
      <c r="F7705" t="s">
        <v>11517</v>
      </c>
      <c r="G7705" t="s">
        <v>46</v>
      </c>
      <c r="H7705" t="s">
        <v>47</v>
      </c>
      <c r="I7705" t="s">
        <v>54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t="s">
        <v>43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t="s">
        <v>43</v>
      </c>
      <c r="X7705">
        <v>1</v>
      </c>
      <c r="Y7705" t="s">
        <v>43</v>
      </c>
      <c r="Z7705">
        <v>1</v>
      </c>
      <c r="AA7705" t="s">
        <v>43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t="s">
        <v>43</v>
      </c>
      <c r="AJ7705">
        <v>1</v>
      </c>
      <c r="AK7705" t="s">
        <v>43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t="s">
        <v>42</v>
      </c>
      <c r="AS7705">
        <v>201</v>
      </c>
      <c r="AT7705">
        <v>0</v>
      </c>
      <c r="AU7705" t="s">
        <v>43</v>
      </c>
      <c r="AV7705">
        <v>1</v>
      </c>
      <c r="AW7705">
        <v>59</v>
      </c>
    </row>
    <row r="7706" spans="1:49" x14ac:dyDescent="0.25">
      <c r="A7706">
        <v>852554</v>
      </c>
      <c r="B7706" t="s">
        <v>11493</v>
      </c>
      <c r="C7706" t="s">
        <v>11494</v>
      </c>
      <c r="D7706" t="s">
        <v>2062</v>
      </c>
      <c r="E7706">
        <v>30038</v>
      </c>
      <c r="F7706" t="s">
        <v>11517</v>
      </c>
      <c r="G7706" t="s">
        <v>46</v>
      </c>
      <c r="H7706" t="s">
        <v>47</v>
      </c>
      <c r="I7706" t="s">
        <v>54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t="s">
        <v>42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t="s">
        <v>42</v>
      </c>
      <c r="X7706">
        <v>199</v>
      </c>
      <c r="Y7706" t="s">
        <v>43</v>
      </c>
      <c r="Z7706">
        <v>1</v>
      </c>
      <c r="AA7706" t="s">
        <v>42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t="s">
        <v>43</v>
      </c>
      <c r="AJ7706">
        <v>1</v>
      </c>
      <c r="AK7706" t="s">
        <v>43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t="s">
        <v>42</v>
      </c>
      <c r="AS7706">
        <v>199</v>
      </c>
      <c r="AT7706">
        <v>1</v>
      </c>
      <c r="AU7706" t="s">
        <v>43</v>
      </c>
      <c r="AV7706">
        <v>1</v>
      </c>
      <c r="AW7706">
        <v>43</v>
      </c>
    </row>
    <row r="7707" spans="1:49" x14ac:dyDescent="0.25">
      <c r="A7707">
        <v>852555</v>
      </c>
      <c r="B7707" t="s">
        <v>11495</v>
      </c>
      <c r="C7707" t="s">
        <v>11496</v>
      </c>
      <c r="D7707" t="s">
        <v>2062</v>
      </c>
      <c r="E7707">
        <v>31643</v>
      </c>
      <c r="F7707" t="s">
        <v>11517</v>
      </c>
      <c r="G7707" t="s">
        <v>46</v>
      </c>
      <c r="H7707" t="s">
        <v>47</v>
      </c>
      <c r="I7707" t="s">
        <v>54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t="s">
        <v>43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t="s">
        <v>43</v>
      </c>
      <c r="X7707">
        <v>1</v>
      </c>
      <c r="Y7707" t="s">
        <v>43</v>
      </c>
      <c r="Z7707">
        <v>1</v>
      </c>
      <c r="AA7707" t="s">
        <v>43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t="s">
        <v>43</v>
      </c>
      <c r="AJ7707">
        <v>1</v>
      </c>
      <c r="AK7707" t="s">
        <v>43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t="s">
        <v>42</v>
      </c>
      <c r="AS7707">
        <v>201</v>
      </c>
      <c r="AT7707">
        <v>0</v>
      </c>
      <c r="AU7707" t="s">
        <v>43</v>
      </c>
      <c r="AV7707">
        <v>1</v>
      </c>
      <c r="AW7707">
        <v>32</v>
      </c>
    </row>
    <row r="7708" spans="1:49" x14ac:dyDescent="0.25">
      <c r="A7708">
        <v>852556</v>
      </c>
      <c r="B7708" t="s">
        <v>2506</v>
      </c>
      <c r="C7708" t="s">
        <v>194</v>
      </c>
      <c r="D7708" t="s">
        <v>2062</v>
      </c>
      <c r="E7708">
        <v>31792</v>
      </c>
      <c r="F7708" t="s">
        <v>11517</v>
      </c>
      <c r="G7708" t="s">
        <v>46</v>
      </c>
      <c r="H7708" t="s">
        <v>47</v>
      </c>
      <c r="I7708" t="s">
        <v>54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t="s">
        <v>50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t="s">
        <v>43</v>
      </c>
      <c r="X7708">
        <v>1</v>
      </c>
      <c r="Y7708" t="s">
        <v>43</v>
      </c>
      <c r="Z7708">
        <v>1</v>
      </c>
      <c r="AA7708" t="s">
        <v>43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t="s">
        <v>42</v>
      </c>
      <c r="AJ7708">
        <v>1</v>
      </c>
      <c r="AK7708" t="s">
        <v>43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t="s">
        <v>42</v>
      </c>
      <c r="AS7708">
        <v>201</v>
      </c>
      <c r="AT7708">
        <v>0</v>
      </c>
      <c r="AU7708" t="s">
        <v>43</v>
      </c>
      <c r="AV7708">
        <v>1</v>
      </c>
      <c r="AW7708">
        <v>108</v>
      </c>
    </row>
    <row r="7709" spans="1:49" x14ac:dyDescent="0.25">
      <c r="A7709">
        <v>852557</v>
      </c>
      <c r="B7709" t="s">
        <v>11497</v>
      </c>
      <c r="C7709" t="s">
        <v>2099</v>
      </c>
      <c r="D7709" t="s">
        <v>2062</v>
      </c>
      <c r="E7709">
        <v>31520</v>
      </c>
      <c r="F7709" t="s">
        <v>11517</v>
      </c>
      <c r="G7709" t="s">
        <v>46</v>
      </c>
      <c r="H7709" t="s">
        <v>47</v>
      </c>
      <c r="I7709" t="s">
        <v>48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t="s">
        <v>43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t="s">
        <v>43</v>
      </c>
      <c r="X7709">
        <v>1</v>
      </c>
      <c r="Y7709" t="s">
        <v>43</v>
      </c>
      <c r="Z7709">
        <v>1</v>
      </c>
      <c r="AA7709" t="s">
        <v>43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t="s">
        <v>43</v>
      </c>
      <c r="AJ7709">
        <v>1</v>
      </c>
      <c r="AK7709" t="s">
        <v>50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t="s">
        <v>42</v>
      </c>
      <c r="AS7709">
        <v>258</v>
      </c>
      <c r="AT7709">
        <v>0</v>
      </c>
      <c r="AU7709" t="s">
        <v>43</v>
      </c>
      <c r="AV7709">
        <v>1</v>
      </c>
      <c r="AW7709">
        <v>43</v>
      </c>
    </row>
    <row r="7710" spans="1:49" x14ac:dyDescent="0.25">
      <c r="A7710">
        <v>852558</v>
      </c>
      <c r="B7710" t="s">
        <v>11498</v>
      </c>
      <c r="C7710" t="s">
        <v>282</v>
      </c>
      <c r="D7710" t="s">
        <v>2062</v>
      </c>
      <c r="E7710">
        <v>30117</v>
      </c>
      <c r="F7710" t="s">
        <v>11517</v>
      </c>
      <c r="G7710" t="s">
        <v>46</v>
      </c>
      <c r="H7710" t="s">
        <v>47</v>
      </c>
      <c r="I7710" t="s">
        <v>48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t="s">
        <v>42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t="s">
        <v>43</v>
      </c>
      <c r="X7710">
        <v>1</v>
      </c>
      <c r="Y7710" t="s">
        <v>43</v>
      </c>
      <c r="Z7710">
        <v>1</v>
      </c>
      <c r="AA7710" t="s">
        <v>42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t="s">
        <v>42</v>
      </c>
      <c r="AJ7710">
        <v>1</v>
      </c>
      <c r="AK7710" t="s">
        <v>50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t="s">
        <v>42</v>
      </c>
      <c r="AS7710">
        <v>258</v>
      </c>
      <c r="AT7710">
        <v>0</v>
      </c>
      <c r="AU7710" t="s">
        <v>43</v>
      </c>
      <c r="AV7710">
        <v>1</v>
      </c>
      <c r="AW7710">
        <v>20</v>
      </c>
    </row>
    <row r="7711" spans="1:49" x14ac:dyDescent="0.25">
      <c r="A7711">
        <v>852559</v>
      </c>
      <c r="B7711" t="s">
        <v>11499</v>
      </c>
      <c r="C7711" t="s">
        <v>2092</v>
      </c>
      <c r="D7711" t="s">
        <v>2062</v>
      </c>
      <c r="E7711">
        <v>30068</v>
      </c>
      <c r="F7711" t="s">
        <v>11517</v>
      </c>
      <c r="G7711" t="s">
        <v>46</v>
      </c>
      <c r="H7711" t="s">
        <v>47</v>
      </c>
      <c r="I7711" t="s">
        <v>48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t="s">
        <v>42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t="s">
        <v>42</v>
      </c>
      <c r="X7711">
        <v>258</v>
      </c>
      <c r="Y7711" t="s">
        <v>42</v>
      </c>
      <c r="Z7711">
        <v>258</v>
      </c>
      <c r="AA7711" t="s">
        <v>42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t="s">
        <v>42</v>
      </c>
      <c r="AJ7711">
        <v>1</v>
      </c>
      <c r="AK7711" t="s">
        <v>43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t="s">
        <v>42</v>
      </c>
      <c r="AS7711">
        <v>258</v>
      </c>
      <c r="AT7711">
        <v>0</v>
      </c>
      <c r="AU7711" t="s">
        <v>43</v>
      </c>
      <c r="AV7711">
        <v>1</v>
      </c>
      <c r="AW7711">
        <v>18</v>
      </c>
    </row>
    <row r="7712" spans="1:49" x14ac:dyDescent="0.25">
      <c r="A7712">
        <v>852560</v>
      </c>
      <c r="B7712" t="s">
        <v>11500</v>
      </c>
      <c r="C7712" t="s">
        <v>2293</v>
      </c>
      <c r="D7712" t="s">
        <v>2062</v>
      </c>
      <c r="E7712">
        <v>30265</v>
      </c>
      <c r="F7712" t="s">
        <v>11517</v>
      </c>
      <c r="G7712" t="s">
        <v>46</v>
      </c>
      <c r="H7712" t="s">
        <v>47</v>
      </c>
      <c r="I7712" t="s">
        <v>54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t="s">
        <v>42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t="s">
        <v>42</v>
      </c>
      <c r="X7712">
        <v>258</v>
      </c>
      <c r="Y7712" t="s">
        <v>42</v>
      </c>
      <c r="Z7712">
        <v>258</v>
      </c>
      <c r="AA7712" t="s">
        <v>42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t="s">
        <v>42</v>
      </c>
      <c r="AJ7712">
        <v>1</v>
      </c>
      <c r="AK7712" t="s">
        <v>43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t="s">
        <v>42</v>
      </c>
      <c r="AS7712">
        <v>258</v>
      </c>
      <c r="AT7712">
        <v>0</v>
      </c>
      <c r="AU7712" t="s">
        <v>43</v>
      </c>
      <c r="AV7712">
        <v>1</v>
      </c>
      <c r="AW7712">
        <v>15</v>
      </c>
    </row>
    <row r="7713" spans="1:49" x14ac:dyDescent="0.25">
      <c r="A7713">
        <v>852561</v>
      </c>
      <c r="B7713" t="s">
        <v>2213</v>
      </c>
      <c r="C7713" t="s">
        <v>69</v>
      </c>
      <c r="D7713" t="s">
        <v>2062</v>
      </c>
      <c r="E7713">
        <v>30132</v>
      </c>
      <c r="F7713" t="s">
        <v>11517</v>
      </c>
      <c r="G7713" t="s">
        <v>46</v>
      </c>
      <c r="H7713" t="s">
        <v>47</v>
      </c>
      <c r="I7713" t="s">
        <v>48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t="s">
        <v>42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t="s">
        <v>42</v>
      </c>
      <c r="X7713">
        <v>258</v>
      </c>
      <c r="Y7713" t="s">
        <v>42</v>
      </c>
      <c r="Z7713">
        <v>258</v>
      </c>
      <c r="AA7713" t="s">
        <v>42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t="s">
        <v>42</v>
      </c>
      <c r="AJ7713">
        <v>1</v>
      </c>
      <c r="AK7713" t="s">
        <v>43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t="s">
        <v>42</v>
      </c>
      <c r="AS7713">
        <v>258</v>
      </c>
      <c r="AT7713">
        <v>0</v>
      </c>
      <c r="AU7713" t="s">
        <v>43</v>
      </c>
      <c r="AV7713">
        <v>1</v>
      </c>
      <c r="AW7713">
        <v>16</v>
      </c>
    </row>
    <row r="7714" spans="1:49" x14ac:dyDescent="0.25">
      <c r="A7714">
        <v>852562</v>
      </c>
      <c r="B7714" t="s">
        <v>11501</v>
      </c>
      <c r="C7714" t="s">
        <v>2293</v>
      </c>
      <c r="D7714" t="s">
        <v>2062</v>
      </c>
      <c r="E7714">
        <v>30265</v>
      </c>
      <c r="F7714" t="s">
        <v>11517</v>
      </c>
      <c r="G7714" t="s">
        <v>46</v>
      </c>
      <c r="H7714" t="s">
        <v>47</v>
      </c>
      <c r="I7714" t="s">
        <v>2000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t="s">
        <v>42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t="s">
        <v>42</v>
      </c>
      <c r="X7714">
        <v>258</v>
      </c>
      <c r="Y7714" t="s">
        <v>42</v>
      </c>
      <c r="Z7714">
        <v>258</v>
      </c>
      <c r="AA7714" t="s">
        <v>42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t="s">
        <v>42</v>
      </c>
      <c r="AJ7714">
        <v>258</v>
      </c>
      <c r="AK7714" t="s">
        <v>42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t="s">
        <v>42</v>
      </c>
      <c r="AS7714">
        <v>258</v>
      </c>
      <c r="AT7714">
        <v>0</v>
      </c>
      <c r="AU7714" t="s">
        <v>42</v>
      </c>
      <c r="AV7714">
        <v>258</v>
      </c>
      <c r="AW7714">
        <v>5</v>
      </c>
    </row>
    <row r="7715" spans="1:49" x14ac:dyDescent="0.25">
      <c r="A7715">
        <v>852563</v>
      </c>
      <c r="B7715" t="s">
        <v>11502</v>
      </c>
      <c r="C7715" t="s">
        <v>2286</v>
      </c>
      <c r="D7715" t="s">
        <v>2062</v>
      </c>
      <c r="E7715">
        <v>30041</v>
      </c>
      <c r="F7715" t="s">
        <v>11517</v>
      </c>
      <c r="G7715" t="s">
        <v>46</v>
      </c>
      <c r="H7715" t="s">
        <v>47</v>
      </c>
      <c r="I7715" t="s">
        <v>48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t="s">
        <v>42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t="s">
        <v>42</v>
      </c>
      <c r="X7715">
        <v>258</v>
      </c>
      <c r="Y7715" t="s">
        <v>42</v>
      </c>
      <c r="Z7715">
        <v>258</v>
      </c>
      <c r="AA7715" t="s">
        <v>42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t="s">
        <v>42</v>
      </c>
      <c r="AJ7715">
        <v>1</v>
      </c>
      <c r="AK7715" t="s">
        <v>43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t="s">
        <v>42</v>
      </c>
      <c r="AS7715">
        <v>258</v>
      </c>
      <c r="AT7715">
        <v>0</v>
      </c>
      <c r="AU7715" t="s">
        <v>42</v>
      </c>
      <c r="AV7715">
        <v>258</v>
      </c>
      <c r="AW7715">
        <v>9</v>
      </c>
    </row>
    <row r="7716" spans="1:49" x14ac:dyDescent="0.25">
      <c r="A7716">
        <v>852564</v>
      </c>
      <c r="B7716" t="s">
        <v>11503</v>
      </c>
      <c r="C7716" t="s">
        <v>2525</v>
      </c>
      <c r="D7716" t="s">
        <v>2062</v>
      </c>
      <c r="E7716">
        <v>30248</v>
      </c>
      <c r="F7716" t="s">
        <v>11517</v>
      </c>
      <c r="G7716" t="s">
        <v>46</v>
      </c>
      <c r="H7716" t="s">
        <v>47</v>
      </c>
      <c r="I7716" t="s">
        <v>48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t="s">
        <v>42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t="s">
        <v>42</v>
      </c>
      <c r="X7716">
        <v>258</v>
      </c>
      <c r="Y7716" t="s">
        <v>42</v>
      </c>
      <c r="Z7716">
        <v>258</v>
      </c>
      <c r="AA7716" t="s">
        <v>42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t="s">
        <v>42</v>
      </c>
      <c r="AJ7716">
        <v>258</v>
      </c>
      <c r="AK7716" t="s">
        <v>42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t="s">
        <v>42</v>
      </c>
      <c r="AS7716">
        <v>258</v>
      </c>
      <c r="AT7716">
        <v>0</v>
      </c>
      <c r="AU7716" t="s">
        <v>42</v>
      </c>
      <c r="AV7716">
        <v>258</v>
      </c>
      <c r="AW7716">
        <v>9</v>
      </c>
    </row>
    <row r="7717" spans="1:49" x14ac:dyDescent="0.25">
      <c r="A7717">
        <v>852565</v>
      </c>
      <c r="B7717" t="s">
        <v>11504</v>
      </c>
      <c r="C7717" t="s">
        <v>2423</v>
      </c>
      <c r="D7717" t="s">
        <v>2062</v>
      </c>
      <c r="E7717">
        <v>30240</v>
      </c>
      <c r="F7717" t="s">
        <v>11517</v>
      </c>
      <c r="G7717" t="s">
        <v>46</v>
      </c>
      <c r="H7717" t="s">
        <v>47</v>
      </c>
      <c r="I7717" t="s">
        <v>11504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t="s">
        <v>42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t="s">
        <v>42</v>
      </c>
      <c r="X7717">
        <v>258</v>
      </c>
      <c r="Y7717" t="s">
        <v>42</v>
      </c>
      <c r="Z7717">
        <v>258</v>
      </c>
      <c r="AA7717" t="s">
        <v>42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t="s">
        <v>42</v>
      </c>
      <c r="AJ7717">
        <v>1</v>
      </c>
      <c r="AK7717" t="s">
        <v>50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t="s">
        <v>42</v>
      </c>
      <c r="AS7717">
        <v>258</v>
      </c>
      <c r="AT7717">
        <v>0</v>
      </c>
      <c r="AU7717" t="s">
        <v>50</v>
      </c>
      <c r="AV7717">
        <v>1</v>
      </c>
      <c r="AW7717">
        <v>13</v>
      </c>
    </row>
    <row r="7718" spans="1:49" x14ac:dyDescent="0.25">
      <c r="A7718">
        <v>852566</v>
      </c>
      <c r="B7718" t="s">
        <v>11505</v>
      </c>
      <c r="C7718" t="s">
        <v>2114</v>
      </c>
      <c r="D7718" t="s">
        <v>2062</v>
      </c>
      <c r="E7718">
        <v>30317</v>
      </c>
      <c r="F7718" t="s">
        <v>11517</v>
      </c>
      <c r="G7718" t="s">
        <v>46</v>
      </c>
      <c r="H7718" t="s">
        <v>47</v>
      </c>
      <c r="I7718" t="s">
        <v>48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t="s">
        <v>42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t="s">
        <v>42</v>
      </c>
      <c r="X7718">
        <v>201</v>
      </c>
      <c r="Y7718" t="s">
        <v>42</v>
      </c>
      <c r="Z7718">
        <v>199</v>
      </c>
      <c r="AA7718" t="s">
        <v>42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t="s">
        <v>42</v>
      </c>
      <c r="AJ7718">
        <v>201</v>
      </c>
      <c r="AK7718" t="s">
        <v>42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t="s">
        <v>42</v>
      </c>
      <c r="AS7718">
        <v>201</v>
      </c>
      <c r="AT7718">
        <v>0</v>
      </c>
      <c r="AU7718" t="s">
        <v>42</v>
      </c>
      <c r="AV7718">
        <v>201</v>
      </c>
      <c r="AW7718">
        <v>0</v>
      </c>
    </row>
    <row r="7719" spans="1:49" x14ac:dyDescent="0.25">
      <c r="A7719">
        <v>852567</v>
      </c>
      <c r="B7719" t="s">
        <v>11506</v>
      </c>
      <c r="C7719" t="s">
        <v>2406</v>
      </c>
      <c r="D7719" t="s">
        <v>2062</v>
      </c>
      <c r="E7719">
        <v>30268</v>
      </c>
      <c r="F7719" t="s">
        <v>11517</v>
      </c>
      <c r="G7719" t="s">
        <v>46</v>
      </c>
      <c r="H7719" t="s">
        <v>47</v>
      </c>
      <c r="I7719" t="s">
        <v>54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t="s">
        <v>42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t="s">
        <v>42</v>
      </c>
      <c r="X7719">
        <v>258</v>
      </c>
      <c r="Y7719" t="s">
        <v>42</v>
      </c>
      <c r="Z7719">
        <v>258</v>
      </c>
      <c r="AA7719" t="s">
        <v>42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t="s">
        <v>42</v>
      </c>
      <c r="AJ7719">
        <v>258</v>
      </c>
      <c r="AK7719" t="s">
        <v>42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t="s">
        <v>42</v>
      </c>
      <c r="AS7719">
        <v>258</v>
      </c>
      <c r="AT7719">
        <v>0</v>
      </c>
      <c r="AU7719" t="s">
        <v>42</v>
      </c>
      <c r="AV7719">
        <v>258</v>
      </c>
      <c r="AW7719">
        <v>8</v>
      </c>
    </row>
    <row r="7720" spans="1:49" x14ac:dyDescent="0.25">
      <c r="A7720">
        <v>852568</v>
      </c>
      <c r="B7720" t="s">
        <v>11507</v>
      </c>
      <c r="C7720" t="s">
        <v>2286</v>
      </c>
      <c r="D7720" t="s">
        <v>2062</v>
      </c>
      <c r="E7720">
        <v>30041</v>
      </c>
      <c r="F7720" t="s">
        <v>11517</v>
      </c>
      <c r="G7720" t="s">
        <v>46</v>
      </c>
      <c r="H7720" t="s">
        <v>47</v>
      </c>
      <c r="I7720" t="s">
        <v>54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t="s">
        <v>42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t="s">
        <v>42</v>
      </c>
      <c r="X7720">
        <v>258</v>
      </c>
      <c r="Y7720" t="s">
        <v>42</v>
      </c>
      <c r="Z7720">
        <v>258</v>
      </c>
      <c r="AA7720" t="s">
        <v>42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t="s">
        <v>42</v>
      </c>
      <c r="AJ7720">
        <v>258</v>
      </c>
      <c r="AK7720" t="s">
        <v>42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t="s">
        <v>42</v>
      </c>
      <c r="AS7720">
        <v>258</v>
      </c>
      <c r="AT7720">
        <v>0</v>
      </c>
      <c r="AU7720" t="s">
        <v>42</v>
      </c>
      <c r="AV7720">
        <v>258</v>
      </c>
      <c r="AW7720">
        <v>0</v>
      </c>
    </row>
    <row r="7721" spans="1:49" x14ac:dyDescent="0.25">
      <c r="A7721">
        <v>852570</v>
      </c>
      <c r="B7721" t="s">
        <v>11508</v>
      </c>
      <c r="C7721" t="s">
        <v>2092</v>
      </c>
      <c r="D7721" t="s">
        <v>2062</v>
      </c>
      <c r="E7721">
        <v>30066</v>
      </c>
      <c r="F7721" t="s">
        <v>11517</v>
      </c>
      <c r="G7721" t="s">
        <v>46</v>
      </c>
      <c r="H7721" t="s">
        <v>47</v>
      </c>
      <c r="I7721" t="s">
        <v>54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t="s">
        <v>42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t="s">
        <v>42</v>
      </c>
      <c r="X7721">
        <v>258</v>
      </c>
      <c r="Y7721" t="s">
        <v>42</v>
      </c>
      <c r="Z7721">
        <v>258</v>
      </c>
      <c r="AA7721" t="s">
        <v>42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t="s">
        <v>42</v>
      </c>
      <c r="AJ7721">
        <v>258</v>
      </c>
      <c r="AK7721" t="s">
        <v>42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t="s">
        <v>42</v>
      </c>
      <c r="AS7721">
        <v>258</v>
      </c>
      <c r="AT7721">
        <v>0</v>
      </c>
      <c r="AU7721" t="s">
        <v>42</v>
      </c>
      <c r="AV7721">
        <v>258</v>
      </c>
      <c r="AW7721">
        <v>0</v>
      </c>
    </row>
    <row r="7722" spans="1:49" x14ac:dyDescent="0.25">
      <c r="A7722">
        <v>852571</v>
      </c>
      <c r="B7722" t="s">
        <v>11505</v>
      </c>
      <c r="C7722" t="s">
        <v>2402</v>
      </c>
      <c r="D7722" t="s">
        <v>2062</v>
      </c>
      <c r="E7722">
        <v>30024</v>
      </c>
      <c r="F7722" t="s">
        <v>11517</v>
      </c>
      <c r="G7722" t="s">
        <v>46</v>
      </c>
      <c r="H7722" t="s">
        <v>47</v>
      </c>
      <c r="I7722" t="s">
        <v>48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t="s">
        <v>575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t="s">
        <v>575</v>
      </c>
      <c r="X7722">
        <v>258</v>
      </c>
      <c r="Y7722" t="s">
        <v>575</v>
      </c>
      <c r="Z7722">
        <v>258</v>
      </c>
      <c r="AA7722" t="s">
        <v>575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t="s">
        <v>575</v>
      </c>
      <c r="AJ7722">
        <v>258</v>
      </c>
      <c r="AK7722" t="s">
        <v>575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t="s">
        <v>575</v>
      </c>
      <c r="AS7722">
        <v>258</v>
      </c>
      <c r="AT7722">
        <v>0</v>
      </c>
      <c r="AU7722" t="s">
        <v>575</v>
      </c>
      <c r="AV7722">
        <v>258</v>
      </c>
      <c r="AW7722">
        <v>0</v>
      </c>
    </row>
    <row r="7723" spans="1:49" x14ac:dyDescent="0.25">
      <c r="A7723">
        <v>852572</v>
      </c>
      <c r="B7723" t="s">
        <v>11509</v>
      </c>
      <c r="C7723" t="s">
        <v>2372</v>
      </c>
      <c r="D7723" t="s">
        <v>2062</v>
      </c>
      <c r="E7723">
        <v>30052</v>
      </c>
      <c r="F7723" t="s">
        <v>11517</v>
      </c>
      <c r="G7723" t="s">
        <v>46</v>
      </c>
      <c r="H7723" t="s">
        <v>40</v>
      </c>
      <c r="I7723" t="s">
        <v>41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t="s">
        <v>575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t="s">
        <v>575</v>
      </c>
      <c r="X7723">
        <v>258</v>
      </c>
      <c r="Y7723" t="s">
        <v>575</v>
      </c>
      <c r="Z7723">
        <v>258</v>
      </c>
      <c r="AA7723" t="s">
        <v>575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t="s">
        <v>575</v>
      </c>
      <c r="AJ7723">
        <v>258</v>
      </c>
      <c r="AK7723" t="s">
        <v>575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t="s">
        <v>575</v>
      </c>
      <c r="AS7723">
        <v>258</v>
      </c>
      <c r="AT7723">
        <v>0</v>
      </c>
      <c r="AU7723" t="s">
        <v>575</v>
      </c>
      <c r="AV7723">
        <v>258</v>
      </c>
      <c r="AW7723">
        <v>0</v>
      </c>
    </row>
    <row r="7724" spans="1:49" x14ac:dyDescent="0.25">
      <c r="A7724">
        <v>852573</v>
      </c>
      <c r="B7724" t="s">
        <v>11510</v>
      </c>
      <c r="C7724" t="s">
        <v>194</v>
      </c>
      <c r="D7724" t="s">
        <v>2062</v>
      </c>
      <c r="E7724">
        <v>31792</v>
      </c>
      <c r="F7724" t="s">
        <v>11517</v>
      </c>
      <c r="G7724" t="s">
        <v>46</v>
      </c>
      <c r="H7724" t="s">
        <v>40</v>
      </c>
      <c r="I7724" t="s">
        <v>41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t="s">
        <v>575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t="s">
        <v>575</v>
      </c>
      <c r="X7724">
        <v>258</v>
      </c>
      <c r="Y7724" t="s">
        <v>575</v>
      </c>
      <c r="Z7724">
        <v>258</v>
      </c>
      <c r="AA7724" t="s">
        <v>575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t="s">
        <v>575</v>
      </c>
      <c r="AJ7724">
        <v>258</v>
      </c>
      <c r="AK7724" t="s">
        <v>575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t="s">
        <v>575</v>
      </c>
      <c r="AS7724">
        <v>258</v>
      </c>
      <c r="AT7724">
        <v>0</v>
      </c>
      <c r="AU7724" t="s">
        <v>575</v>
      </c>
      <c r="AV7724">
        <v>258</v>
      </c>
      <c r="AW7724">
        <v>0</v>
      </c>
    </row>
    <row r="7725" spans="1:49" x14ac:dyDescent="0.25">
      <c r="A7725">
        <v>852574</v>
      </c>
      <c r="B7725" t="s">
        <v>11511</v>
      </c>
      <c r="C7725" t="s">
        <v>2114</v>
      </c>
      <c r="D7725" t="s">
        <v>2062</v>
      </c>
      <c r="E7725">
        <v>30311</v>
      </c>
      <c r="F7725" t="s">
        <v>11517</v>
      </c>
      <c r="G7725" t="s">
        <v>46</v>
      </c>
      <c r="H7725" t="s">
        <v>47</v>
      </c>
      <c r="I7725" t="s">
        <v>54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t="s">
        <v>575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t="s">
        <v>575</v>
      </c>
      <c r="X7725">
        <v>258</v>
      </c>
      <c r="Y7725" t="s">
        <v>575</v>
      </c>
      <c r="Z7725">
        <v>258</v>
      </c>
      <c r="AA7725" t="s">
        <v>575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t="s">
        <v>575</v>
      </c>
      <c r="AJ7725">
        <v>258</v>
      </c>
      <c r="AK7725" t="s">
        <v>575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t="s">
        <v>575</v>
      </c>
      <c r="AS7725">
        <v>258</v>
      </c>
      <c r="AT7725">
        <v>0</v>
      </c>
      <c r="AU7725" t="s">
        <v>575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5EFE-D0E1-461E-BD0E-0959395F8B75}">
  <dimension ref="A1:I7421"/>
  <sheetViews>
    <sheetView workbookViewId="0">
      <selection activeCell="I1" sqref="A1:XFD1048576"/>
    </sheetView>
  </sheetViews>
  <sheetFormatPr defaultRowHeight="15" x14ac:dyDescent="0.25"/>
  <cols>
    <col min="1" max="1" width="61.7109375" bestFit="1" customWidth="1"/>
    <col min="2" max="2" width="29.5703125" bestFit="1" customWidth="1"/>
    <col min="3" max="3" width="80.85546875" bestFit="1" customWidth="1"/>
    <col min="4" max="4" width="23.7109375" bestFit="1" customWidth="1"/>
    <col min="5" max="5" width="7.5703125" bestFit="1" customWidth="1"/>
    <col min="6" max="6" width="10.140625" bestFit="1" customWidth="1"/>
    <col min="7" max="7" width="10.42578125" bestFit="1" customWidth="1"/>
    <col min="8" max="8" width="23.28515625" bestFit="1" customWidth="1"/>
  </cols>
  <sheetData>
    <row r="1" spans="1:9" x14ac:dyDescent="0.25">
      <c r="A1" t="s">
        <v>1</v>
      </c>
      <c r="B1" t="s">
        <v>21939</v>
      </c>
      <c r="C1" t="s">
        <v>11512</v>
      </c>
      <c r="D1" t="s">
        <v>2</v>
      </c>
      <c r="E1" t="s">
        <v>3</v>
      </c>
      <c r="F1" t="s">
        <v>21938</v>
      </c>
      <c r="G1" t="s">
        <v>0</v>
      </c>
      <c r="H1" t="s">
        <v>21937</v>
      </c>
      <c r="I1" t="s">
        <v>21936</v>
      </c>
    </row>
    <row r="2" spans="1:9" x14ac:dyDescent="0.25">
      <c r="A2" t="s">
        <v>35</v>
      </c>
      <c r="B2">
        <v>12306</v>
      </c>
      <c r="C2" t="s">
        <v>21935</v>
      </c>
      <c r="D2" t="s">
        <v>36</v>
      </c>
      <c r="E2" t="s">
        <v>37</v>
      </c>
      <c r="F2">
        <v>35233</v>
      </c>
      <c r="G2">
        <v>8</v>
      </c>
      <c r="H2" t="s">
        <v>11609</v>
      </c>
    </row>
    <row r="3" spans="1:9" x14ac:dyDescent="0.25">
      <c r="A3" t="s">
        <v>44</v>
      </c>
      <c r="B3">
        <v>12500</v>
      </c>
      <c r="C3" t="s">
        <v>11514</v>
      </c>
      <c r="D3" t="s">
        <v>45</v>
      </c>
      <c r="E3" t="s">
        <v>37</v>
      </c>
      <c r="F3">
        <v>36104</v>
      </c>
      <c r="G3">
        <v>8</v>
      </c>
      <c r="H3" t="s">
        <v>11543</v>
      </c>
    </row>
    <row r="4" spans="1:9" x14ac:dyDescent="0.25">
      <c r="A4" t="s">
        <v>11524</v>
      </c>
      <c r="B4">
        <v>12501</v>
      </c>
      <c r="C4" t="s">
        <v>11525</v>
      </c>
      <c r="D4" t="s">
        <v>52</v>
      </c>
      <c r="E4" t="s">
        <v>37</v>
      </c>
      <c r="F4">
        <v>35901</v>
      </c>
      <c r="G4">
        <v>8</v>
      </c>
      <c r="H4" t="s">
        <v>11545</v>
      </c>
    </row>
    <row r="5" spans="1:9" x14ac:dyDescent="0.25">
      <c r="A5" t="s">
        <v>11534</v>
      </c>
      <c r="B5">
        <v>12502</v>
      </c>
      <c r="C5" t="s">
        <v>11535</v>
      </c>
      <c r="D5" t="s">
        <v>56</v>
      </c>
      <c r="E5" t="s">
        <v>37</v>
      </c>
      <c r="F5">
        <v>35401</v>
      </c>
      <c r="G5">
        <v>8</v>
      </c>
      <c r="H5" t="s">
        <v>11574</v>
      </c>
    </row>
    <row r="6" spans="1:9" x14ac:dyDescent="0.25">
      <c r="A6" t="s">
        <v>11541</v>
      </c>
      <c r="B6">
        <v>12505</v>
      </c>
      <c r="C6" t="s">
        <v>11542</v>
      </c>
      <c r="D6" t="s">
        <v>45</v>
      </c>
      <c r="E6" t="s">
        <v>37</v>
      </c>
      <c r="F6">
        <v>36106</v>
      </c>
      <c r="G6">
        <v>8</v>
      </c>
      <c r="H6" t="s">
        <v>11611</v>
      </c>
    </row>
    <row r="7" spans="1:9" x14ac:dyDescent="0.25">
      <c r="A7" t="s">
        <v>11549</v>
      </c>
      <c r="B7">
        <v>12506</v>
      </c>
      <c r="C7" t="s">
        <v>11550</v>
      </c>
      <c r="D7" t="s">
        <v>59</v>
      </c>
      <c r="E7" t="s">
        <v>37</v>
      </c>
      <c r="F7">
        <v>36305</v>
      </c>
      <c r="G7">
        <v>8</v>
      </c>
      <c r="H7" t="s">
        <v>11518</v>
      </c>
    </row>
    <row r="8" spans="1:9" x14ac:dyDescent="0.25">
      <c r="A8" t="s">
        <v>61</v>
      </c>
      <c r="B8">
        <v>12507</v>
      </c>
      <c r="C8" t="s">
        <v>11554</v>
      </c>
      <c r="D8" t="s">
        <v>62</v>
      </c>
      <c r="E8" t="s">
        <v>37</v>
      </c>
      <c r="F8">
        <v>36607</v>
      </c>
      <c r="G8">
        <v>8</v>
      </c>
      <c r="H8" t="s">
        <v>11611</v>
      </c>
    </row>
    <row r="9" spans="1:9" x14ac:dyDescent="0.25">
      <c r="A9" t="s">
        <v>11559</v>
      </c>
      <c r="B9">
        <v>12508</v>
      </c>
      <c r="C9" t="s">
        <v>11560</v>
      </c>
      <c r="D9" t="s">
        <v>36</v>
      </c>
      <c r="E9" t="s">
        <v>37</v>
      </c>
      <c r="F9">
        <v>35235</v>
      </c>
      <c r="G9">
        <v>8</v>
      </c>
      <c r="H9" t="s">
        <v>11634</v>
      </c>
    </row>
    <row r="10" spans="1:9" x14ac:dyDescent="0.25">
      <c r="A10" t="s">
        <v>64</v>
      </c>
      <c r="B10">
        <v>12509</v>
      </c>
      <c r="C10" t="s">
        <v>11563</v>
      </c>
      <c r="D10" t="s">
        <v>65</v>
      </c>
      <c r="E10" t="s">
        <v>37</v>
      </c>
      <c r="F10">
        <v>35801</v>
      </c>
      <c r="G10">
        <v>8</v>
      </c>
      <c r="H10" t="s">
        <v>11530</v>
      </c>
    </row>
    <row r="11" spans="1:9" x14ac:dyDescent="0.25">
      <c r="A11" t="s">
        <v>67</v>
      </c>
      <c r="B11">
        <v>12512</v>
      </c>
      <c r="C11" t="s">
        <v>11567</v>
      </c>
      <c r="D11" t="s">
        <v>68</v>
      </c>
      <c r="E11" t="s">
        <v>37</v>
      </c>
      <c r="F11">
        <v>36701</v>
      </c>
      <c r="G11">
        <v>8</v>
      </c>
      <c r="H11" t="s">
        <v>11574</v>
      </c>
    </row>
    <row r="12" spans="1:9" x14ac:dyDescent="0.25">
      <c r="A12" t="s">
        <v>70</v>
      </c>
      <c r="B12">
        <v>12513</v>
      </c>
      <c r="C12" t="s">
        <v>11573</v>
      </c>
      <c r="D12" t="s">
        <v>71</v>
      </c>
      <c r="E12" t="s">
        <v>37</v>
      </c>
      <c r="F12">
        <v>36854</v>
      </c>
      <c r="G12">
        <v>8</v>
      </c>
      <c r="H12" t="s">
        <v>11565</v>
      </c>
    </row>
    <row r="13" spans="1:9" x14ac:dyDescent="0.25">
      <c r="A13" t="s">
        <v>73</v>
      </c>
      <c r="B13">
        <v>12515</v>
      </c>
      <c r="C13" t="s">
        <v>11577</v>
      </c>
      <c r="D13" t="s">
        <v>74</v>
      </c>
      <c r="E13" t="s">
        <v>37</v>
      </c>
      <c r="F13">
        <v>36801</v>
      </c>
      <c r="G13">
        <v>8</v>
      </c>
      <c r="H13" t="s">
        <v>11597</v>
      </c>
    </row>
    <row r="14" spans="1:9" x14ac:dyDescent="0.25">
      <c r="A14" t="s">
        <v>76</v>
      </c>
      <c r="B14">
        <v>12516</v>
      </c>
      <c r="C14" t="s">
        <v>11579</v>
      </c>
      <c r="D14" t="s">
        <v>36</v>
      </c>
      <c r="E14" t="s">
        <v>37</v>
      </c>
      <c r="F14">
        <v>35222</v>
      </c>
      <c r="G14">
        <v>8</v>
      </c>
      <c r="H14" t="s">
        <v>11611</v>
      </c>
    </row>
    <row r="15" spans="1:9" x14ac:dyDescent="0.25">
      <c r="A15" t="s">
        <v>11582</v>
      </c>
      <c r="B15">
        <v>12517</v>
      </c>
      <c r="C15" t="s">
        <v>11583</v>
      </c>
      <c r="D15" t="s">
        <v>79</v>
      </c>
      <c r="E15" t="s">
        <v>37</v>
      </c>
      <c r="F15">
        <v>35613</v>
      </c>
      <c r="G15">
        <v>8</v>
      </c>
      <c r="H15" t="s">
        <v>11663</v>
      </c>
    </row>
    <row r="16" spans="1:9" x14ac:dyDescent="0.25">
      <c r="A16" t="s">
        <v>81</v>
      </c>
      <c r="B16">
        <v>12519</v>
      </c>
      <c r="C16" t="s">
        <v>11588</v>
      </c>
      <c r="D16" t="s">
        <v>82</v>
      </c>
      <c r="E16" t="s">
        <v>37</v>
      </c>
      <c r="F16">
        <v>35768</v>
      </c>
      <c r="G16">
        <v>8</v>
      </c>
      <c r="H16" t="s">
        <v>11553</v>
      </c>
    </row>
    <row r="17" spans="1:8" x14ac:dyDescent="0.25">
      <c r="A17" t="s">
        <v>11590</v>
      </c>
      <c r="B17">
        <v>12520</v>
      </c>
      <c r="C17" t="s">
        <v>11591</v>
      </c>
      <c r="D17" t="s">
        <v>85</v>
      </c>
      <c r="E17" t="s">
        <v>37</v>
      </c>
      <c r="F17">
        <v>36081</v>
      </c>
      <c r="G17">
        <v>8</v>
      </c>
      <c r="H17" t="s">
        <v>11557</v>
      </c>
    </row>
    <row r="18" spans="1:8" x14ac:dyDescent="0.25">
      <c r="A18" t="s">
        <v>87</v>
      </c>
      <c r="B18">
        <v>12521</v>
      </c>
      <c r="C18" t="s">
        <v>11596</v>
      </c>
      <c r="D18" t="s">
        <v>59</v>
      </c>
      <c r="E18" t="s">
        <v>37</v>
      </c>
      <c r="F18">
        <v>36303</v>
      </c>
      <c r="G18">
        <v>8</v>
      </c>
      <c r="H18" t="s">
        <v>11593</v>
      </c>
    </row>
    <row r="19" spans="1:8" x14ac:dyDescent="0.25">
      <c r="A19" t="s">
        <v>89</v>
      </c>
      <c r="B19">
        <v>12522</v>
      </c>
      <c r="C19" t="s">
        <v>11601</v>
      </c>
      <c r="D19" t="s">
        <v>65</v>
      </c>
      <c r="E19" t="s">
        <v>37</v>
      </c>
      <c r="F19">
        <v>35801</v>
      </c>
      <c r="G19">
        <v>8</v>
      </c>
      <c r="H19" t="s">
        <v>11578</v>
      </c>
    </row>
    <row r="20" spans="1:8" x14ac:dyDescent="0.25">
      <c r="A20" t="s">
        <v>11604</v>
      </c>
      <c r="B20">
        <v>12523</v>
      </c>
      <c r="C20" t="s">
        <v>11605</v>
      </c>
      <c r="D20" t="s">
        <v>91</v>
      </c>
      <c r="E20" t="s">
        <v>37</v>
      </c>
      <c r="F20">
        <v>36867</v>
      </c>
      <c r="G20">
        <v>8</v>
      </c>
      <c r="H20" t="s">
        <v>11553</v>
      </c>
    </row>
    <row r="21" spans="1:8" x14ac:dyDescent="0.25">
      <c r="A21" t="s">
        <v>93</v>
      </c>
      <c r="B21">
        <v>12524</v>
      </c>
      <c r="C21" t="s">
        <v>11610</v>
      </c>
      <c r="D21" t="s">
        <v>62</v>
      </c>
      <c r="E21" t="s">
        <v>37</v>
      </c>
      <c r="F21">
        <v>36604</v>
      </c>
      <c r="G21">
        <v>8</v>
      </c>
      <c r="H21" t="s">
        <v>11562</v>
      </c>
    </row>
    <row r="22" spans="1:8" x14ac:dyDescent="0.25">
      <c r="A22" t="s">
        <v>94</v>
      </c>
      <c r="B22">
        <v>12525</v>
      </c>
      <c r="C22" t="s">
        <v>11613</v>
      </c>
      <c r="D22" t="s">
        <v>62</v>
      </c>
      <c r="E22" t="s">
        <v>37</v>
      </c>
      <c r="F22">
        <v>36695</v>
      </c>
      <c r="G22">
        <v>8</v>
      </c>
      <c r="H22" t="s">
        <v>11651</v>
      </c>
    </row>
    <row r="23" spans="1:8" x14ac:dyDescent="0.25">
      <c r="A23" t="s">
        <v>95</v>
      </c>
      <c r="B23">
        <v>12526</v>
      </c>
      <c r="C23" t="s">
        <v>11615</v>
      </c>
      <c r="D23" t="s">
        <v>36</v>
      </c>
      <c r="E23" t="s">
        <v>37</v>
      </c>
      <c r="F23">
        <v>35211</v>
      </c>
      <c r="G23">
        <v>8</v>
      </c>
      <c r="H23" t="s">
        <v>11637</v>
      </c>
    </row>
    <row r="24" spans="1:8" x14ac:dyDescent="0.25">
      <c r="A24" t="s">
        <v>96</v>
      </c>
      <c r="B24">
        <v>12527</v>
      </c>
      <c r="C24" t="s">
        <v>11616</v>
      </c>
      <c r="D24" t="s">
        <v>97</v>
      </c>
      <c r="E24" t="s">
        <v>37</v>
      </c>
      <c r="F24">
        <v>36330</v>
      </c>
      <c r="G24">
        <v>8</v>
      </c>
      <c r="H24" t="s">
        <v>11584</v>
      </c>
    </row>
    <row r="25" spans="1:8" x14ac:dyDescent="0.25">
      <c r="A25" t="s">
        <v>99</v>
      </c>
      <c r="B25">
        <v>12528</v>
      </c>
      <c r="C25" t="s">
        <v>11617</v>
      </c>
      <c r="D25" t="s">
        <v>100</v>
      </c>
      <c r="E25" t="s">
        <v>37</v>
      </c>
      <c r="F25">
        <v>35124</v>
      </c>
      <c r="G25">
        <v>8</v>
      </c>
      <c r="H25" t="s">
        <v>11575</v>
      </c>
    </row>
    <row r="26" spans="1:8" x14ac:dyDescent="0.25">
      <c r="A26" t="s">
        <v>11619</v>
      </c>
      <c r="B26">
        <v>12529</v>
      </c>
      <c r="C26" t="s">
        <v>11620</v>
      </c>
      <c r="D26" t="s">
        <v>103</v>
      </c>
      <c r="E26" t="s">
        <v>37</v>
      </c>
      <c r="F26">
        <v>35630</v>
      </c>
      <c r="G26">
        <v>8</v>
      </c>
      <c r="H26" t="s">
        <v>11611</v>
      </c>
    </row>
    <row r="27" spans="1:8" x14ac:dyDescent="0.25">
      <c r="A27" t="s">
        <v>105</v>
      </c>
      <c r="B27">
        <v>12530</v>
      </c>
      <c r="C27" t="s">
        <v>11621</v>
      </c>
      <c r="D27" t="s">
        <v>106</v>
      </c>
      <c r="E27" t="s">
        <v>37</v>
      </c>
      <c r="F27">
        <v>36207</v>
      </c>
      <c r="G27">
        <v>8</v>
      </c>
      <c r="H27" t="s">
        <v>11553</v>
      </c>
    </row>
    <row r="28" spans="1:8" x14ac:dyDescent="0.25">
      <c r="A28" t="s">
        <v>108</v>
      </c>
      <c r="B28">
        <v>12531</v>
      </c>
      <c r="C28" t="s">
        <v>11623</v>
      </c>
      <c r="D28" t="s">
        <v>83</v>
      </c>
      <c r="E28" t="s">
        <v>37</v>
      </c>
      <c r="F28">
        <v>36545</v>
      </c>
      <c r="G28">
        <v>8</v>
      </c>
      <c r="H28" t="s">
        <v>11651</v>
      </c>
    </row>
    <row r="29" spans="1:8" x14ac:dyDescent="0.25">
      <c r="A29" t="s">
        <v>110</v>
      </c>
      <c r="B29">
        <v>12532</v>
      </c>
      <c r="C29" t="s">
        <v>11625</v>
      </c>
      <c r="D29" t="s">
        <v>111</v>
      </c>
      <c r="E29" t="s">
        <v>37</v>
      </c>
      <c r="F29">
        <v>36027</v>
      </c>
      <c r="G29">
        <v>8</v>
      </c>
      <c r="H29" t="s">
        <v>11684</v>
      </c>
    </row>
    <row r="30" spans="1:8" x14ac:dyDescent="0.25">
      <c r="A30" t="s">
        <v>11627</v>
      </c>
      <c r="B30">
        <v>12533</v>
      </c>
      <c r="C30" t="s">
        <v>11628</v>
      </c>
      <c r="D30" t="s">
        <v>114</v>
      </c>
      <c r="E30" t="s">
        <v>37</v>
      </c>
      <c r="F30">
        <v>35504</v>
      </c>
      <c r="G30">
        <v>8</v>
      </c>
      <c r="H30" t="s">
        <v>11558</v>
      </c>
    </row>
    <row r="31" spans="1:8" x14ac:dyDescent="0.25">
      <c r="A31" t="s">
        <v>116</v>
      </c>
      <c r="B31">
        <v>12534</v>
      </c>
      <c r="C31" t="s">
        <v>11630</v>
      </c>
      <c r="D31" t="s">
        <v>117</v>
      </c>
      <c r="E31" t="s">
        <v>37</v>
      </c>
      <c r="F31">
        <v>35022</v>
      </c>
      <c r="G31">
        <v>8</v>
      </c>
      <c r="H31" t="s">
        <v>11651</v>
      </c>
    </row>
    <row r="32" spans="1:8" x14ac:dyDescent="0.25">
      <c r="A32" t="s">
        <v>11632</v>
      </c>
      <c r="B32">
        <v>12535</v>
      </c>
      <c r="C32" t="s">
        <v>11633</v>
      </c>
      <c r="D32" t="s">
        <v>119</v>
      </c>
      <c r="E32" t="s">
        <v>37</v>
      </c>
      <c r="F32">
        <v>36066</v>
      </c>
      <c r="G32">
        <v>8</v>
      </c>
      <c r="H32" t="s">
        <v>11622</v>
      </c>
    </row>
    <row r="33" spans="1:8" x14ac:dyDescent="0.25">
      <c r="A33" t="s">
        <v>121</v>
      </c>
      <c r="B33">
        <v>12536</v>
      </c>
      <c r="C33" t="s">
        <v>11636</v>
      </c>
      <c r="D33" t="s">
        <v>36</v>
      </c>
      <c r="E33" t="s">
        <v>37</v>
      </c>
      <c r="F33">
        <v>35210</v>
      </c>
      <c r="G33">
        <v>8</v>
      </c>
      <c r="H33" t="s">
        <v>11565</v>
      </c>
    </row>
    <row r="34" spans="1:8" x14ac:dyDescent="0.25">
      <c r="A34" t="s">
        <v>122</v>
      </c>
      <c r="B34">
        <v>12537</v>
      </c>
      <c r="C34" t="s">
        <v>11638</v>
      </c>
      <c r="D34" t="s">
        <v>123</v>
      </c>
      <c r="E34" t="s">
        <v>37</v>
      </c>
      <c r="F34">
        <v>36613</v>
      </c>
      <c r="G34">
        <v>8</v>
      </c>
      <c r="H34" t="s">
        <v>11606</v>
      </c>
    </row>
    <row r="35" spans="1:8" x14ac:dyDescent="0.25">
      <c r="A35" t="s">
        <v>124</v>
      </c>
      <c r="B35">
        <v>12538</v>
      </c>
      <c r="C35" t="s">
        <v>11640</v>
      </c>
      <c r="D35" t="s">
        <v>125</v>
      </c>
      <c r="E35" t="s">
        <v>37</v>
      </c>
      <c r="F35">
        <v>36420</v>
      </c>
      <c r="G35">
        <v>8</v>
      </c>
      <c r="H35" t="s">
        <v>11663</v>
      </c>
    </row>
    <row r="36" spans="1:8" x14ac:dyDescent="0.25">
      <c r="A36" t="s">
        <v>127</v>
      </c>
      <c r="B36">
        <v>12540</v>
      </c>
      <c r="C36" t="s">
        <v>11642</v>
      </c>
      <c r="D36" t="s">
        <v>128</v>
      </c>
      <c r="E36" t="s">
        <v>37</v>
      </c>
      <c r="F36">
        <v>36460</v>
      </c>
      <c r="G36">
        <v>8</v>
      </c>
      <c r="H36" t="s">
        <v>11555</v>
      </c>
    </row>
    <row r="37" spans="1:8" x14ac:dyDescent="0.25">
      <c r="A37" t="s">
        <v>130</v>
      </c>
      <c r="B37">
        <v>12541</v>
      </c>
      <c r="C37" t="s">
        <v>11643</v>
      </c>
      <c r="D37" t="s">
        <v>131</v>
      </c>
      <c r="E37" t="s">
        <v>37</v>
      </c>
      <c r="F37">
        <v>36853</v>
      </c>
      <c r="G37">
        <v>8</v>
      </c>
      <c r="H37" t="s">
        <v>11678</v>
      </c>
    </row>
    <row r="38" spans="1:8" x14ac:dyDescent="0.25">
      <c r="A38" t="s">
        <v>11644</v>
      </c>
      <c r="B38">
        <v>12542</v>
      </c>
      <c r="C38" t="s">
        <v>11645</v>
      </c>
      <c r="D38" t="s">
        <v>134</v>
      </c>
      <c r="E38" t="s">
        <v>37</v>
      </c>
      <c r="F38">
        <v>35906</v>
      </c>
      <c r="G38">
        <v>8</v>
      </c>
      <c r="H38" t="s">
        <v>11651</v>
      </c>
    </row>
    <row r="39" spans="1:8" x14ac:dyDescent="0.25">
      <c r="A39" t="s">
        <v>11647</v>
      </c>
      <c r="B39">
        <v>12543</v>
      </c>
      <c r="C39" t="s">
        <v>11648</v>
      </c>
      <c r="D39" t="s">
        <v>136</v>
      </c>
      <c r="E39" t="s">
        <v>37</v>
      </c>
      <c r="F39">
        <v>36732</v>
      </c>
      <c r="G39">
        <v>8</v>
      </c>
      <c r="H39" t="s">
        <v>11555</v>
      </c>
    </row>
    <row r="40" spans="1:8" x14ac:dyDescent="0.25">
      <c r="A40" t="s">
        <v>11649</v>
      </c>
      <c r="B40">
        <v>12544</v>
      </c>
      <c r="C40" t="s">
        <v>11650</v>
      </c>
      <c r="D40" t="s">
        <v>139</v>
      </c>
      <c r="E40" t="s">
        <v>37</v>
      </c>
      <c r="F40">
        <v>36360</v>
      </c>
      <c r="G40">
        <v>8</v>
      </c>
      <c r="H40" t="s">
        <v>11603</v>
      </c>
    </row>
    <row r="41" spans="1:8" x14ac:dyDescent="0.25">
      <c r="A41" t="s">
        <v>11653</v>
      </c>
      <c r="B41">
        <v>12545</v>
      </c>
      <c r="C41" t="s">
        <v>11654</v>
      </c>
      <c r="D41" t="s">
        <v>56</v>
      </c>
      <c r="E41" t="s">
        <v>37</v>
      </c>
      <c r="F41">
        <v>35401</v>
      </c>
      <c r="G41">
        <v>8</v>
      </c>
      <c r="H41" t="s">
        <v>11527</v>
      </c>
    </row>
    <row r="42" spans="1:8" x14ac:dyDescent="0.25">
      <c r="A42" t="s">
        <v>142</v>
      </c>
      <c r="B42">
        <v>12546</v>
      </c>
      <c r="C42" t="s">
        <v>11655</v>
      </c>
      <c r="D42" t="s">
        <v>143</v>
      </c>
      <c r="E42" t="s">
        <v>37</v>
      </c>
      <c r="F42">
        <v>36083</v>
      </c>
      <c r="G42">
        <v>8</v>
      </c>
      <c r="H42" t="s">
        <v>11635</v>
      </c>
    </row>
    <row r="43" spans="1:8" x14ac:dyDescent="0.25">
      <c r="A43" t="s">
        <v>145</v>
      </c>
      <c r="B43">
        <v>12547</v>
      </c>
      <c r="C43" t="s">
        <v>11657</v>
      </c>
      <c r="D43" t="s">
        <v>146</v>
      </c>
      <c r="E43" t="s">
        <v>37</v>
      </c>
      <c r="F43">
        <v>36532</v>
      </c>
      <c r="G43">
        <v>8</v>
      </c>
      <c r="H43" t="s">
        <v>11683</v>
      </c>
    </row>
    <row r="44" spans="1:8" x14ac:dyDescent="0.25">
      <c r="A44" t="s">
        <v>11659</v>
      </c>
      <c r="B44">
        <v>12548</v>
      </c>
      <c r="C44" t="s">
        <v>11660</v>
      </c>
      <c r="D44" t="s">
        <v>149</v>
      </c>
      <c r="E44" t="s">
        <v>37</v>
      </c>
      <c r="F44">
        <v>35555</v>
      </c>
      <c r="G44">
        <v>8</v>
      </c>
      <c r="H44" t="s">
        <v>11586</v>
      </c>
    </row>
    <row r="45" spans="1:8" x14ac:dyDescent="0.25">
      <c r="A45" t="s">
        <v>11661</v>
      </c>
      <c r="B45">
        <v>12549</v>
      </c>
      <c r="C45" t="s">
        <v>11662</v>
      </c>
      <c r="D45" t="s">
        <v>317</v>
      </c>
      <c r="E45" t="s">
        <v>37</v>
      </c>
      <c r="F45">
        <v>36426</v>
      </c>
      <c r="G45">
        <v>8</v>
      </c>
      <c r="H45" t="s">
        <v>11585</v>
      </c>
    </row>
    <row r="46" spans="1:8" x14ac:dyDescent="0.25">
      <c r="A46" t="s">
        <v>11664</v>
      </c>
      <c r="B46">
        <v>12550</v>
      </c>
      <c r="C46" t="s">
        <v>11665</v>
      </c>
      <c r="D46" t="s">
        <v>151</v>
      </c>
      <c r="E46" t="s">
        <v>37</v>
      </c>
      <c r="F46">
        <v>35462</v>
      </c>
      <c r="G46">
        <v>8</v>
      </c>
      <c r="H46" t="s">
        <v>11607</v>
      </c>
    </row>
    <row r="47" spans="1:8" x14ac:dyDescent="0.25">
      <c r="A47" t="s">
        <v>11666</v>
      </c>
      <c r="B47">
        <v>12551</v>
      </c>
      <c r="C47" t="s">
        <v>11667</v>
      </c>
      <c r="D47" t="s">
        <v>154</v>
      </c>
      <c r="E47" t="s">
        <v>37</v>
      </c>
      <c r="F47">
        <v>35660</v>
      </c>
      <c r="G47">
        <v>8</v>
      </c>
      <c r="H47" t="s">
        <v>11555</v>
      </c>
    </row>
    <row r="48" spans="1:8" x14ac:dyDescent="0.25">
      <c r="A48" t="s">
        <v>156</v>
      </c>
      <c r="B48">
        <v>12552</v>
      </c>
      <c r="C48" t="s">
        <v>11668</v>
      </c>
      <c r="D48" t="s">
        <v>62</v>
      </c>
      <c r="E48" t="s">
        <v>37</v>
      </c>
      <c r="F48">
        <v>36604</v>
      </c>
      <c r="G48">
        <v>8</v>
      </c>
      <c r="H48" t="s">
        <v>11606</v>
      </c>
    </row>
    <row r="49" spans="1:8" x14ac:dyDescent="0.25">
      <c r="A49" t="s">
        <v>11669</v>
      </c>
      <c r="B49">
        <v>12553</v>
      </c>
      <c r="C49" t="s">
        <v>11670</v>
      </c>
      <c r="D49" t="s">
        <v>158</v>
      </c>
      <c r="E49" t="s">
        <v>37</v>
      </c>
      <c r="F49">
        <v>36092</v>
      </c>
      <c r="G49">
        <v>8</v>
      </c>
      <c r="H49" t="s">
        <v>11578</v>
      </c>
    </row>
    <row r="50" spans="1:8" x14ac:dyDescent="0.25">
      <c r="A50" t="s">
        <v>160</v>
      </c>
      <c r="B50">
        <v>12556</v>
      </c>
      <c r="C50" t="s">
        <v>21934</v>
      </c>
      <c r="D50" t="s">
        <v>161</v>
      </c>
      <c r="E50" t="s">
        <v>37</v>
      </c>
      <c r="F50">
        <v>35125</v>
      </c>
      <c r="G50">
        <v>8</v>
      </c>
      <c r="H50" t="s">
        <v>11575</v>
      </c>
    </row>
    <row r="51" spans="1:8" x14ac:dyDescent="0.25">
      <c r="A51" t="s">
        <v>163</v>
      </c>
      <c r="B51">
        <v>12558</v>
      </c>
      <c r="C51" t="s">
        <v>11671</v>
      </c>
      <c r="D51" t="s">
        <v>164</v>
      </c>
      <c r="E51" t="s">
        <v>37</v>
      </c>
      <c r="F51">
        <v>35601</v>
      </c>
      <c r="G51">
        <v>8</v>
      </c>
      <c r="H51" t="s">
        <v>11683</v>
      </c>
    </row>
    <row r="52" spans="1:8" x14ac:dyDescent="0.25">
      <c r="A52" t="s">
        <v>166</v>
      </c>
      <c r="B52">
        <v>12559</v>
      </c>
      <c r="C52" t="s">
        <v>11672</v>
      </c>
      <c r="D52" t="s">
        <v>62</v>
      </c>
      <c r="E52" t="s">
        <v>37</v>
      </c>
      <c r="F52">
        <v>36688</v>
      </c>
      <c r="G52">
        <v>8</v>
      </c>
      <c r="H52" t="s">
        <v>11626</v>
      </c>
    </row>
    <row r="53" spans="1:8" x14ac:dyDescent="0.25">
      <c r="A53" t="s">
        <v>11673</v>
      </c>
      <c r="B53">
        <v>12561</v>
      </c>
      <c r="C53" t="s">
        <v>11674</v>
      </c>
      <c r="D53" t="s">
        <v>11675</v>
      </c>
      <c r="E53" t="s">
        <v>37</v>
      </c>
      <c r="F53">
        <v>35976</v>
      </c>
      <c r="G53">
        <v>8</v>
      </c>
      <c r="H53" t="s">
        <v>11606</v>
      </c>
    </row>
    <row r="54" spans="1:8" x14ac:dyDescent="0.25">
      <c r="A54" t="s">
        <v>170</v>
      </c>
      <c r="B54">
        <v>12562</v>
      </c>
      <c r="C54" t="s">
        <v>11676</v>
      </c>
      <c r="D54" t="s">
        <v>161</v>
      </c>
      <c r="E54" t="s">
        <v>37</v>
      </c>
      <c r="F54">
        <v>35125</v>
      </c>
      <c r="G54">
        <v>8</v>
      </c>
      <c r="H54" t="s">
        <v>11570</v>
      </c>
    </row>
    <row r="55" spans="1:8" x14ac:dyDescent="0.25">
      <c r="A55" t="s">
        <v>171</v>
      </c>
      <c r="B55">
        <v>12563</v>
      </c>
      <c r="C55" t="s">
        <v>11677</v>
      </c>
      <c r="D55" t="s">
        <v>172</v>
      </c>
      <c r="E55" t="s">
        <v>37</v>
      </c>
      <c r="F55">
        <v>35055</v>
      </c>
      <c r="G55">
        <v>8</v>
      </c>
      <c r="H55" t="s">
        <v>11597</v>
      </c>
    </row>
    <row r="56" spans="1:8" x14ac:dyDescent="0.25">
      <c r="A56" t="s">
        <v>21933</v>
      </c>
      <c r="B56">
        <v>12565</v>
      </c>
      <c r="C56" t="s">
        <v>21932</v>
      </c>
      <c r="D56" t="s">
        <v>174</v>
      </c>
      <c r="E56" t="s">
        <v>37</v>
      </c>
      <c r="F56">
        <v>36535</v>
      </c>
      <c r="G56">
        <v>8</v>
      </c>
      <c r="H56" t="s">
        <v>11683</v>
      </c>
    </row>
    <row r="57" spans="1:8" x14ac:dyDescent="0.25">
      <c r="A57" t="s">
        <v>175</v>
      </c>
      <c r="B57">
        <v>12566</v>
      </c>
      <c r="C57" t="s">
        <v>11679</v>
      </c>
      <c r="D57" t="s">
        <v>176</v>
      </c>
      <c r="E57" t="s">
        <v>37</v>
      </c>
      <c r="F57">
        <v>35150</v>
      </c>
      <c r="G57">
        <v>8</v>
      </c>
      <c r="H57" t="s">
        <v>11555</v>
      </c>
    </row>
    <row r="58" spans="1:8" x14ac:dyDescent="0.25">
      <c r="A58" t="s">
        <v>178</v>
      </c>
      <c r="B58">
        <v>12568</v>
      </c>
      <c r="C58" t="s">
        <v>11680</v>
      </c>
      <c r="D58" t="s">
        <v>65</v>
      </c>
      <c r="E58" t="s">
        <v>37</v>
      </c>
      <c r="F58">
        <v>35801</v>
      </c>
      <c r="G58">
        <v>8</v>
      </c>
      <c r="H58" t="s">
        <v>11683</v>
      </c>
    </row>
    <row r="59" spans="1:8" x14ac:dyDescent="0.25">
      <c r="A59" t="s">
        <v>11681</v>
      </c>
      <c r="B59">
        <v>12570</v>
      </c>
      <c r="C59" t="s">
        <v>11682</v>
      </c>
      <c r="D59" t="s">
        <v>180</v>
      </c>
      <c r="E59" t="s">
        <v>37</v>
      </c>
      <c r="F59">
        <v>35476</v>
      </c>
      <c r="G59">
        <v>8</v>
      </c>
      <c r="H59" t="s">
        <v>11585</v>
      </c>
    </row>
    <row r="60" spans="1:8" x14ac:dyDescent="0.25">
      <c r="A60" t="s">
        <v>181</v>
      </c>
      <c r="B60">
        <v>12571</v>
      </c>
      <c r="C60" t="s">
        <v>21931</v>
      </c>
      <c r="D60" t="s">
        <v>182</v>
      </c>
      <c r="E60" t="s">
        <v>37</v>
      </c>
      <c r="F60">
        <v>36033</v>
      </c>
      <c r="G60">
        <v>8</v>
      </c>
      <c r="H60" t="s">
        <v>11575</v>
      </c>
    </row>
    <row r="61" spans="1:8" x14ac:dyDescent="0.25">
      <c r="A61" t="s">
        <v>184</v>
      </c>
      <c r="B61">
        <v>12572</v>
      </c>
      <c r="C61" t="s">
        <v>11685</v>
      </c>
      <c r="D61" t="s">
        <v>185</v>
      </c>
      <c r="E61" t="s">
        <v>37</v>
      </c>
      <c r="F61">
        <v>36037</v>
      </c>
      <c r="G61">
        <v>8</v>
      </c>
      <c r="H61" t="s">
        <v>11558</v>
      </c>
    </row>
    <row r="62" spans="1:8" x14ac:dyDescent="0.25">
      <c r="A62" t="s">
        <v>186</v>
      </c>
      <c r="B62">
        <v>12573</v>
      </c>
      <c r="C62" t="s">
        <v>11687</v>
      </c>
      <c r="D62" t="s">
        <v>36</v>
      </c>
      <c r="E62" t="s">
        <v>37</v>
      </c>
      <c r="F62">
        <v>35206</v>
      </c>
      <c r="G62">
        <v>8</v>
      </c>
      <c r="H62" t="s">
        <v>11683</v>
      </c>
    </row>
    <row r="63" spans="1:8" x14ac:dyDescent="0.25">
      <c r="A63" t="s">
        <v>187</v>
      </c>
      <c r="B63">
        <v>12574</v>
      </c>
      <c r="C63" t="s">
        <v>11688</v>
      </c>
      <c r="D63" t="s">
        <v>188</v>
      </c>
      <c r="E63" t="s">
        <v>37</v>
      </c>
      <c r="F63">
        <v>36862</v>
      </c>
      <c r="G63">
        <v>8</v>
      </c>
      <c r="H63" t="s">
        <v>11652</v>
      </c>
    </row>
    <row r="64" spans="1:8" x14ac:dyDescent="0.25">
      <c r="A64" t="s">
        <v>189</v>
      </c>
      <c r="B64">
        <v>12575</v>
      </c>
      <c r="C64" t="s">
        <v>11689</v>
      </c>
      <c r="D64" t="s">
        <v>114</v>
      </c>
      <c r="E64" t="s">
        <v>37</v>
      </c>
      <c r="F64">
        <v>35504</v>
      </c>
      <c r="G64">
        <v>8</v>
      </c>
      <c r="H64" t="s">
        <v>11558</v>
      </c>
    </row>
    <row r="65" spans="1:8" x14ac:dyDescent="0.25">
      <c r="A65" t="s">
        <v>190</v>
      </c>
      <c r="B65">
        <v>12576</v>
      </c>
      <c r="C65" t="s">
        <v>11690</v>
      </c>
      <c r="D65" t="s">
        <v>45</v>
      </c>
      <c r="E65" t="s">
        <v>37</v>
      </c>
      <c r="F65">
        <v>36104</v>
      </c>
      <c r="G65">
        <v>8</v>
      </c>
      <c r="H65" t="s">
        <v>11600</v>
      </c>
    </row>
    <row r="66" spans="1:8" x14ac:dyDescent="0.25">
      <c r="A66" t="s">
        <v>191</v>
      </c>
      <c r="B66">
        <v>12578</v>
      </c>
      <c r="C66" t="s">
        <v>11691</v>
      </c>
      <c r="D66" t="s">
        <v>36</v>
      </c>
      <c r="E66" t="s">
        <v>37</v>
      </c>
      <c r="F66">
        <v>35205</v>
      </c>
      <c r="G66">
        <v>8</v>
      </c>
      <c r="H66" t="s">
        <v>11562</v>
      </c>
    </row>
    <row r="67" spans="1:8" x14ac:dyDescent="0.25">
      <c r="A67" t="s">
        <v>192</v>
      </c>
      <c r="B67">
        <v>12579</v>
      </c>
      <c r="C67" t="s">
        <v>11692</v>
      </c>
      <c r="D67" t="s">
        <v>62</v>
      </c>
      <c r="E67" t="s">
        <v>37</v>
      </c>
      <c r="F67">
        <v>36605</v>
      </c>
      <c r="G67">
        <v>8</v>
      </c>
      <c r="H67" t="s">
        <v>11622</v>
      </c>
    </row>
    <row r="68" spans="1:8" x14ac:dyDescent="0.25">
      <c r="A68" t="s">
        <v>193</v>
      </c>
      <c r="B68">
        <v>12580</v>
      </c>
      <c r="C68" t="s">
        <v>11693</v>
      </c>
      <c r="D68" t="s">
        <v>194</v>
      </c>
      <c r="E68" t="s">
        <v>37</v>
      </c>
      <c r="F68">
        <v>36784</v>
      </c>
      <c r="G68">
        <v>8</v>
      </c>
      <c r="H68" t="s">
        <v>11564</v>
      </c>
    </row>
    <row r="69" spans="1:8" x14ac:dyDescent="0.25">
      <c r="A69" t="s">
        <v>195</v>
      </c>
      <c r="B69">
        <v>12582</v>
      </c>
      <c r="C69" t="s">
        <v>11694</v>
      </c>
      <c r="D69" t="s">
        <v>196</v>
      </c>
      <c r="E69" t="s">
        <v>37</v>
      </c>
      <c r="F69">
        <v>36726</v>
      </c>
      <c r="G69">
        <v>8</v>
      </c>
      <c r="H69" t="s">
        <v>11684</v>
      </c>
    </row>
    <row r="70" spans="1:8" x14ac:dyDescent="0.25">
      <c r="A70" t="s">
        <v>11695</v>
      </c>
      <c r="B70">
        <v>12583</v>
      </c>
      <c r="C70" t="s">
        <v>11696</v>
      </c>
      <c r="D70" t="s">
        <v>117</v>
      </c>
      <c r="E70" t="s">
        <v>37</v>
      </c>
      <c r="F70">
        <v>35020</v>
      </c>
      <c r="G70">
        <v>8</v>
      </c>
      <c r="H70" t="s">
        <v>11574</v>
      </c>
    </row>
    <row r="71" spans="1:8" x14ac:dyDescent="0.25">
      <c r="A71" t="s">
        <v>11698</v>
      </c>
      <c r="B71">
        <v>12585</v>
      </c>
      <c r="C71" t="s">
        <v>11699</v>
      </c>
      <c r="D71" t="s">
        <v>36</v>
      </c>
      <c r="E71" t="s">
        <v>37</v>
      </c>
      <c r="F71">
        <v>35218</v>
      </c>
      <c r="G71">
        <v>8</v>
      </c>
      <c r="H71" t="s">
        <v>11622</v>
      </c>
    </row>
    <row r="72" spans="1:8" x14ac:dyDescent="0.25">
      <c r="A72" t="s">
        <v>11701</v>
      </c>
      <c r="B72">
        <v>12588</v>
      </c>
      <c r="C72" t="s">
        <v>11702</v>
      </c>
      <c r="D72" t="s">
        <v>176</v>
      </c>
      <c r="E72" t="s">
        <v>37</v>
      </c>
      <c r="F72">
        <v>35150</v>
      </c>
      <c r="G72">
        <v>8</v>
      </c>
      <c r="H72" t="s">
        <v>11545</v>
      </c>
    </row>
    <row r="73" spans="1:8" x14ac:dyDescent="0.25">
      <c r="A73" t="s">
        <v>11703</v>
      </c>
      <c r="B73">
        <v>12589</v>
      </c>
      <c r="C73" t="s">
        <v>11704</v>
      </c>
      <c r="D73" t="s">
        <v>36</v>
      </c>
      <c r="E73" t="s">
        <v>37</v>
      </c>
      <c r="F73">
        <v>35207</v>
      </c>
      <c r="G73">
        <v>8</v>
      </c>
      <c r="H73" t="s">
        <v>11622</v>
      </c>
    </row>
    <row r="74" spans="1:8" x14ac:dyDescent="0.25">
      <c r="A74" t="s">
        <v>202</v>
      </c>
      <c r="B74">
        <v>12590</v>
      </c>
      <c r="C74" t="s">
        <v>11705</v>
      </c>
      <c r="D74" t="s">
        <v>203</v>
      </c>
      <c r="E74" t="s">
        <v>37</v>
      </c>
      <c r="F74">
        <v>35650</v>
      </c>
      <c r="G74">
        <v>8</v>
      </c>
      <c r="H74" t="s">
        <v>11516</v>
      </c>
    </row>
    <row r="75" spans="1:8" x14ac:dyDescent="0.25">
      <c r="A75" t="s">
        <v>11706</v>
      </c>
      <c r="B75">
        <v>12591</v>
      </c>
      <c r="C75" t="s">
        <v>11707</v>
      </c>
      <c r="D75" t="s">
        <v>205</v>
      </c>
      <c r="E75" t="s">
        <v>37</v>
      </c>
      <c r="F75">
        <v>35007</v>
      </c>
      <c r="G75">
        <v>8</v>
      </c>
      <c r="H75" t="s">
        <v>11606</v>
      </c>
    </row>
    <row r="76" spans="1:8" x14ac:dyDescent="0.25">
      <c r="A76" t="s">
        <v>11708</v>
      </c>
      <c r="B76">
        <v>12592</v>
      </c>
      <c r="C76" t="s">
        <v>11709</v>
      </c>
      <c r="D76" t="s">
        <v>36</v>
      </c>
      <c r="E76" t="s">
        <v>37</v>
      </c>
      <c r="F76">
        <v>35233</v>
      </c>
      <c r="G76">
        <v>8</v>
      </c>
      <c r="H76" t="s">
        <v>11634</v>
      </c>
    </row>
    <row r="77" spans="1:8" x14ac:dyDescent="0.25">
      <c r="A77" t="s">
        <v>207</v>
      </c>
      <c r="B77">
        <v>12593</v>
      </c>
      <c r="C77" t="s">
        <v>11710</v>
      </c>
      <c r="D77" t="s">
        <v>66</v>
      </c>
      <c r="E77" t="s">
        <v>37</v>
      </c>
      <c r="F77">
        <v>35758</v>
      </c>
      <c r="G77">
        <v>8</v>
      </c>
      <c r="H77" t="s">
        <v>11581</v>
      </c>
    </row>
    <row r="78" spans="1:8" x14ac:dyDescent="0.25">
      <c r="A78" t="s">
        <v>11711</v>
      </c>
      <c r="B78">
        <v>12594</v>
      </c>
      <c r="C78" t="s">
        <v>11712</v>
      </c>
      <c r="D78" t="s">
        <v>209</v>
      </c>
      <c r="E78" t="s">
        <v>37</v>
      </c>
      <c r="F78">
        <v>35957</v>
      </c>
      <c r="G78">
        <v>8</v>
      </c>
      <c r="H78" t="s">
        <v>11635</v>
      </c>
    </row>
    <row r="79" spans="1:8" x14ac:dyDescent="0.25">
      <c r="A79" t="s">
        <v>210</v>
      </c>
      <c r="B79">
        <v>12595</v>
      </c>
      <c r="C79" t="s">
        <v>11713</v>
      </c>
      <c r="D79" t="s">
        <v>211</v>
      </c>
      <c r="E79" t="s">
        <v>37</v>
      </c>
      <c r="F79">
        <v>35968</v>
      </c>
      <c r="G79">
        <v>8</v>
      </c>
      <c r="H79" t="s">
        <v>11576</v>
      </c>
    </row>
    <row r="80" spans="1:8" x14ac:dyDescent="0.25">
      <c r="A80" t="s">
        <v>212</v>
      </c>
      <c r="B80">
        <v>12596</v>
      </c>
      <c r="C80" t="s">
        <v>11714</v>
      </c>
      <c r="D80" t="s">
        <v>45</v>
      </c>
      <c r="E80" t="s">
        <v>37</v>
      </c>
      <c r="F80">
        <v>36111</v>
      </c>
      <c r="G80">
        <v>8</v>
      </c>
      <c r="H80" t="s">
        <v>11561</v>
      </c>
    </row>
    <row r="81" spans="1:8" x14ac:dyDescent="0.25">
      <c r="A81" t="s">
        <v>213</v>
      </c>
      <c r="B81">
        <v>12597</v>
      </c>
      <c r="C81" t="s">
        <v>11715</v>
      </c>
      <c r="D81" t="s">
        <v>214</v>
      </c>
      <c r="E81" t="s">
        <v>37</v>
      </c>
      <c r="F81">
        <v>36507</v>
      </c>
      <c r="G81">
        <v>8</v>
      </c>
      <c r="H81" t="s">
        <v>11578</v>
      </c>
    </row>
    <row r="82" spans="1:8" x14ac:dyDescent="0.25">
      <c r="A82" t="s">
        <v>215</v>
      </c>
      <c r="B82">
        <v>12598</v>
      </c>
      <c r="C82" t="s">
        <v>11716</v>
      </c>
      <c r="D82" t="s">
        <v>91</v>
      </c>
      <c r="E82" t="s">
        <v>37</v>
      </c>
      <c r="F82">
        <v>36867</v>
      </c>
      <c r="G82">
        <v>8</v>
      </c>
      <c r="H82" t="s">
        <v>11652</v>
      </c>
    </row>
    <row r="83" spans="1:8" x14ac:dyDescent="0.25">
      <c r="A83" t="s">
        <v>216</v>
      </c>
      <c r="B83">
        <v>12599</v>
      </c>
      <c r="C83" t="s">
        <v>11717</v>
      </c>
      <c r="D83" t="s">
        <v>62</v>
      </c>
      <c r="E83" t="s">
        <v>37</v>
      </c>
      <c r="F83">
        <v>36602</v>
      </c>
      <c r="G83">
        <v>8</v>
      </c>
      <c r="H83" t="s">
        <v>11600</v>
      </c>
    </row>
    <row r="84" spans="1:8" x14ac:dyDescent="0.25">
      <c r="A84" t="s">
        <v>11718</v>
      </c>
      <c r="B84">
        <v>12600</v>
      </c>
      <c r="C84" t="s">
        <v>11719</v>
      </c>
      <c r="D84" t="s">
        <v>218</v>
      </c>
      <c r="E84" t="s">
        <v>37</v>
      </c>
      <c r="F84">
        <v>36502</v>
      </c>
      <c r="G84">
        <v>8</v>
      </c>
      <c r="H84" t="s">
        <v>11600</v>
      </c>
    </row>
    <row r="85" spans="1:8" x14ac:dyDescent="0.25">
      <c r="A85" t="s">
        <v>220</v>
      </c>
      <c r="B85">
        <v>12601</v>
      </c>
      <c r="C85" t="s">
        <v>11720</v>
      </c>
      <c r="D85" t="s">
        <v>36</v>
      </c>
      <c r="E85" t="s">
        <v>37</v>
      </c>
      <c r="F85">
        <v>35211</v>
      </c>
      <c r="G85">
        <v>8</v>
      </c>
      <c r="H85" t="s">
        <v>11663</v>
      </c>
    </row>
    <row r="86" spans="1:8" x14ac:dyDescent="0.25">
      <c r="A86" t="s">
        <v>11721</v>
      </c>
      <c r="B86">
        <v>12602</v>
      </c>
      <c r="C86" t="s">
        <v>11722</v>
      </c>
      <c r="D86" t="s">
        <v>222</v>
      </c>
      <c r="E86" t="s">
        <v>37</v>
      </c>
      <c r="F86">
        <v>35653</v>
      </c>
      <c r="G86">
        <v>8</v>
      </c>
      <c r="H86" t="s">
        <v>11553</v>
      </c>
    </row>
    <row r="87" spans="1:8" x14ac:dyDescent="0.25">
      <c r="A87" t="s">
        <v>224</v>
      </c>
      <c r="B87">
        <v>12603</v>
      </c>
      <c r="C87" t="s">
        <v>11723</v>
      </c>
      <c r="D87" t="s">
        <v>225</v>
      </c>
      <c r="E87" t="s">
        <v>37</v>
      </c>
      <c r="F87">
        <v>35064</v>
      </c>
      <c r="G87">
        <v>8</v>
      </c>
      <c r="H87" t="s">
        <v>11593</v>
      </c>
    </row>
    <row r="88" spans="1:8" x14ac:dyDescent="0.25">
      <c r="A88" t="s">
        <v>227</v>
      </c>
      <c r="B88">
        <v>12604</v>
      </c>
      <c r="C88" t="s">
        <v>11724</v>
      </c>
      <c r="D88" t="s">
        <v>228</v>
      </c>
      <c r="E88" t="s">
        <v>37</v>
      </c>
      <c r="F88">
        <v>35045</v>
      </c>
      <c r="G88">
        <v>8</v>
      </c>
      <c r="H88" t="s">
        <v>11599</v>
      </c>
    </row>
    <row r="89" spans="1:8" x14ac:dyDescent="0.25">
      <c r="A89" t="s">
        <v>230</v>
      </c>
      <c r="B89">
        <v>12606</v>
      </c>
      <c r="C89" t="s">
        <v>11725</v>
      </c>
      <c r="D89" t="s">
        <v>65</v>
      </c>
      <c r="E89" t="s">
        <v>37</v>
      </c>
      <c r="F89">
        <v>35810</v>
      </c>
      <c r="G89">
        <v>8</v>
      </c>
      <c r="H89" t="s">
        <v>11564</v>
      </c>
    </row>
    <row r="90" spans="1:8" x14ac:dyDescent="0.25">
      <c r="A90" t="s">
        <v>231</v>
      </c>
      <c r="B90">
        <v>12607</v>
      </c>
      <c r="C90" t="s">
        <v>11726</v>
      </c>
      <c r="D90" t="s">
        <v>232</v>
      </c>
      <c r="E90" t="s">
        <v>37</v>
      </c>
      <c r="F90">
        <v>36274</v>
      </c>
      <c r="G90">
        <v>8</v>
      </c>
      <c r="H90" t="s">
        <v>11587</v>
      </c>
    </row>
    <row r="91" spans="1:8" x14ac:dyDescent="0.25">
      <c r="A91" t="s">
        <v>234</v>
      </c>
      <c r="B91">
        <v>12608</v>
      </c>
      <c r="C91" t="s">
        <v>11727</v>
      </c>
      <c r="D91" t="s">
        <v>235</v>
      </c>
      <c r="E91" t="s">
        <v>37</v>
      </c>
      <c r="F91">
        <v>35121</v>
      </c>
      <c r="G91">
        <v>8</v>
      </c>
      <c r="H91" t="s">
        <v>11570</v>
      </c>
    </row>
    <row r="92" spans="1:8" x14ac:dyDescent="0.25">
      <c r="A92" t="s">
        <v>11728</v>
      </c>
      <c r="B92">
        <v>12609</v>
      </c>
      <c r="C92" t="s">
        <v>11729</v>
      </c>
      <c r="D92" t="s">
        <v>111</v>
      </c>
      <c r="E92" t="s">
        <v>37</v>
      </c>
      <c r="F92">
        <v>36027</v>
      </c>
      <c r="G92">
        <v>8</v>
      </c>
      <c r="H92" t="s">
        <v>11546</v>
      </c>
    </row>
    <row r="93" spans="1:8" x14ac:dyDescent="0.25">
      <c r="A93" t="s">
        <v>238</v>
      </c>
      <c r="B93">
        <v>12610</v>
      </c>
      <c r="C93" t="s">
        <v>11730</v>
      </c>
      <c r="D93" t="s">
        <v>239</v>
      </c>
      <c r="E93" t="s">
        <v>37</v>
      </c>
      <c r="F93">
        <v>36575</v>
      </c>
      <c r="G93">
        <v>8</v>
      </c>
      <c r="H93" t="s">
        <v>11578</v>
      </c>
    </row>
    <row r="94" spans="1:8" x14ac:dyDescent="0.25">
      <c r="A94" t="s">
        <v>240</v>
      </c>
      <c r="B94">
        <v>12611</v>
      </c>
      <c r="C94" t="s">
        <v>11731</v>
      </c>
      <c r="D94" t="s">
        <v>68</v>
      </c>
      <c r="E94" t="s">
        <v>37</v>
      </c>
      <c r="F94">
        <v>36701</v>
      </c>
      <c r="G94">
        <v>8</v>
      </c>
      <c r="H94" t="s">
        <v>11635</v>
      </c>
    </row>
    <row r="95" spans="1:8" x14ac:dyDescent="0.25">
      <c r="A95" t="s">
        <v>241</v>
      </c>
      <c r="B95">
        <v>12612</v>
      </c>
      <c r="C95" t="s">
        <v>11732</v>
      </c>
      <c r="D95" t="s">
        <v>242</v>
      </c>
      <c r="E95" t="s">
        <v>37</v>
      </c>
      <c r="F95">
        <v>35071</v>
      </c>
      <c r="G95">
        <v>8</v>
      </c>
      <c r="H95" t="s">
        <v>11557</v>
      </c>
    </row>
    <row r="96" spans="1:8" x14ac:dyDescent="0.25">
      <c r="A96" t="s">
        <v>243</v>
      </c>
      <c r="B96">
        <v>12613</v>
      </c>
      <c r="C96" t="s">
        <v>11733</v>
      </c>
      <c r="D96" t="s">
        <v>65</v>
      </c>
      <c r="E96" t="s">
        <v>37</v>
      </c>
      <c r="F96">
        <v>35801</v>
      </c>
      <c r="G96">
        <v>8</v>
      </c>
      <c r="H96" t="s">
        <v>11683</v>
      </c>
    </row>
    <row r="97" spans="1:8" x14ac:dyDescent="0.25">
      <c r="A97" t="s">
        <v>244</v>
      </c>
      <c r="B97">
        <v>12614</v>
      </c>
      <c r="C97" t="s">
        <v>11734</v>
      </c>
      <c r="D97" t="s">
        <v>68</v>
      </c>
      <c r="E97" t="s">
        <v>37</v>
      </c>
      <c r="F97">
        <v>36701</v>
      </c>
      <c r="G97">
        <v>8</v>
      </c>
      <c r="H97" t="s">
        <v>11540</v>
      </c>
    </row>
    <row r="98" spans="1:8" x14ac:dyDescent="0.25">
      <c r="A98" t="s">
        <v>245</v>
      </c>
      <c r="B98">
        <v>12615</v>
      </c>
      <c r="C98" t="s">
        <v>11735</v>
      </c>
      <c r="D98" t="s">
        <v>246</v>
      </c>
      <c r="E98" t="s">
        <v>37</v>
      </c>
      <c r="F98">
        <v>36832</v>
      </c>
      <c r="G98">
        <v>8</v>
      </c>
      <c r="H98" t="s">
        <v>11603</v>
      </c>
    </row>
    <row r="99" spans="1:8" x14ac:dyDescent="0.25">
      <c r="A99" t="s">
        <v>247</v>
      </c>
      <c r="B99">
        <v>12616</v>
      </c>
      <c r="C99" t="s">
        <v>11736</v>
      </c>
      <c r="D99" t="s">
        <v>177</v>
      </c>
      <c r="E99" t="s">
        <v>37</v>
      </c>
      <c r="F99">
        <v>35160</v>
      </c>
      <c r="G99">
        <v>8</v>
      </c>
      <c r="H99" t="s">
        <v>11626</v>
      </c>
    </row>
    <row r="100" spans="1:8" x14ac:dyDescent="0.25">
      <c r="A100" t="s">
        <v>248</v>
      </c>
      <c r="B100">
        <v>12617</v>
      </c>
      <c r="C100" t="s">
        <v>11737</v>
      </c>
      <c r="D100" t="s">
        <v>249</v>
      </c>
      <c r="E100" t="s">
        <v>37</v>
      </c>
      <c r="F100">
        <v>35010</v>
      </c>
      <c r="G100">
        <v>8</v>
      </c>
      <c r="H100" t="s">
        <v>11678</v>
      </c>
    </row>
    <row r="101" spans="1:8" x14ac:dyDescent="0.25">
      <c r="A101" t="s">
        <v>250</v>
      </c>
      <c r="B101">
        <v>12618</v>
      </c>
      <c r="C101" t="s">
        <v>11739</v>
      </c>
      <c r="D101" t="s">
        <v>180</v>
      </c>
      <c r="E101" t="s">
        <v>37</v>
      </c>
      <c r="F101">
        <v>35473</v>
      </c>
      <c r="G101">
        <v>8</v>
      </c>
      <c r="H101" t="s">
        <v>11592</v>
      </c>
    </row>
    <row r="102" spans="1:8" x14ac:dyDescent="0.25">
      <c r="A102" t="s">
        <v>21930</v>
      </c>
      <c r="B102">
        <v>12619</v>
      </c>
      <c r="C102" t="s">
        <v>21929</v>
      </c>
      <c r="D102" t="s">
        <v>56</v>
      </c>
      <c r="E102" t="s">
        <v>37</v>
      </c>
      <c r="F102">
        <v>35406</v>
      </c>
      <c r="G102">
        <v>8</v>
      </c>
      <c r="H102" t="s">
        <v>11575</v>
      </c>
    </row>
    <row r="103" spans="1:8" x14ac:dyDescent="0.25">
      <c r="A103" t="s">
        <v>252</v>
      </c>
      <c r="B103">
        <v>12620</v>
      </c>
      <c r="C103" t="s">
        <v>21928</v>
      </c>
      <c r="D103" t="s">
        <v>164</v>
      </c>
      <c r="E103" t="s">
        <v>37</v>
      </c>
      <c r="F103">
        <v>35601</v>
      </c>
      <c r="G103">
        <v>8</v>
      </c>
      <c r="H103" t="s">
        <v>11543</v>
      </c>
    </row>
    <row r="104" spans="1:8" x14ac:dyDescent="0.25">
      <c r="A104" t="s">
        <v>253</v>
      </c>
      <c r="B104">
        <v>12621</v>
      </c>
      <c r="C104" t="s">
        <v>11740</v>
      </c>
      <c r="D104" t="s">
        <v>254</v>
      </c>
      <c r="E104" t="s">
        <v>37</v>
      </c>
      <c r="F104">
        <v>36203</v>
      </c>
      <c r="G104">
        <v>8</v>
      </c>
      <c r="H104" t="s">
        <v>11561</v>
      </c>
    </row>
    <row r="105" spans="1:8" x14ac:dyDescent="0.25">
      <c r="A105" t="s">
        <v>11741</v>
      </c>
      <c r="B105">
        <v>12622</v>
      </c>
      <c r="C105" t="s">
        <v>11742</v>
      </c>
      <c r="D105" t="s">
        <v>177</v>
      </c>
      <c r="E105" t="s">
        <v>37</v>
      </c>
      <c r="F105">
        <v>35160</v>
      </c>
      <c r="G105">
        <v>8</v>
      </c>
      <c r="H105" t="s">
        <v>11599</v>
      </c>
    </row>
    <row r="106" spans="1:8" x14ac:dyDescent="0.25">
      <c r="A106" t="s">
        <v>256</v>
      </c>
      <c r="B106">
        <v>12623</v>
      </c>
      <c r="C106" t="s">
        <v>11743</v>
      </c>
      <c r="D106" t="s">
        <v>257</v>
      </c>
      <c r="E106" t="s">
        <v>37</v>
      </c>
      <c r="F106">
        <v>35215</v>
      </c>
      <c r="G106">
        <v>8</v>
      </c>
      <c r="H106" t="s">
        <v>11586</v>
      </c>
    </row>
    <row r="107" spans="1:8" x14ac:dyDescent="0.25">
      <c r="A107" t="s">
        <v>258</v>
      </c>
      <c r="B107">
        <v>12624</v>
      </c>
      <c r="C107" t="s">
        <v>11744</v>
      </c>
      <c r="D107" t="s">
        <v>36</v>
      </c>
      <c r="E107" t="s">
        <v>37</v>
      </c>
      <c r="F107">
        <v>35228</v>
      </c>
      <c r="G107">
        <v>8</v>
      </c>
      <c r="H107" t="s">
        <v>11565</v>
      </c>
    </row>
    <row r="108" spans="1:8" x14ac:dyDescent="0.25">
      <c r="A108" t="s">
        <v>259</v>
      </c>
      <c r="B108">
        <v>12625</v>
      </c>
      <c r="C108" t="s">
        <v>11745</v>
      </c>
      <c r="D108" t="s">
        <v>260</v>
      </c>
      <c r="E108" t="s">
        <v>37</v>
      </c>
      <c r="F108">
        <v>36265</v>
      </c>
      <c r="G108">
        <v>8</v>
      </c>
      <c r="H108" t="s">
        <v>11569</v>
      </c>
    </row>
    <row r="109" spans="1:8" x14ac:dyDescent="0.25">
      <c r="A109" t="s">
        <v>261</v>
      </c>
      <c r="B109">
        <v>12626</v>
      </c>
      <c r="C109" t="s">
        <v>21927</v>
      </c>
      <c r="D109" t="s">
        <v>262</v>
      </c>
      <c r="E109" t="s">
        <v>37</v>
      </c>
      <c r="F109">
        <v>35594</v>
      </c>
      <c r="G109">
        <v>8</v>
      </c>
      <c r="H109" t="s">
        <v>11780</v>
      </c>
    </row>
    <row r="110" spans="1:8" x14ac:dyDescent="0.25">
      <c r="A110" t="s">
        <v>21926</v>
      </c>
      <c r="B110">
        <v>12627</v>
      </c>
      <c r="C110" t="s">
        <v>21925</v>
      </c>
      <c r="D110" t="s">
        <v>265</v>
      </c>
      <c r="E110" t="s">
        <v>37</v>
      </c>
      <c r="F110">
        <v>36526</v>
      </c>
      <c r="G110">
        <v>8</v>
      </c>
      <c r="H110" t="s">
        <v>11606</v>
      </c>
    </row>
    <row r="111" spans="1:8" x14ac:dyDescent="0.25">
      <c r="A111" t="s">
        <v>11746</v>
      </c>
      <c r="B111">
        <v>12628</v>
      </c>
      <c r="C111" t="s">
        <v>11747</v>
      </c>
      <c r="D111" t="s">
        <v>74</v>
      </c>
      <c r="E111" t="s">
        <v>37</v>
      </c>
      <c r="F111">
        <v>36801</v>
      </c>
      <c r="G111">
        <v>8</v>
      </c>
      <c r="H111" t="s">
        <v>11593</v>
      </c>
    </row>
    <row r="112" spans="1:8" x14ac:dyDescent="0.25">
      <c r="A112" t="s">
        <v>11748</v>
      </c>
      <c r="B112">
        <v>12629</v>
      </c>
      <c r="C112" t="s">
        <v>11749</v>
      </c>
      <c r="D112" t="s">
        <v>103</v>
      </c>
      <c r="E112" t="s">
        <v>37</v>
      </c>
      <c r="F112">
        <v>35630</v>
      </c>
      <c r="G112">
        <v>8</v>
      </c>
      <c r="H112" t="s">
        <v>11683</v>
      </c>
    </row>
    <row r="113" spans="1:8" x14ac:dyDescent="0.25">
      <c r="A113" t="s">
        <v>268</v>
      </c>
      <c r="B113">
        <v>12630</v>
      </c>
      <c r="C113" t="s">
        <v>21924</v>
      </c>
      <c r="D113" t="s">
        <v>59</v>
      </c>
      <c r="E113" t="s">
        <v>37</v>
      </c>
      <c r="F113">
        <v>36301</v>
      </c>
      <c r="G113">
        <v>8</v>
      </c>
      <c r="H113" t="s">
        <v>11611</v>
      </c>
    </row>
    <row r="114" spans="1:8" x14ac:dyDescent="0.25">
      <c r="A114" t="s">
        <v>11750</v>
      </c>
      <c r="B114">
        <v>12631</v>
      </c>
      <c r="C114" t="s">
        <v>11751</v>
      </c>
      <c r="D114" t="s">
        <v>270</v>
      </c>
      <c r="E114" t="s">
        <v>37</v>
      </c>
      <c r="F114">
        <v>36542</v>
      </c>
      <c r="G114">
        <v>8</v>
      </c>
      <c r="H114" t="s">
        <v>11658</v>
      </c>
    </row>
    <row r="115" spans="1:8" x14ac:dyDescent="0.25">
      <c r="A115" t="s">
        <v>21923</v>
      </c>
      <c r="B115">
        <v>12632</v>
      </c>
      <c r="C115" t="s">
        <v>21922</v>
      </c>
      <c r="D115" t="s">
        <v>272</v>
      </c>
      <c r="E115" t="s">
        <v>37</v>
      </c>
      <c r="F115">
        <v>35661</v>
      </c>
      <c r="G115">
        <v>8</v>
      </c>
      <c r="H115" t="s">
        <v>11557</v>
      </c>
    </row>
    <row r="116" spans="1:8" x14ac:dyDescent="0.25">
      <c r="A116" t="s">
        <v>273</v>
      </c>
      <c r="B116">
        <v>12633</v>
      </c>
      <c r="C116" t="s">
        <v>11752</v>
      </c>
      <c r="D116" t="s">
        <v>119</v>
      </c>
      <c r="E116" t="s">
        <v>37</v>
      </c>
      <c r="F116">
        <v>36066</v>
      </c>
      <c r="G116">
        <v>8</v>
      </c>
      <c r="H116" t="s">
        <v>11551</v>
      </c>
    </row>
    <row r="117" spans="1:8" x14ac:dyDescent="0.25">
      <c r="A117" t="s">
        <v>274</v>
      </c>
      <c r="B117">
        <v>12634</v>
      </c>
      <c r="C117" t="s">
        <v>11753</v>
      </c>
      <c r="D117" t="s">
        <v>174</v>
      </c>
      <c r="E117" t="s">
        <v>37</v>
      </c>
      <c r="F117">
        <v>36535</v>
      </c>
      <c r="G117">
        <v>8</v>
      </c>
      <c r="H117" t="s">
        <v>11555</v>
      </c>
    </row>
    <row r="118" spans="1:8" x14ac:dyDescent="0.25">
      <c r="A118" t="s">
        <v>275</v>
      </c>
      <c r="B118">
        <v>12636</v>
      </c>
      <c r="C118" t="s">
        <v>11754</v>
      </c>
      <c r="D118" t="s">
        <v>62</v>
      </c>
      <c r="E118" t="s">
        <v>37</v>
      </c>
      <c r="F118">
        <v>36617</v>
      </c>
      <c r="G118">
        <v>8</v>
      </c>
      <c r="H118" t="s">
        <v>11543</v>
      </c>
    </row>
    <row r="119" spans="1:8" x14ac:dyDescent="0.25">
      <c r="A119" t="s">
        <v>276</v>
      </c>
      <c r="B119">
        <v>12637</v>
      </c>
      <c r="C119" t="s">
        <v>11755</v>
      </c>
      <c r="D119" t="s">
        <v>45</v>
      </c>
      <c r="E119" t="s">
        <v>37</v>
      </c>
      <c r="F119">
        <v>36107</v>
      </c>
      <c r="G119">
        <v>8</v>
      </c>
      <c r="H119" t="s">
        <v>11551</v>
      </c>
    </row>
    <row r="120" spans="1:8" x14ac:dyDescent="0.25">
      <c r="A120" t="s">
        <v>277</v>
      </c>
      <c r="B120">
        <v>12638</v>
      </c>
      <c r="C120" t="s">
        <v>21921</v>
      </c>
      <c r="D120" t="s">
        <v>278</v>
      </c>
      <c r="E120" t="s">
        <v>37</v>
      </c>
      <c r="F120">
        <v>35216</v>
      </c>
      <c r="G120">
        <v>8</v>
      </c>
      <c r="H120" t="s">
        <v>11515</v>
      </c>
    </row>
    <row r="121" spans="1:8" x14ac:dyDescent="0.25">
      <c r="A121" t="s">
        <v>279</v>
      </c>
      <c r="B121">
        <v>12639</v>
      </c>
      <c r="C121" t="s">
        <v>11756</v>
      </c>
      <c r="D121" t="s">
        <v>280</v>
      </c>
      <c r="E121" t="s">
        <v>37</v>
      </c>
      <c r="F121">
        <v>35115</v>
      </c>
      <c r="G121">
        <v>8</v>
      </c>
      <c r="H121" t="s">
        <v>11622</v>
      </c>
    </row>
    <row r="122" spans="1:8" x14ac:dyDescent="0.25">
      <c r="A122" t="s">
        <v>11757</v>
      </c>
      <c r="B122">
        <v>12640</v>
      </c>
      <c r="C122" t="s">
        <v>11758</v>
      </c>
      <c r="D122" t="s">
        <v>282</v>
      </c>
      <c r="E122" t="s">
        <v>37</v>
      </c>
      <c r="F122">
        <v>35447</v>
      </c>
      <c r="G122">
        <v>8</v>
      </c>
      <c r="H122" t="s">
        <v>11593</v>
      </c>
    </row>
    <row r="123" spans="1:8" x14ac:dyDescent="0.25">
      <c r="A123" t="s">
        <v>284</v>
      </c>
      <c r="B123">
        <v>12641</v>
      </c>
      <c r="C123" t="s">
        <v>21920</v>
      </c>
      <c r="D123" t="s">
        <v>285</v>
      </c>
      <c r="E123" t="s">
        <v>37</v>
      </c>
      <c r="F123">
        <v>36401</v>
      </c>
      <c r="G123">
        <v>8</v>
      </c>
      <c r="H123" t="s">
        <v>11536</v>
      </c>
    </row>
    <row r="124" spans="1:8" x14ac:dyDescent="0.25">
      <c r="A124" t="s">
        <v>11759</v>
      </c>
      <c r="B124">
        <v>12642</v>
      </c>
      <c r="C124" t="s">
        <v>11760</v>
      </c>
      <c r="D124" t="s">
        <v>97</v>
      </c>
      <c r="E124" t="s">
        <v>37</v>
      </c>
      <c r="F124">
        <v>36330</v>
      </c>
      <c r="G124">
        <v>8</v>
      </c>
      <c r="H124" t="s">
        <v>11553</v>
      </c>
    </row>
    <row r="125" spans="1:8" x14ac:dyDescent="0.25">
      <c r="A125" t="s">
        <v>288</v>
      </c>
      <c r="B125">
        <v>12643</v>
      </c>
      <c r="C125" t="s">
        <v>11761</v>
      </c>
      <c r="D125" t="s">
        <v>65</v>
      </c>
      <c r="E125" t="s">
        <v>37</v>
      </c>
      <c r="F125">
        <v>35816</v>
      </c>
      <c r="G125">
        <v>8</v>
      </c>
      <c r="H125" t="s">
        <v>11538</v>
      </c>
    </row>
    <row r="126" spans="1:8" x14ac:dyDescent="0.25">
      <c r="A126" t="s">
        <v>11762</v>
      </c>
      <c r="B126">
        <v>12644</v>
      </c>
      <c r="C126" t="s">
        <v>11763</v>
      </c>
      <c r="D126" t="s">
        <v>117</v>
      </c>
      <c r="E126" t="s">
        <v>37</v>
      </c>
      <c r="F126">
        <v>35020</v>
      </c>
      <c r="G126">
        <v>8</v>
      </c>
      <c r="H126" t="s">
        <v>11561</v>
      </c>
    </row>
    <row r="127" spans="1:8" x14ac:dyDescent="0.25">
      <c r="A127" t="s">
        <v>11764</v>
      </c>
      <c r="B127">
        <v>12645</v>
      </c>
      <c r="C127" t="s">
        <v>11765</v>
      </c>
      <c r="D127" t="s">
        <v>36</v>
      </c>
      <c r="E127" t="s">
        <v>37</v>
      </c>
      <c r="F127">
        <v>35233</v>
      </c>
      <c r="G127">
        <v>8</v>
      </c>
      <c r="H127" t="s">
        <v>11555</v>
      </c>
    </row>
    <row r="128" spans="1:8" x14ac:dyDescent="0.25">
      <c r="A128" t="s">
        <v>11766</v>
      </c>
      <c r="B128">
        <v>12646</v>
      </c>
      <c r="C128" t="s">
        <v>11767</v>
      </c>
      <c r="D128" t="s">
        <v>36</v>
      </c>
      <c r="E128" t="s">
        <v>37</v>
      </c>
      <c r="F128">
        <v>35218</v>
      </c>
      <c r="G128">
        <v>8</v>
      </c>
      <c r="H128" t="s">
        <v>11631</v>
      </c>
    </row>
    <row r="129" spans="1:8" x14ac:dyDescent="0.25">
      <c r="A129" t="s">
        <v>11768</v>
      </c>
      <c r="B129">
        <v>12647</v>
      </c>
      <c r="C129" t="s">
        <v>11769</v>
      </c>
      <c r="D129" t="s">
        <v>36</v>
      </c>
      <c r="E129" t="s">
        <v>37</v>
      </c>
      <c r="F129">
        <v>35207</v>
      </c>
      <c r="G129">
        <v>8</v>
      </c>
      <c r="H129" t="s">
        <v>11611</v>
      </c>
    </row>
    <row r="130" spans="1:8" x14ac:dyDescent="0.25">
      <c r="A130" t="s">
        <v>293</v>
      </c>
      <c r="B130">
        <v>12648</v>
      </c>
      <c r="C130" t="s">
        <v>11770</v>
      </c>
      <c r="D130" t="s">
        <v>52</v>
      </c>
      <c r="E130" t="s">
        <v>37</v>
      </c>
      <c r="F130">
        <v>35903</v>
      </c>
      <c r="G130">
        <v>8</v>
      </c>
      <c r="H130" t="s">
        <v>11602</v>
      </c>
    </row>
    <row r="131" spans="1:8" x14ac:dyDescent="0.25">
      <c r="A131" t="s">
        <v>294</v>
      </c>
      <c r="B131">
        <v>12649</v>
      </c>
      <c r="C131" t="s">
        <v>11771</v>
      </c>
      <c r="D131" t="s">
        <v>295</v>
      </c>
      <c r="E131" t="s">
        <v>37</v>
      </c>
      <c r="F131">
        <v>36089</v>
      </c>
      <c r="G131">
        <v>8</v>
      </c>
      <c r="H131" t="s">
        <v>11600</v>
      </c>
    </row>
    <row r="132" spans="1:8" x14ac:dyDescent="0.25">
      <c r="A132" t="s">
        <v>11772</v>
      </c>
      <c r="B132">
        <v>12650</v>
      </c>
      <c r="C132" t="s">
        <v>11773</v>
      </c>
      <c r="D132" t="s">
        <v>79</v>
      </c>
      <c r="E132" t="s">
        <v>37</v>
      </c>
      <c r="F132">
        <v>35611</v>
      </c>
      <c r="G132">
        <v>8</v>
      </c>
      <c r="H132" t="s">
        <v>11603</v>
      </c>
    </row>
    <row r="133" spans="1:8" x14ac:dyDescent="0.25">
      <c r="A133" t="s">
        <v>298</v>
      </c>
      <c r="B133">
        <v>12651</v>
      </c>
      <c r="C133" t="s">
        <v>11774</v>
      </c>
      <c r="D133" t="s">
        <v>36</v>
      </c>
      <c r="E133" t="s">
        <v>37</v>
      </c>
      <c r="F133">
        <v>35214</v>
      </c>
      <c r="G133">
        <v>8</v>
      </c>
      <c r="H133" t="s">
        <v>11558</v>
      </c>
    </row>
    <row r="134" spans="1:8" x14ac:dyDescent="0.25">
      <c r="A134" t="s">
        <v>11775</v>
      </c>
      <c r="B134">
        <v>12652</v>
      </c>
      <c r="C134" t="s">
        <v>11776</v>
      </c>
      <c r="D134" t="s">
        <v>300</v>
      </c>
      <c r="E134" t="s">
        <v>37</v>
      </c>
      <c r="F134">
        <v>35094</v>
      </c>
      <c r="G134">
        <v>8</v>
      </c>
      <c r="H134" t="s">
        <v>11570</v>
      </c>
    </row>
    <row r="135" spans="1:8" x14ac:dyDescent="0.25">
      <c r="A135" t="s">
        <v>301</v>
      </c>
      <c r="B135">
        <v>12653</v>
      </c>
      <c r="C135" t="s">
        <v>21919</v>
      </c>
      <c r="D135" t="s">
        <v>91</v>
      </c>
      <c r="E135" t="s">
        <v>37</v>
      </c>
      <c r="F135">
        <v>36867</v>
      </c>
      <c r="G135">
        <v>8</v>
      </c>
      <c r="H135" t="s">
        <v>11607</v>
      </c>
    </row>
    <row r="136" spans="1:8" x14ac:dyDescent="0.25">
      <c r="A136" t="s">
        <v>302</v>
      </c>
      <c r="B136">
        <v>12654</v>
      </c>
      <c r="C136" t="s">
        <v>11777</v>
      </c>
      <c r="D136" t="s">
        <v>45</v>
      </c>
      <c r="E136" t="s">
        <v>37</v>
      </c>
      <c r="F136">
        <v>36117</v>
      </c>
      <c r="G136">
        <v>8</v>
      </c>
      <c r="H136" t="s">
        <v>11626</v>
      </c>
    </row>
    <row r="137" spans="1:8" x14ac:dyDescent="0.25">
      <c r="A137" t="s">
        <v>11772</v>
      </c>
      <c r="B137">
        <v>12655</v>
      </c>
      <c r="C137" t="s">
        <v>21918</v>
      </c>
      <c r="D137" t="s">
        <v>125</v>
      </c>
      <c r="E137" t="s">
        <v>37</v>
      </c>
      <c r="F137">
        <v>36420</v>
      </c>
      <c r="G137">
        <v>8</v>
      </c>
      <c r="H137" t="s">
        <v>11684</v>
      </c>
    </row>
    <row r="138" spans="1:8" x14ac:dyDescent="0.25">
      <c r="A138" t="s">
        <v>305</v>
      </c>
      <c r="B138">
        <v>12656</v>
      </c>
      <c r="C138" t="s">
        <v>11778</v>
      </c>
      <c r="D138" t="s">
        <v>45</v>
      </c>
      <c r="E138" t="s">
        <v>37</v>
      </c>
      <c r="F138">
        <v>36117</v>
      </c>
      <c r="G138">
        <v>8</v>
      </c>
      <c r="H138" t="s">
        <v>11555</v>
      </c>
    </row>
    <row r="139" spans="1:8" x14ac:dyDescent="0.25">
      <c r="A139" t="s">
        <v>306</v>
      </c>
      <c r="B139">
        <v>12657</v>
      </c>
      <c r="C139" t="s">
        <v>21917</v>
      </c>
      <c r="D139" t="s">
        <v>36</v>
      </c>
      <c r="E139" t="s">
        <v>37</v>
      </c>
      <c r="F139">
        <v>35209</v>
      </c>
      <c r="G139">
        <v>8</v>
      </c>
      <c r="H139" t="s">
        <v>11634</v>
      </c>
    </row>
    <row r="140" spans="1:8" x14ac:dyDescent="0.25">
      <c r="A140" t="s">
        <v>11772</v>
      </c>
      <c r="B140">
        <v>12658</v>
      </c>
      <c r="C140" t="s">
        <v>21916</v>
      </c>
      <c r="D140" t="s">
        <v>308</v>
      </c>
      <c r="E140" t="s">
        <v>37</v>
      </c>
      <c r="F140">
        <v>35146</v>
      </c>
      <c r="G140">
        <v>8</v>
      </c>
      <c r="H140" t="s">
        <v>11578</v>
      </c>
    </row>
    <row r="141" spans="1:8" x14ac:dyDescent="0.25">
      <c r="A141" t="s">
        <v>309</v>
      </c>
      <c r="B141">
        <v>12659</v>
      </c>
      <c r="C141" t="s">
        <v>11779</v>
      </c>
      <c r="D141" t="s">
        <v>36</v>
      </c>
      <c r="E141" t="s">
        <v>37</v>
      </c>
      <c r="F141">
        <v>35215</v>
      </c>
      <c r="G141">
        <v>8</v>
      </c>
      <c r="H141" t="s">
        <v>11606</v>
      </c>
    </row>
    <row r="142" spans="1:8" x14ac:dyDescent="0.25">
      <c r="A142" t="s">
        <v>310</v>
      </c>
      <c r="B142">
        <v>12660</v>
      </c>
      <c r="C142" t="s">
        <v>11781</v>
      </c>
      <c r="D142" t="s">
        <v>311</v>
      </c>
      <c r="E142" t="s">
        <v>37</v>
      </c>
      <c r="F142">
        <v>35954</v>
      </c>
      <c r="G142">
        <v>8</v>
      </c>
      <c r="H142" t="s">
        <v>11555</v>
      </c>
    </row>
    <row r="143" spans="1:8" x14ac:dyDescent="0.25">
      <c r="A143" t="s">
        <v>304</v>
      </c>
      <c r="B143">
        <v>12661</v>
      </c>
      <c r="C143" t="s">
        <v>11782</v>
      </c>
      <c r="D143" t="s">
        <v>52</v>
      </c>
      <c r="E143" t="s">
        <v>37</v>
      </c>
      <c r="F143">
        <v>35903</v>
      </c>
      <c r="G143">
        <v>8</v>
      </c>
      <c r="H143" t="s">
        <v>11555</v>
      </c>
    </row>
    <row r="144" spans="1:8" x14ac:dyDescent="0.25">
      <c r="A144" t="s">
        <v>48</v>
      </c>
      <c r="B144">
        <v>12662</v>
      </c>
      <c r="C144" t="s">
        <v>21915</v>
      </c>
      <c r="D144" t="s">
        <v>45</v>
      </c>
      <c r="E144" t="s">
        <v>37</v>
      </c>
      <c r="F144">
        <v>36117</v>
      </c>
      <c r="G144">
        <v>8</v>
      </c>
      <c r="H144" t="s">
        <v>11780</v>
      </c>
    </row>
    <row r="145" spans="1:8" x14ac:dyDescent="0.25">
      <c r="A145" t="s">
        <v>11772</v>
      </c>
      <c r="B145">
        <v>12663</v>
      </c>
      <c r="C145" t="s">
        <v>11783</v>
      </c>
      <c r="D145" t="s">
        <v>263</v>
      </c>
      <c r="E145" t="s">
        <v>37</v>
      </c>
      <c r="F145">
        <v>36756</v>
      </c>
      <c r="G145">
        <v>8</v>
      </c>
      <c r="H145" t="s">
        <v>11555</v>
      </c>
    </row>
    <row r="146" spans="1:8" x14ac:dyDescent="0.25">
      <c r="A146" t="s">
        <v>309</v>
      </c>
      <c r="B146">
        <v>12664</v>
      </c>
      <c r="C146" t="s">
        <v>11784</v>
      </c>
      <c r="D146" t="s">
        <v>315</v>
      </c>
      <c r="E146" t="s">
        <v>37</v>
      </c>
      <c r="F146">
        <v>36541</v>
      </c>
      <c r="G146">
        <v>8</v>
      </c>
      <c r="H146" t="s">
        <v>11606</v>
      </c>
    </row>
    <row r="147" spans="1:8" x14ac:dyDescent="0.25">
      <c r="A147" t="s">
        <v>11785</v>
      </c>
      <c r="B147">
        <v>12665</v>
      </c>
      <c r="C147" t="s">
        <v>11786</v>
      </c>
      <c r="D147" t="s">
        <v>317</v>
      </c>
      <c r="E147" t="s">
        <v>37</v>
      </c>
      <c r="F147">
        <v>36426</v>
      </c>
      <c r="G147">
        <v>8</v>
      </c>
      <c r="H147" t="s">
        <v>11586</v>
      </c>
    </row>
    <row r="148" spans="1:8" x14ac:dyDescent="0.25">
      <c r="A148" t="s">
        <v>304</v>
      </c>
      <c r="B148">
        <v>12666</v>
      </c>
      <c r="C148" t="s">
        <v>21914</v>
      </c>
      <c r="D148" t="s">
        <v>106</v>
      </c>
      <c r="E148" t="s">
        <v>37</v>
      </c>
      <c r="F148">
        <v>36201</v>
      </c>
      <c r="G148">
        <v>8</v>
      </c>
      <c r="H148" t="s">
        <v>11538</v>
      </c>
    </row>
    <row r="149" spans="1:8" x14ac:dyDescent="0.25">
      <c r="A149" t="s">
        <v>319</v>
      </c>
      <c r="B149">
        <v>12667</v>
      </c>
      <c r="C149" t="s">
        <v>21913</v>
      </c>
      <c r="D149" t="s">
        <v>146</v>
      </c>
      <c r="E149" t="s">
        <v>37</v>
      </c>
      <c r="F149">
        <v>36532</v>
      </c>
      <c r="G149">
        <v>8</v>
      </c>
      <c r="H149" t="s">
        <v>11515</v>
      </c>
    </row>
    <row r="150" spans="1:8" x14ac:dyDescent="0.25">
      <c r="A150" t="s">
        <v>11787</v>
      </c>
      <c r="B150">
        <v>12668</v>
      </c>
      <c r="C150" t="s">
        <v>11788</v>
      </c>
      <c r="D150" t="s">
        <v>321</v>
      </c>
      <c r="E150" t="s">
        <v>37</v>
      </c>
      <c r="F150">
        <v>36310</v>
      </c>
      <c r="G150">
        <v>8</v>
      </c>
      <c r="H150" t="s">
        <v>11651</v>
      </c>
    </row>
    <row r="151" spans="1:8" x14ac:dyDescent="0.25">
      <c r="A151" t="s">
        <v>11789</v>
      </c>
      <c r="B151">
        <v>12669</v>
      </c>
      <c r="C151" t="s">
        <v>11790</v>
      </c>
      <c r="D151" t="s">
        <v>45</v>
      </c>
      <c r="E151" t="s">
        <v>37</v>
      </c>
      <c r="F151">
        <v>36116</v>
      </c>
      <c r="G151">
        <v>8</v>
      </c>
      <c r="H151" t="s">
        <v>11528</v>
      </c>
    </row>
    <row r="152" spans="1:8" x14ac:dyDescent="0.25">
      <c r="A152" t="s">
        <v>21912</v>
      </c>
      <c r="B152">
        <v>12670</v>
      </c>
      <c r="C152" t="s">
        <v>21911</v>
      </c>
      <c r="D152" t="s">
        <v>36</v>
      </c>
      <c r="E152" t="s">
        <v>37</v>
      </c>
      <c r="F152">
        <v>35233</v>
      </c>
      <c r="G152">
        <v>8</v>
      </c>
      <c r="H152" t="s">
        <v>11574</v>
      </c>
    </row>
    <row r="153" spans="1:8" x14ac:dyDescent="0.25">
      <c r="A153" t="s">
        <v>325</v>
      </c>
      <c r="B153">
        <v>12671</v>
      </c>
      <c r="C153" t="s">
        <v>21910</v>
      </c>
      <c r="D153" t="s">
        <v>65</v>
      </c>
      <c r="E153" t="s">
        <v>37</v>
      </c>
      <c r="F153">
        <v>35801</v>
      </c>
      <c r="G153">
        <v>8</v>
      </c>
      <c r="H153" t="s">
        <v>11593</v>
      </c>
    </row>
    <row r="154" spans="1:8" x14ac:dyDescent="0.25">
      <c r="A154" t="s">
        <v>326</v>
      </c>
      <c r="B154">
        <v>12672</v>
      </c>
      <c r="C154" t="s">
        <v>11791</v>
      </c>
      <c r="D154" t="s">
        <v>66</v>
      </c>
      <c r="E154" t="s">
        <v>37</v>
      </c>
      <c r="F154">
        <v>35756</v>
      </c>
      <c r="G154">
        <v>8</v>
      </c>
      <c r="H154" t="s">
        <v>11622</v>
      </c>
    </row>
    <row r="155" spans="1:8" x14ac:dyDescent="0.25">
      <c r="A155" t="s">
        <v>21909</v>
      </c>
      <c r="B155">
        <v>12673</v>
      </c>
      <c r="C155" t="s">
        <v>21908</v>
      </c>
      <c r="D155" t="s">
        <v>59</v>
      </c>
      <c r="E155" t="s">
        <v>37</v>
      </c>
      <c r="F155">
        <v>36301</v>
      </c>
      <c r="G155">
        <v>8</v>
      </c>
      <c r="H155" t="s">
        <v>11561</v>
      </c>
    </row>
    <row r="156" spans="1:8" x14ac:dyDescent="0.25">
      <c r="A156" t="s">
        <v>328</v>
      </c>
      <c r="B156">
        <v>12674</v>
      </c>
      <c r="C156" t="s">
        <v>11792</v>
      </c>
      <c r="D156" t="s">
        <v>329</v>
      </c>
      <c r="E156" t="s">
        <v>37</v>
      </c>
      <c r="F156">
        <v>36010</v>
      </c>
      <c r="G156">
        <v>8</v>
      </c>
      <c r="H156" t="s">
        <v>11518</v>
      </c>
    </row>
    <row r="157" spans="1:8" x14ac:dyDescent="0.25">
      <c r="A157" t="s">
        <v>11785</v>
      </c>
      <c r="B157">
        <v>12676</v>
      </c>
      <c r="C157" t="s">
        <v>11793</v>
      </c>
      <c r="D157" t="s">
        <v>36</v>
      </c>
      <c r="E157" t="s">
        <v>37</v>
      </c>
      <c r="F157">
        <v>35242</v>
      </c>
      <c r="G157">
        <v>8</v>
      </c>
      <c r="H157" t="s">
        <v>11569</v>
      </c>
    </row>
    <row r="158" spans="1:8" x14ac:dyDescent="0.25">
      <c r="A158" t="s">
        <v>331</v>
      </c>
      <c r="B158">
        <v>12677</v>
      </c>
      <c r="C158" t="s">
        <v>11794</v>
      </c>
      <c r="D158" t="s">
        <v>332</v>
      </c>
      <c r="E158" t="s">
        <v>37</v>
      </c>
      <c r="F158">
        <v>36340</v>
      </c>
      <c r="G158">
        <v>8</v>
      </c>
      <c r="H158" t="s">
        <v>11587</v>
      </c>
    </row>
    <row r="159" spans="1:8" x14ac:dyDescent="0.25">
      <c r="A159" t="s">
        <v>333</v>
      </c>
      <c r="B159">
        <v>12678</v>
      </c>
      <c r="C159" t="s">
        <v>11795</v>
      </c>
      <c r="D159" t="s">
        <v>117</v>
      </c>
      <c r="E159" t="s">
        <v>37</v>
      </c>
      <c r="F159">
        <v>35022</v>
      </c>
      <c r="G159">
        <v>8</v>
      </c>
      <c r="H159" t="s">
        <v>11574</v>
      </c>
    </row>
    <row r="160" spans="1:8" x14ac:dyDescent="0.25">
      <c r="A160" t="s">
        <v>11785</v>
      </c>
      <c r="B160">
        <v>12679</v>
      </c>
      <c r="C160" t="s">
        <v>11796</v>
      </c>
      <c r="D160" t="s">
        <v>136</v>
      </c>
      <c r="E160" t="s">
        <v>37</v>
      </c>
      <c r="F160">
        <v>36732</v>
      </c>
      <c r="G160">
        <v>8</v>
      </c>
      <c r="H160" t="s">
        <v>11635</v>
      </c>
    </row>
    <row r="161" spans="1:8" x14ac:dyDescent="0.25">
      <c r="A161" t="s">
        <v>302</v>
      </c>
      <c r="B161">
        <v>12680</v>
      </c>
      <c r="C161" t="s">
        <v>11797</v>
      </c>
      <c r="D161" t="s">
        <v>335</v>
      </c>
      <c r="E161" t="s">
        <v>37</v>
      </c>
      <c r="F161">
        <v>36078</v>
      </c>
      <c r="G161">
        <v>8</v>
      </c>
      <c r="H161" t="s">
        <v>11536</v>
      </c>
    </row>
    <row r="162" spans="1:8" x14ac:dyDescent="0.25">
      <c r="A162" t="s">
        <v>336</v>
      </c>
      <c r="B162">
        <v>12681</v>
      </c>
      <c r="C162" t="s">
        <v>11798</v>
      </c>
      <c r="D162" t="s">
        <v>337</v>
      </c>
      <c r="E162" t="s">
        <v>37</v>
      </c>
      <c r="F162">
        <v>35759</v>
      </c>
      <c r="G162">
        <v>8</v>
      </c>
      <c r="H162" t="s">
        <v>11611</v>
      </c>
    </row>
    <row r="163" spans="1:8" x14ac:dyDescent="0.25">
      <c r="A163" t="s">
        <v>309</v>
      </c>
      <c r="B163">
        <v>12682</v>
      </c>
      <c r="C163" t="s">
        <v>11799</v>
      </c>
      <c r="D163" t="s">
        <v>106</v>
      </c>
      <c r="E163" t="s">
        <v>37</v>
      </c>
      <c r="F163">
        <v>36201</v>
      </c>
      <c r="G163">
        <v>8</v>
      </c>
      <c r="H163" t="s">
        <v>11578</v>
      </c>
    </row>
    <row r="164" spans="1:8" x14ac:dyDescent="0.25">
      <c r="A164" t="s">
        <v>338</v>
      </c>
      <c r="B164">
        <v>12684</v>
      </c>
      <c r="C164" t="s">
        <v>11800</v>
      </c>
      <c r="D164" t="s">
        <v>339</v>
      </c>
      <c r="E164" t="s">
        <v>37</v>
      </c>
      <c r="F164">
        <v>35951</v>
      </c>
      <c r="G164">
        <v>8</v>
      </c>
      <c r="H164" t="s">
        <v>11553</v>
      </c>
    </row>
    <row r="165" spans="1:8" x14ac:dyDescent="0.25">
      <c r="A165" t="s">
        <v>21907</v>
      </c>
      <c r="B165">
        <v>12685</v>
      </c>
      <c r="C165" t="s">
        <v>21906</v>
      </c>
      <c r="D165" t="s">
        <v>106</v>
      </c>
      <c r="E165" t="s">
        <v>37</v>
      </c>
      <c r="F165">
        <v>36207</v>
      </c>
      <c r="G165">
        <v>8</v>
      </c>
      <c r="H165" t="s">
        <v>11658</v>
      </c>
    </row>
    <row r="166" spans="1:8" x14ac:dyDescent="0.25">
      <c r="A166" t="s">
        <v>341</v>
      </c>
      <c r="B166">
        <v>12686</v>
      </c>
      <c r="C166" t="s">
        <v>21905</v>
      </c>
      <c r="D166" t="s">
        <v>106</v>
      </c>
      <c r="E166" t="s">
        <v>37</v>
      </c>
      <c r="F166">
        <v>36201</v>
      </c>
      <c r="G166">
        <v>8</v>
      </c>
      <c r="H166" t="s">
        <v>11555</v>
      </c>
    </row>
    <row r="167" spans="1:8" x14ac:dyDescent="0.25">
      <c r="A167" t="s">
        <v>336</v>
      </c>
      <c r="B167">
        <v>12687</v>
      </c>
      <c r="C167" t="s">
        <v>21904</v>
      </c>
      <c r="D167" t="s">
        <v>36</v>
      </c>
      <c r="E167" t="s">
        <v>37</v>
      </c>
      <c r="F167">
        <v>35233</v>
      </c>
      <c r="G167">
        <v>8</v>
      </c>
      <c r="H167" t="s">
        <v>11651</v>
      </c>
    </row>
    <row r="168" spans="1:8" x14ac:dyDescent="0.25">
      <c r="A168" t="s">
        <v>342</v>
      </c>
      <c r="B168">
        <v>12688</v>
      </c>
      <c r="C168" t="s">
        <v>21903</v>
      </c>
      <c r="D168" t="s">
        <v>36</v>
      </c>
      <c r="E168" t="s">
        <v>37</v>
      </c>
      <c r="F168">
        <v>35235</v>
      </c>
      <c r="G168">
        <v>8</v>
      </c>
      <c r="H168" t="s">
        <v>11558</v>
      </c>
    </row>
    <row r="169" spans="1:8" x14ac:dyDescent="0.25">
      <c r="A169" t="s">
        <v>343</v>
      </c>
      <c r="B169">
        <v>12689</v>
      </c>
      <c r="C169" t="s">
        <v>21902</v>
      </c>
      <c r="D169" t="s">
        <v>97</v>
      </c>
      <c r="E169" t="s">
        <v>37</v>
      </c>
      <c r="F169">
        <v>36330</v>
      </c>
      <c r="G169">
        <v>8</v>
      </c>
      <c r="H169" t="s">
        <v>11531</v>
      </c>
    </row>
    <row r="170" spans="1:8" x14ac:dyDescent="0.25">
      <c r="A170" t="s">
        <v>343</v>
      </c>
      <c r="B170">
        <v>12690</v>
      </c>
      <c r="C170" t="s">
        <v>21901</v>
      </c>
      <c r="D170" t="s">
        <v>59</v>
      </c>
      <c r="E170" t="s">
        <v>37</v>
      </c>
      <c r="F170">
        <v>36303</v>
      </c>
      <c r="G170">
        <v>8</v>
      </c>
      <c r="H170" t="s">
        <v>11652</v>
      </c>
    </row>
    <row r="171" spans="1:8" x14ac:dyDescent="0.25">
      <c r="A171" t="s">
        <v>343</v>
      </c>
      <c r="B171">
        <v>12692</v>
      </c>
      <c r="C171" t="s">
        <v>21900</v>
      </c>
      <c r="D171" t="s">
        <v>164</v>
      </c>
      <c r="E171" t="s">
        <v>37</v>
      </c>
      <c r="F171">
        <v>35603</v>
      </c>
      <c r="G171">
        <v>8</v>
      </c>
      <c r="H171" t="s">
        <v>11606</v>
      </c>
    </row>
    <row r="172" spans="1:8" x14ac:dyDescent="0.25">
      <c r="A172" t="s">
        <v>11785</v>
      </c>
      <c r="B172">
        <v>12693</v>
      </c>
      <c r="C172" t="s">
        <v>21899</v>
      </c>
      <c r="D172" t="s">
        <v>345</v>
      </c>
      <c r="E172" t="s">
        <v>37</v>
      </c>
      <c r="F172">
        <v>35173</v>
      </c>
      <c r="G172">
        <v>8</v>
      </c>
      <c r="H172" t="s">
        <v>11557</v>
      </c>
    </row>
    <row r="173" spans="1:8" x14ac:dyDescent="0.25">
      <c r="A173" t="s">
        <v>11772</v>
      </c>
      <c r="B173">
        <v>12694</v>
      </c>
      <c r="C173" t="s">
        <v>21898</v>
      </c>
      <c r="D173" t="s">
        <v>172</v>
      </c>
      <c r="E173" t="s">
        <v>37</v>
      </c>
      <c r="F173">
        <v>35055</v>
      </c>
      <c r="G173">
        <v>8</v>
      </c>
      <c r="H173" t="s">
        <v>11608</v>
      </c>
    </row>
    <row r="174" spans="1:8" x14ac:dyDescent="0.25">
      <c r="A174" t="s">
        <v>347</v>
      </c>
      <c r="B174">
        <v>12695</v>
      </c>
      <c r="C174" t="s">
        <v>21897</v>
      </c>
      <c r="D174" t="s">
        <v>65</v>
      </c>
      <c r="E174" t="s">
        <v>37</v>
      </c>
      <c r="F174">
        <v>35802</v>
      </c>
      <c r="G174">
        <v>8</v>
      </c>
      <c r="H174" t="s">
        <v>11606</v>
      </c>
    </row>
    <row r="175" spans="1:8" x14ac:dyDescent="0.25">
      <c r="A175" t="s">
        <v>302</v>
      </c>
      <c r="B175">
        <v>12696</v>
      </c>
      <c r="C175" t="s">
        <v>21896</v>
      </c>
      <c r="D175" t="s">
        <v>348</v>
      </c>
      <c r="E175" t="s">
        <v>37</v>
      </c>
      <c r="F175">
        <v>36571</v>
      </c>
      <c r="G175">
        <v>8</v>
      </c>
      <c r="H175" t="s">
        <v>11565</v>
      </c>
    </row>
    <row r="176" spans="1:8" x14ac:dyDescent="0.25">
      <c r="A176" t="s">
        <v>11772</v>
      </c>
      <c r="B176">
        <v>12697</v>
      </c>
      <c r="C176" t="s">
        <v>21895</v>
      </c>
      <c r="D176" t="s">
        <v>111</v>
      </c>
      <c r="E176" t="s">
        <v>37</v>
      </c>
      <c r="F176">
        <v>36027</v>
      </c>
      <c r="G176">
        <v>8</v>
      </c>
      <c r="H176" t="s">
        <v>11565</v>
      </c>
    </row>
    <row r="177" spans="1:8" x14ac:dyDescent="0.25">
      <c r="A177" t="s">
        <v>350</v>
      </c>
      <c r="B177">
        <v>12698</v>
      </c>
      <c r="C177" t="s">
        <v>21894</v>
      </c>
      <c r="D177" t="s">
        <v>351</v>
      </c>
      <c r="E177" t="s">
        <v>37</v>
      </c>
      <c r="F177">
        <v>36049</v>
      </c>
      <c r="G177">
        <v>8</v>
      </c>
      <c r="H177" t="s">
        <v>11521</v>
      </c>
    </row>
    <row r="178" spans="1:8" x14ac:dyDescent="0.25">
      <c r="A178" t="s">
        <v>353</v>
      </c>
      <c r="B178">
        <v>12699</v>
      </c>
      <c r="C178" t="s">
        <v>21893</v>
      </c>
      <c r="D178" t="s">
        <v>164</v>
      </c>
      <c r="E178" t="s">
        <v>37</v>
      </c>
      <c r="F178">
        <v>35603</v>
      </c>
      <c r="G178">
        <v>8</v>
      </c>
      <c r="H178" t="s">
        <v>11565</v>
      </c>
    </row>
    <row r="179" spans="1:8" x14ac:dyDescent="0.25">
      <c r="A179" t="s">
        <v>21892</v>
      </c>
      <c r="B179">
        <v>12700</v>
      </c>
      <c r="C179" t="s">
        <v>21891</v>
      </c>
      <c r="D179" t="s">
        <v>56</v>
      </c>
      <c r="E179" t="s">
        <v>37</v>
      </c>
      <c r="F179">
        <v>35404</v>
      </c>
      <c r="G179">
        <v>8</v>
      </c>
      <c r="H179" t="s">
        <v>11531</v>
      </c>
    </row>
    <row r="180" spans="1:8" x14ac:dyDescent="0.25">
      <c r="A180" t="s">
        <v>11772</v>
      </c>
      <c r="B180">
        <v>12701</v>
      </c>
      <c r="C180" t="s">
        <v>21890</v>
      </c>
      <c r="D180" t="s">
        <v>45</v>
      </c>
      <c r="E180" t="s">
        <v>37</v>
      </c>
      <c r="F180">
        <v>36117</v>
      </c>
      <c r="G180">
        <v>8</v>
      </c>
      <c r="H180" t="s">
        <v>11531</v>
      </c>
    </row>
    <row r="181" spans="1:8" x14ac:dyDescent="0.25">
      <c r="A181" t="s">
        <v>356</v>
      </c>
      <c r="B181">
        <v>12702</v>
      </c>
      <c r="C181" t="s">
        <v>21889</v>
      </c>
      <c r="D181" t="s">
        <v>357</v>
      </c>
      <c r="E181" t="s">
        <v>37</v>
      </c>
      <c r="F181">
        <v>35960</v>
      </c>
      <c r="G181">
        <v>8</v>
      </c>
      <c r="H181" t="s">
        <v>11581</v>
      </c>
    </row>
    <row r="182" spans="1:8" x14ac:dyDescent="0.25">
      <c r="A182" t="s">
        <v>88</v>
      </c>
      <c r="B182">
        <v>12703</v>
      </c>
      <c r="C182" t="s">
        <v>21888</v>
      </c>
      <c r="D182" t="s">
        <v>172</v>
      </c>
      <c r="E182" t="s">
        <v>37</v>
      </c>
      <c r="F182">
        <v>35055</v>
      </c>
      <c r="G182">
        <v>8</v>
      </c>
      <c r="H182" t="s">
        <v>11531</v>
      </c>
    </row>
    <row r="183" spans="1:8" x14ac:dyDescent="0.25">
      <c r="A183" t="s">
        <v>365</v>
      </c>
      <c r="B183">
        <v>22500</v>
      </c>
      <c r="C183" t="s">
        <v>11801</v>
      </c>
      <c r="D183" t="s">
        <v>366</v>
      </c>
      <c r="E183" t="s">
        <v>367</v>
      </c>
      <c r="F183">
        <v>99508</v>
      </c>
      <c r="G183">
        <v>16</v>
      </c>
      <c r="H183" t="s">
        <v>11586</v>
      </c>
    </row>
    <row r="184" spans="1:8" x14ac:dyDescent="0.25">
      <c r="A184" t="s">
        <v>368</v>
      </c>
      <c r="B184">
        <v>22502</v>
      </c>
      <c r="C184" t="s">
        <v>11802</v>
      </c>
      <c r="D184" t="s">
        <v>369</v>
      </c>
      <c r="E184" t="s">
        <v>367</v>
      </c>
      <c r="F184">
        <v>99701</v>
      </c>
      <c r="G184">
        <v>16</v>
      </c>
      <c r="H184" t="s">
        <v>11530</v>
      </c>
    </row>
    <row r="185" spans="1:8" x14ac:dyDescent="0.25">
      <c r="A185" t="s">
        <v>371</v>
      </c>
      <c r="B185">
        <v>22503</v>
      </c>
      <c r="C185" t="s">
        <v>11803</v>
      </c>
      <c r="D185" t="s">
        <v>372</v>
      </c>
      <c r="E185" t="s">
        <v>367</v>
      </c>
      <c r="F185">
        <v>99654</v>
      </c>
      <c r="G185">
        <v>16</v>
      </c>
      <c r="H185" t="s">
        <v>11652</v>
      </c>
    </row>
    <row r="186" spans="1:8" x14ac:dyDescent="0.25">
      <c r="A186" t="s">
        <v>373</v>
      </c>
      <c r="B186">
        <v>22504</v>
      </c>
      <c r="C186" t="s">
        <v>21887</v>
      </c>
      <c r="D186" t="s">
        <v>374</v>
      </c>
      <c r="E186" t="s">
        <v>367</v>
      </c>
      <c r="F186">
        <v>99801</v>
      </c>
      <c r="G186">
        <v>16</v>
      </c>
      <c r="H186" t="s">
        <v>11546</v>
      </c>
    </row>
    <row r="187" spans="1:8" x14ac:dyDescent="0.25">
      <c r="A187" t="s">
        <v>375</v>
      </c>
      <c r="B187">
        <v>22506</v>
      </c>
      <c r="C187" t="s">
        <v>11804</v>
      </c>
      <c r="D187" t="s">
        <v>366</v>
      </c>
      <c r="E187" t="s">
        <v>367</v>
      </c>
      <c r="F187">
        <v>99515</v>
      </c>
      <c r="G187">
        <v>16</v>
      </c>
      <c r="H187" t="s">
        <v>11575</v>
      </c>
    </row>
    <row r="188" spans="1:8" x14ac:dyDescent="0.25">
      <c r="A188" t="s">
        <v>377</v>
      </c>
      <c r="B188">
        <v>22507</v>
      </c>
      <c r="C188" t="s">
        <v>21886</v>
      </c>
      <c r="D188" t="s">
        <v>366</v>
      </c>
      <c r="E188" t="s">
        <v>367</v>
      </c>
      <c r="F188">
        <v>99502</v>
      </c>
      <c r="G188">
        <v>16</v>
      </c>
      <c r="H188" t="s">
        <v>11547</v>
      </c>
    </row>
    <row r="189" spans="1:8" x14ac:dyDescent="0.25">
      <c r="A189" t="s">
        <v>378</v>
      </c>
      <c r="B189">
        <v>22508</v>
      </c>
      <c r="C189" t="s">
        <v>11805</v>
      </c>
      <c r="D189" t="s">
        <v>379</v>
      </c>
      <c r="E189" t="s">
        <v>367</v>
      </c>
      <c r="F189">
        <v>99669</v>
      </c>
      <c r="G189">
        <v>16</v>
      </c>
      <c r="H189" t="s">
        <v>11678</v>
      </c>
    </row>
    <row r="190" spans="1:8" x14ac:dyDescent="0.25">
      <c r="A190" t="s">
        <v>381</v>
      </c>
      <c r="B190">
        <v>22509</v>
      </c>
      <c r="C190" t="s">
        <v>11806</v>
      </c>
      <c r="D190" t="s">
        <v>366</v>
      </c>
      <c r="E190" t="s">
        <v>367</v>
      </c>
      <c r="F190">
        <v>99504</v>
      </c>
      <c r="G190">
        <v>16</v>
      </c>
      <c r="H190" t="s">
        <v>11575</v>
      </c>
    </row>
    <row r="191" spans="1:8" x14ac:dyDescent="0.25">
      <c r="A191" t="s">
        <v>382</v>
      </c>
      <c r="B191">
        <v>22510</v>
      </c>
      <c r="C191" t="s">
        <v>21885</v>
      </c>
      <c r="D191" t="s">
        <v>366</v>
      </c>
      <c r="E191" t="s">
        <v>367</v>
      </c>
      <c r="F191">
        <v>99507</v>
      </c>
      <c r="G191">
        <v>16</v>
      </c>
      <c r="H191" t="s">
        <v>11606</v>
      </c>
    </row>
    <row r="192" spans="1:8" x14ac:dyDescent="0.25">
      <c r="A192" t="s">
        <v>383</v>
      </c>
      <c r="B192">
        <v>32302</v>
      </c>
      <c r="C192" t="s">
        <v>21884</v>
      </c>
      <c r="D192" t="s">
        <v>384</v>
      </c>
      <c r="E192" t="s">
        <v>385</v>
      </c>
      <c r="F192">
        <v>85008</v>
      </c>
      <c r="G192">
        <v>15</v>
      </c>
      <c r="H192" t="s">
        <v>11575</v>
      </c>
    </row>
    <row r="193" spans="1:8" x14ac:dyDescent="0.25">
      <c r="A193" t="s">
        <v>387</v>
      </c>
      <c r="B193">
        <v>32314</v>
      </c>
      <c r="C193" t="s">
        <v>21883</v>
      </c>
      <c r="D193" t="s">
        <v>384</v>
      </c>
      <c r="E193" t="s">
        <v>385</v>
      </c>
      <c r="F193">
        <v>85016</v>
      </c>
      <c r="G193">
        <v>15</v>
      </c>
      <c r="H193" t="s">
        <v>11611</v>
      </c>
    </row>
    <row r="194" spans="1:8" x14ac:dyDescent="0.25">
      <c r="A194" t="s">
        <v>389</v>
      </c>
      <c r="B194">
        <v>32315</v>
      </c>
      <c r="C194" t="s">
        <v>11807</v>
      </c>
      <c r="D194" t="s">
        <v>390</v>
      </c>
      <c r="E194" t="s">
        <v>385</v>
      </c>
      <c r="F194">
        <v>85247</v>
      </c>
      <c r="G194">
        <v>15</v>
      </c>
      <c r="H194" t="s">
        <v>11599</v>
      </c>
    </row>
    <row r="195" spans="1:8" x14ac:dyDescent="0.25">
      <c r="A195" t="s">
        <v>21882</v>
      </c>
      <c r="B195">
        <v>32316</v>
      </c>
      <c r="C195" t="s">
        <v>21881</v>
      </c>
      <c r="D195" t="s">
        <v>392</v>
      </c>
      <c r="E195" t="s">
        <v>385</v>
      </c>
      <c r="F195">
        <v>85724</v>
      </c>
      <c r="G195">
        <v>15</v>
      </c>
      <c r="H195" t="s">
        <v>11517</v>
      </c>
    </row>
    <row r="196" spans="1:8" x14ac:dyDescent="0.25">
      <c r="A196" t="s">
        <v>11808</v>
      </c>
      <c r="B196">
        <v>32500</v>
      </c>
      <c r="C196" t="s">
        <v>11809</v>
      </c>
      <c r="D196" t="s">
        <v>392</v>
      </c>
      <c r="E196" t="s">
        <v>385</v>
      </c>
      <c r="F196">
        <v>85745</v>
      </c>
      <c r="G196">
        <v>15</v>
      </c>
      <c r="H196" t="s">
        <v>11611</v>
      </c>
    </row>
    <row r="197" spans="1:8" x14ac:dyDescent="0.25">
      <c r="A197" t="s">
        <v>11810</v>
      </c>
      <c r="B197">
        <v>32501</v>
      </c>
      <c r="C197" t="s">
        <v>11811</v>
      </c>
      <c r="D197" t="s">
        <v>392</v>
      </c>
      <c r="E197" t="s">
        <v>385</v>
      </c>
      <c r="F197">
        <v>85710</v>
      </c>
      <c r="G197">
        <v>15</v>
      </c>
      <c r="H197" t="s">
        <v>11574</v>
      </c>
    </row>
    <row r="198" spans="1:8" x14ac:dyDescent="0.25">
      <c r="A198" t="s">
        <v>11812</v>
      </c>
      <c r="B198">
        <v>32502</v>
      </c>
      <c r="C198" t="s">
        <v>11813</v>
      </c>
      <c r="D198" t="s">
        <v>397</v>
      </c>
      <c r="E198" t="s">
        <v>385</v>
      </c>
      <c r="F198">
        <v>85364</v>
      </c>
      <c r="G198">
        <v>15</v>
      </c>
      <c r="H198" t="s">
        <v>11780</v>
      </c>
    </row>
    <row r="199" spans="1:8" x14ac:dyDescent="0.25">
      <c r="A199" t="s">
        <v>398</v>
      </c>
      <c r="B199">
        <v>32503</v>
      </c>
      <c r="C199" t="s">
        <v>11814</v>
      </c>
      <c r="D199" t="s">
        <v>399</v>
      </c>
      <c r="E199" t="s">
        <v>385</v>
      </c>
      <c r="F199">
        <v>85381</v>
      </c>
      <c r="G199">
        <v>15</v>
      </c>
      <c r="H199" t="s">
        <v>11635</v>
      </c>
    </row>
    <row r="200" spans="1:8" x14ac:dyDescent="0.25">
      <c r="A200" t="s">
        <v>11815</v>
      </c>
      <c r="B200">
        <v>32506</v>
      </c>
      <c r="C200" t="s">
        <v>11816</v>
      </c>
      <c r="D200" t="s">
        <v>401</v>
      </c>
      <c r="E200" t="s">
        <v>385</v>
      </c>
      <c r="F200">
        <v>86045</v>
      </c>
      <c r="G200">
        <v>15</v>
      </c>
      <c r="H200" t="s">
        <v>11540</v>
      </c>
    </row>
    <row r="201" spans="1:8" x14ac:dyDescent="0.25">
      <c r="A201" t="s">
        <v>403</v>
      </c>
      <c r="B201">
        <v>32508</v>
      </c>
      <c r="C201" t="s">
        <v>11817</v>
      </c>
      <c r="D201" t="s">
        <v>384</v>
      </c>
      <c r="E201" t="s">
        <v>385</v>
      </c>
      <c r="F201">
        <v>85007</v>
      </c>
      <c r="G201">
        <v>15</v>
      </c>
      <c r="H201" t="s">
        <v>11569</v>
      </c>
    </row>
    <row r="202" spans="1:8" x14ac:dyDescent="0.25">
      <c r="A202" t="s">
        <v>404</v>
      </c>
      <c r="B202">
        <v>32509</v>
      </c>
      <c r="C202" t="s">
        <v>11818</v>
      </c>
      <c r="D202" t="s">
        <v>405</v>
      </c>
      <c r="E202" t="s">
        <v>385</v>
      </c>
      <c r="F202">
        <v>85206</v>
      </c>
      <c r="G202">
        <v>15</v>
      </c>
      <c r="H202" t="s">
        <v>11574</v>
      </c>
    </row>
    <row r="203" spans="1:8" x14ac:dyDescent="0.25">
      <c r="A203" t="s">
        <v>11819</v>
      </c>
      <c r="B203">
        <v>32513</v>
      </c>
      <c r="C203" t="s">
        <v>11820</v>
      </c>
      <c r="D203" t="s">
        <v>407</v>
      </c>
      <c r="E203" t="s">
        <v>385</v>
      </c>
      <c r="F203">
        <v>85634</v>
      </c>
      <c r="G203">
        <v>15</v>
      </c>
      <c r="H203" t="s">
        <v>11555</v>
      </c>
    </row>
    <row r="204" spans="1:8" x14ac:dyDescent="0.25">
      <c r="A204" t="s">
        <v>408</v>
      </c>
      <c r="B204">
        <v>32514</v>
      </c>
      <c r="C204" t="s">
        <v>11821</v>
      </c>
      <c r="D204" t="s">
        <v>392</v>
      </c>
      <c r="E204" t="s">
        <v>385</v>
      </c>
      <c r="F204">
        <v>85719</v>
      </c>
      <c r="G204">
        <v>15</v>
      </c>
      <c r="H204" t="s">
        <v>11516</v>
      </c>
    </row>
    <row r="205" spans="1:8" x14ac:dyDescent="0.25">
      <c r="A205" t="s">
        <v>409</v>
      </c>
      <c r="B205">
        <v>32516</v>
      </c>
      <c r="C205" t="s">
        <v>11822</v>
      </c>
      <c r="D205" t="s">
        <v>410</v>
      </c>
      <c r="E205" t="s">
        <v>385</v>
      </c>
      <c r="F205">
        <v>85225</v>
      </c>
      <c r="G205">
        <v>15</v>
      </c>
      <c r="H205" t="s">
        <v>11626</v>
      </c>
    </row>
    <row r="206" spans="1:8" x14ac:dyDescent="0.25">
      <c r="A206" t="s">
        <v>411</v>
      </c>
      <c r="B206">
        <v>32517</v>
      </c>
      <c r="C206" t="s">
        <v>11823</v>
      </c>
      <c r="D206" t="s">
        <v>384</v>
      </c>
      <c r="E206" t="s">
        <v>385</v>
      </c>
      <c r="F206">
        <v>85013</v>
      </c>
      <c r="G206">
        <v>15</v>
      </c>
      <c r="H206" t="s">
        <v>11600</v>
      </c>
    </row>
    <row r="207" spans="1:8" x14ac:dyDescent="0.25">
      <c r="A207" t="s">
        <v>11824</v>
      </c>
      <c r="B207">
        <v>32518</v>
      </c>
      <c r="C207" t="s">
        <v>11825</v>
      </c>
      <c r="D207" t="s">
        <v>413</v>
      </c>
      <c r="E207" t="s">
        <v>385</v>
      </c>
      <c r="F207">
        <v>86503</v>
      </c>
      <c r="G207">
        <v>15</v>
      </c>
      <c r="H207" t="s">
        <v>11516</v>
      </c>
    </row>
    <row r="208" spans="1:8" x14ac:dyDescent="0.25">
      <c r="A208" t="s">
        <v>11826</v>
      </c>
      <c r="B208">
        <v>32520</v>
      </c>
      <c r="C208" t="s">
        <v>11827</v>
      </c>
      <c r="D208" t="s">
        <v>416</v>
      </c>
      <c r="E208" t="s">
        <v>385</v>
      </c>
      <c r="F208">
        <v>85635</v>
      </c>
      <c r="G208">
        <v>15</v>
      </c>
      <c r="H208" t="s">
        <v>11545</v>
      </c>
    </row>
    <row r="209" spans="1:8" x14ac:dyDescent="0.25">
      <c r="A209" t="s">
        <v>418</v>
      </c>
      <c r="B209">
        <v>32521</v>
      </c>
      <c r="C209" t="s">
        <v>11828</v>
      </c>
      <c r="D209" t="s">
        <v>419</v>
      </c>
      <c r="E209" t="s">
        <v>385</v>
      </c>
      <c r="F209">
        <v>85301</v>
      </c>
      <c r="G209">
        <v>15</v>
      </c>
      <c r="H209" t="s">
        <v>11622</v>
      </c>
    </row>
    <row r="210" spans="1:8" x14ac:dyDescent="0.25">
      <c r="A210" t="s">
        <v>420</v>
      </c>
      <c r="B210">
        <v>32522</v>
      </c>
      <c r="C210" t="s">
        <v>11829</v>
      </c>
      <c r="D210" t="s">
        <v>421</v>
      </c>
      <c r="E210" t="s">
        <v>385</v>
      </c>
      <c r="F210">
        <v>85344</v>
      </c>
      <c r="G210">
        <v>15</v>
      </c>
      <c r="H210" t="s">
        <v>11651</v>
      </c>
    </row>
    <row r="211" spans="1:8" x14ac:dyDescent="0.25">
      <c r="A211" t="s">
        <v>21880</v>
      </c>
      <c r="B211">
        <v>32523</v>
      </c>
      <c r="C211" t="s">
        <v>21879</v>
      </c>
      <c r="D211" t="s">
        <v>424</v>
      </c>
      <c r="E211" t="s">
        <v>385</v>
      </c>
      <c r="F211">
        <v>86301</v>
      </c>
      <c r="G211">
        <v>15</v>
      </c>
      <c r="H211" t="s">
        <v>11611</v>
      </c>
    </row>
    <row r="212" spans="1:8" x14ac:dyDescent="0.25">
      <c r="A212" t="s">
        <v>426</v>
      </c>
      <c r="B212">
        <v>32524</v>
      </c>
      <c r="C212" t="s">
        <v>21878</v>
      </c>
      <c r="D212" t="s">
        <v>427</v>
      </c>
      <c r="E212" t="s">
        <v>385</v>
      </c>
      <c r="F212">
        <v>86004</v>
      </c>
      <c r="G212">
        <v>15</v>
      </c>
      <c r="H212" t="s">
        <v>11584</v>
      </c>
    </row>
    <row r="213" spans="1:8" x14ac:dyDescent="0.25">
      <c r="A213" t="s">
        <v>21877</v>
      </c>
      <c r="B213">
        <v>32525</v>
      </c>
      <c r="C213" t="s">
        <v>21876</v>
      </c>
      <c r="D213" t="s">
        <v>429</v>
      </c>
      <c r="E213" t="s">
        <v>385</v>
      </c>
      <c r="F213">
        <v>85258</v>
      </c>
      <c r="G213">
        <v>15</v>
      </c>
      <c r="H213" t="s">
        <v>11593</v>
      </c>
    </row>
    <row r="214" spans="1:8" x14ac:dyDescent="0.25">
      <c r="A214" t="s">
        <v>430</v>
      </c>
      <c r="B214">
        <v>32526</v>
      </c>
      <c r="C214" t="s">
        <v>11830</v>
      </c>
      <c r="D214" t="s">
        <v>405</v>
      </c>
      <c r="E214" t="s">
        <v>385</v>
      </c>
      <c r="F214">
        <v>85202</v>
      </c>
      <c r="G214">
        <v>15</v>
      </c>
      <c r="H214" t="s">
        <v>11683</v>
      </c>
    </row>
    <row r="215" spans="1:8" x14ac:dyDescent="0.25">
      <c r="A215" t="s">
        <v>432</v>
      </c>
      <c r="B215">
        <v>32528</v>
      </c>
      <c r="C215" t="s">
        <v>11831</v>
      </c>
      <c r="D215" t="s">
        <v>419</v>
      </c>
      <c r="E215" t="s">
        <v>385</v>
      </c>
      <c r="F215">
        <v>85306</v>
      </c>
      <c r="G215">
        <v>15</v>
      </c>
      <c r="H215" t="s">
        <v>11565</v>
      </c>
    </row>
    <row r="216" spans="1:8" x14ac:dyDescent="0.25">
      <c r="A216" t="s">
        <v>433</v>
      </c>
      <c r="B216">
        <v>32530</v>
      </c>
      <c r="C216" t="s">
        <v>11832</v>
      </c>
      <c r="D216" t="s">
        <v>384</v>
      </c>
      <c r="E216" t="s">
        <v>385</v>
      </c>
      <c r="F216">
        <v>85032</v>
      </c>
      <c r="G216">
        <v>15</v>
      </c>
      <c r="H216" t="s">
        <v>11569</v>
      </c>
    </row>
    <row r="217" spans="1:8" x14ac:dyDescent="0.25">
      <c r="A217" t="s">
        <v>434</v>
      </c>
      <c r="B217">
        <v>32533</v>
      </c>
      <c r="C217" t="s">
        <v>11833</v>
      </c>
      <c r="D217" t="s">
        <v>435</v>
      </c>
      <c r="E217" t="s">
        <v>385</v>
      </c>
      <c r="F217">
        <v>85539</v>
      </c>
      <c r="G217">
        <v>15</v>
      </c>
      <c r="H217" t="s">
        <v>11547</v>
      </c>
    </row>
    <row r="218" spans="1:8" x14ac:dyDescent="0.25">
      <c r="A218" t="s">
        <v>437</v>
      </c>
      <c r="B218">
        <v>32535</v>
      </c>
      <c r="C218" t="s">
        <v>21875</v>
      </c>
      <c r="D218" t="s">
        <v>405</v>
      </c>
      <c r="E218" t="s">
        <v>385</v>
      </c>
      <c r="F218">
        <v>85204</v>
      </c>
      <c r="G218">
        <v>15</v>
      </c>
      <c r="H218" t="s">
        <v>11558</v>
      </c>
    </row>
    <row r="219" spans="1:8" x14ac:dyDescent="0.25">
      <c r="A219" t="s">
        <v>438</v>
      </c>
      <c r="B219">
        <v>32536</v>
      </c>
      <c r="C219" t="s">
        <v>11834</v>
      </c>
      <c r="D219" t="s">
        <v>439</v>
      </c>
      <c r="E219" t="s">
        <v>385</v>
      </c>
      <c r="F219">
        <v>86047</v>
      </c>
      <c r="G219">
        <v>15</v>
      </c>
      <c r="H219" t="s">
        <v>11516</v>
      </c>
    </row>
    <row r="220" spans="1:8" x14ac:dyDescent="0.25">
      <c r="A220" t="s">
        <v>441</v>
      </c>
      <c r="B220">
        <v>32537</v>
      </c>
      <c r="C220" t="s">
        <v>11835</v>
      </c>
      <c r="D220" t="s">
        <v>384</v>
      </c>
      <c r="E220" t="s">
        <v>385</v>
      </c>
      <c r="F220">
        <v>85043</v>
      </c>
      <c r="G220">
        <v>15</v>
      </c>
      <c r="H220" t="s">
        <v>11663</v>
      </c>
    </row>
    <row r="221" spans="1:8" x14ac:dyDescent="0.25">
      <c r="A221" t="s">
        <v>442</v>
      </c>
      <c r="B221">
        <v>32539</v>
      </c>
      <c r="C221" t="s">
        <v>11836</v>
      </c>
      <c r="D221" t="s">
        <v>443</v>
      </c>
      <c r="E221" t="s">
        <v>385</v>
      </c>
      <c r="F221">
        <v>85234</v>
      </c>
      <c r="G221">
        <v>15</v>
      </c>
      <c r="H221" t="s">
        <v>11530</v>
      </c>
    </row>
    <row r="222" spans="1:8" x14ac:dyDescent="0.25">
      <c r="A222" t="s">
        <v>444</v>
      </c>
      <c r="B222">
        <v>32540</v>
      </c>
      <c r="C222" t="s">
        <v>21874</v>
      </c>
      <c r="D222" t="s">
        <v>445</v>
      </c>
      <c r="E222" t="s">
        <v>385</v>
      </c>
      <c r="F222">
        <v>85122</v>
      </c>
      <c r="G222">
        <v>15</v>
      </c>
      <c r="H222" t="s">
        <v>11589</v>
      </c>
    </row>
    <row r="223" spans="1:8" x14ac:dyDescent="0.25">
      <c r="A223" t="s">
        <v>446</v>
      </c>
      <c r="B223">
        <v>32541</v>
      </c>
      <c r="C223" t="s">
        <v>11837</v>
      </c>
      <c r="D223" t="s">
        <v>447</v>
      </c>
      <c r="E223" t="s">
        <v>385</v>
      </c>
      <c r="F223">
        <v>85282</v>
      </c>
      <c r="G223">
        <v>15</v>
      </c>
      <c r="H223" t="s">
        <v>11540</v>
      </c>
    </row>
    <row r="224" spans="1:8" x14ac:dyDescent="0.25">
      <c r="A224" t="s">
        <v>448</v>
      </c>
      <c r="B224">
        <v>32542</v>
      </c>
      <c r="C224" t="s">
        <v>11838</v>
      </c>
      <c r="D224" t="s">
        <v>384</v>
      </c>
      <c r="E224" t="s">
        <v>385</v>
      </c>
      <c r="F224">
        <v>85016</v>
      </c>
      <c r="G224">
        <v>15</v>
      </c>
      <c r="H224" t="s">
        <v>11557</v>
      </c>
    </row>
    <row r="225" spans="1:8" x14ac:dyDescent="0.25">
      <c r="A225" t="s">
        <v>11839</v>
      </c>
      <c r="B225">
        <v>32543</v>
      </c>
      <c r="C225" t="s">
        <v>11840</v>
      </c>
      <c r="D225" t="s">
        <v>450</v>
      </c>
      <c r="E225" t="s">
        <v>385</v>
      </c>
      <c r="F225">
        <v>85621</v>
      </c>
      <c r="G225">
        <v>15</v>
      </c>
      <c r="H225" t="s">
        <v>11635</v>
      </c>
    </row>
    <row r="226" spans="1:8" x14ac:dyDescent="0.25">
      <c r="A226" t="s">
        <v>452</v>
      </c>
      <c r="B226">
        <v>32544</v>
      </c>
      <c r="C226" t="s">
        <v>11841</v>
      </c>
      <c r="D226" t="s">
        <v>453</v>
      </c>
      <c r="E226" t="s">
        <v>385</v>
      </c>
      <c r="F226">
        <v>86403</v>
      </c>
      <c r="G226">
        <v>15</v>
      </c>
      <c r="H226" t="s">
        <v>11597</v>
      </c>
    </row>
    <row r="227" spans="1:8" x14ac:dyDescent="0.25">
      <c r="A227" t="s">
        <v>455</v>
      </c>
      <c r="B227">
        <v>32545</v>
      </c>
      <c r="C227" t="s">
        <v>11842</v>
      </c>
      <c r="D227" t="s">
        <v>384</v>
      </c>
      <c r="E227" t="s">
        <v>385</v>
      </c>
      <c r="F227">
        <v>85042</v>
      </c>
      <c r="G227">
        <v>15</v>
      </c>
      <c r="H227" t="s">
        <v>11564</v>
      </c>
    </row>
    <row r="228" spans="1:8" x14ac:dyDescent="0.25">
      <c r="A228" t="s">
        <v>456</v>
      </c>
      <c r="B228">
        <v>32546</v>
      </c>
      <c r="C228" t="s">
        <v>21873</v>
      </c>
      <c r="D228" t="s">
        <v>457</v>
      </c>
      <c r="E228" t="s">
        <v>385</v>
      </c>
      <c r="F228">
        <v>85374</v>
      </c>
      <c r="G228">
        <v>15</v>
      </c>
      <c r="H228" t="s">
        <v>11578</v>
      </c>
    </row>
    <row r="229" spans="1:8" x14ac:dyDescent="0.25">
      <c r="A229" t="s">
        <v>458</v>
      </c>
      <c r="B229">
        <v>32547</v>
      </c>
      <c r="C229" t="s">
        <v>11843</v>
      </c>
      <c r="D229" t="s">
        <v>459</v>
      </c>
      <c r="E229" t="s">
        <v>385</v>
      </c>
      <c r="F229">
        <v>85351</v>
      </c>
      <c r="G229">
        <v>15</v>
      </c>
      <c r="H229" t="s">
        <v>11683</v>
      </c>
    </row>
    <row r="230" spans="1:8" x14ac:dyDescent="0.25">
      <c r="A230" t="s">
        <v>460</v>
      </c>
      <c r="B230">
        <v>32549</v>
      </c>
      <c r="C230" t="s">
        <v>11844</v>
      </c>
      <c r="D230" t="s">
        <v>461</v>
      </c>
      <c r="E230" t="s">
        <v>385</v>
      </c>
      <c r="F230">
        <v>85546</v>
      </c>
      <c r="G230">
        <v>15</v>
      </c>
      <c r="H230" t="s">
        <v>11611</v>
      </c>
    </row>
    <row r="231" spans="1:8" x14ac:dyDescent="0.25">
      <c r="A231" t="s">
        <v>463</v>
      </c>
      <c r="B231">
        <v>32550</v>
      </c>
      <c r="C231" t="s">
        <v>11845</v>
      </c>
      <c r="D231" t="s">
        <v>384</v>
      </c>
      <c r="E231" t="s">
        <v>385</v>
      </c>
      <c r="F231">
        <v>85021</v>
      </c>
      <c r="G231">
        <v>15</v>
      </c>
      <c r="H231" t="s">
        <v>11602</v>
      </c>
    </row>
    <row r="232" spans="1:8" x14ac:dyDescent="0.25">
      <c r="A232" t="s">
        <v>464</v>
      </c>
      <c r="B232">
        <v>32551</v>
      </c>
      <c r="C232" t="s">
        <v>11846</v>
      </c>
      <c r="D232" t="s">
        <v>405</v>
      </c>
      <c r="E232" t="s">
        <v>385</v>
      </c>
      <c r="F232">
        <v>85204</v>
      </c>
      <c r="G232">
        <v>15</v>
      </c>
      <c r="H232" t="s">
        <v>11606</v>
      </c>
    </row>
    <row r="233" spans="1:8" x14ac:dyDescent="0.25">
      <c r="A233" t="s">
        <v>465</v>
      </c>
      <c r="B233">
        <v>32552</v>
      </c>
      <c r="C233" t="s">
        <v>11847</v>
      </c>
      <c r="D233" t="s">
        <v>419</v>
      </c>
      <c r="E233" t="s">
        <v>385</v>
      </c>
      <c r="F233">
        <v>85306</v>
      </c>
      <c r="G233">
        <v>15</v>
      </c>
      <c r="H233" t="s">
        <v>11557</v>
      </c>
    </row>
    <row r="234" spans="1:8" x14ac:dyDescent="0.25">
      <c r="A234" t="s">
        <v>11848</v>
      </c>
      <c r="B234">
        <v>32553</v>
      </c>
      <c r="C234" t="s">
        <v>11849</v>
      </c>
      <c r="D234" t="s">
        <v>384</v>
      </c>
      <c r="E234" t="s">
        <v>385</v>
      </c>
      <c r="F234">
        <v>85018</v>
      </c>
      <c r="G234">
        <v>15</v>
      </c>
      <c r="H234" t="s">
        <v>11611</v>
      </c>
    </row>
    <row r="235" spans="1:8" x14ac:dyDescent="0.25">
      <c r="A235" t="s">
        <v>11850</v>
      </c>
      <c r="B235">
        <v>32556</v>
      </c>
      <c r="C235" t="s">
        <v>11851</v>
      </c>
      <c r="D235" t="s">
        <v>397</v>
      </c>
      <c r="E235" t="s">
        <v>385</v>
      </c>
      <c r="F235">
        <v>85365</v>
      </c>
      <c r="G235">
        <v>15</v>
      </c>
      <c r="H235" t="s">
        <v>11651</v>
      </c>
    </row>
    <row r="236" spans="1:8" x14ac:dyDescent="0.25">
      <c r="A236" t="s">
        <v>11852</v>
      </c>
      <c r="B236">
        <v>32557</v>
      </c>
      <c r="C236" t="s">
        <v>11853</v>
      </c>
      <c r="D236" t="s">
        <v>392</v>
      </c>
      <c r="E236" t="s">
        <v>385</v>
      </c>
      <c r="F236">
        <v>85713</v>
      </c>
      <c r="G236">
        <v>15</v>
      </c>
      <c r="H236" t="s">
        <v>11635</v>
      </c>
    </row>
    <row r="237" spans="1:8" x14ac:dyDescent="0.25">
      <c r="A237" t="s">
        <v>469</v>
      </c>
      <c r="B237">
        <v>32558</v>
      </c>
      <c r="C237" t="s">
        <v>11854</v>
      </c>
      <c r="D237" t="s">
        <v>470</v>
      </c>
      <c r="E237" t="s">
        <v>385</v>
      </c>
      <c r="F237">
        <v>86442</v>
      </c>
      <c r="G237">
        <v>15</v>
      </c>
      <c r="H237" t="s">
        <v>11622</v>
      </c>
    </row>
    <row r="238" spans="1:8" x14ac:dyDescent="0.25">
      <c r="A238" t="s">
        <v>11855</v>
      </c>
      <c r="B238">
        <v>32559</v>
      </c>
      <c r="C238" t="s">
        <v>11856</v>
      </c>
      <c r="D238" t="s">
        <v>472</v>
      </c>
      <c r="E238" t="s">
        <v>385</v>
      </c>
      <c r="F238">
        <v>86033</v>
      </c>
      <c r="G238">
        <v>15</v>
      </c>
      <c r="H238" t="s">
        <v>11606</v>
      </c>
    </row>
    <row r="239" spans="1:8" x14ac:dyDescent="0.25">
      <c r="A239" t="s">
        <v>473</v>
      </c>
      <c r="B239">
        <v>32561</v>
      </c>
      <c r="C239" t="s">
        <v>11857</v>
      </c>
      <c r="D239" t="s">
        <v>445</v>
      </c>
      <c r="E239" t="s">
        <v>385</v>
      </c>
      <c r="F239">
        <v>85122</v>
      </c>
      <c r="G239">
        <v>15</v>
      </c>
      <c r="H239" t="s">
        <v>11553</v>
      </c>
    </row>
    <row r="240" spans="1:8" x14ac:dyDescent="0.25">
      <c r="A240" t="s">
        <v>11858</v>
      </c>
      <c r="B240">
        <v>32562</v>
      </c>
      <c r="C240" t="s">
        <v>11859</v>
      </c>
      <c r="D240" t="s">
        <v>475</v>
      </c>
      <c r="E240" t="s">
        <v>385</v>
      </c>
      <c r="F240">
        <v>86326</v>
      </c>
      <c r="G240">
        <v>15</v>
      </c>
      <c r="H240" t="s">
        <v>11555</v>
      </c>
    </row>
    <row r="241" spans="1:8" x14ac:dyDescent="0.25">
      <c r="A241" t="s">
        <v>476</v>
      </c>
      <c r="B241">
        <v>32563</v>
      </c>
      <c r="C241" t="s">
        <v>11860</v>
      </c>
      <c r="D241" t="s">
        <v>429</v>
      </c>
      <c r="E241" t="s">
        <v>385</v>
      </c>
      <c r="F241">
        <v>85257</v>
      </c>
      <c r="G241">
        <v>15</v>
      </c>
      <c r="H241" t="s">
        <v>11780</v>
      </c>
    </row>
    <row r="242" spans="1:8" x14ac:dyDescent="0.25">
      <c r="A242" t="s">
        <v>477</v>
      </c>
      <c r="B242">
        <v>32564</v>
      </c>
      <c r="C242" t="s">
        <v>11861</v>
      </c>
      <c r="D242" t="s">
        <v>384</v>
      </c>
      <c r="E242" t="s">
        <v>385</v>
      </c>
      <c r="F242">
        <v>85031</v>
      </c>
      <c r="G242">
        <v>15</v>
      </c>
      <c r="H242" t="s">
        <v>11551</v>
      </c>
    </row>
    <row r="243" spans="1:8" x14ac:dyDescent="0.25">
      <c r="A243" t="s">
        <v>478</v>
      </c>
      <c r="B243">
        <v>32565</v>
      </c>
      <c r="C243" t="s">
        <v>11862</v>
      </c>
      <c r="D243" t="s">
        <v>392</v>
      </c>
      <c r="E243" t="s">
        <v>385</v>
      </c>
      <c r="F243">
        <v>85719</v>
      </c>
      <c r="G243">
        <v>15</v>
      </c>
      <c r="H243" t="s">
        <v>11555</v>
      </c>
    </row>
    <row r="244" spans="1:8" x14ac:dyDescent="0.25">
      <c r="A244" t="s">
        <v>479</v>
      </c>
      <c r="B244">
        <v>32568</v>
      </c>
      <c r="C244" t="s">
        <v>11863</v>
      </c>
      <c r="D244" t="s">
        <v>405</v>
      </c>
      <c r="E244" t="s">
        <v>385</v>
      </c>
      <c r="F244">
        <v>85201</v>
      </c>
      <c r="G244">
        <v>15</v>
      </c>
      <c r="H244" t="s">
        <v>11663</v>
      </c>
    </row>
    <row r="245" spans="1:8" x14ac:dyDescent="0.25">
      <c r="A245" t="s">
        <v>480</v>
      </c>
      <c r="B245">
        <v>32571</v>
      </c>
      <c r="C245" t="s">
        <v>11864</v>
      </c>
      <c r="D245" t="s">
        <v>429</v>
      </c>
      <c r="E245" t="s">
        <v>385</v>
      </c>
      <c r="F245">
        <v>85260</v>
      </c>
      <c r="G245">
        <v>15</v>
      </c>
      <c r="H245" t="s">
        <v>11558</v>
      </c>
    </row>
    <row r="246" spans="1:8" x14ac:dyDescent="0.25">
      <c r="A246" t="s">
        <v>11865</v>
      </c>
      <c r="B246">
        <v>32572</v>
      </c>
      <c r="C246" t="s">
        <v>11866</v>
      </c>
      <c r="D246" t="s">
        <v>459</v>
      </c>
      <c r="E246" t="s">
        <v>385</v>
      </c>
      <c r="F246">
        <v>85351</v>
      </c>
      <c r="G246">
        <v>15</v>
      </c>
      <c r="H246" t="s">
        <v>11607</v>
      </c>
    </row>
    <row r="247" spans="1:8" x14ac:dyDescent="0.25">
      <c r="A247" t="s">
        <v>11867</v>
      </c>
      <c r="B247">
        <v>32573</v>
      </c>
      <c r="C247" t="s">
        <v>11868</v>
      </c>
      <c r="D247" t="s">
        <v>392</v>
      </c>
      <c r="E247" t="s">
        <v>385</v>
      </c>
      <c r="F247">
        <v>85757</v>
      </c>
      <c r="G247">
        <v>15</v>
      </c>
      <c r="H247" t="s">
        <v>11518</v>
      </c>
    </row>
    <row r="248" spans="1:8" x14ac:dyDescent="0.25">
      <c r="A248" t="s">
        <v>483</v>
      </c>
      <c r="B248">
        <v>32575</v>
      </c>
      <c r="C248" t="s">
        <v>11869</v>
      </c>
      <c r="D248" t="s">
        <v>484</v>
      </c>
      <c r="E248" t="s">
        <v>385</v>
      </c>
      <c r="F248">
        <v>85901</v>
      </c>
      <c r="G248">
        <v>15</v>
      </c>
      <c r="H248" t="s">
        <v>11536</v>
      </c>
    </row>
    <row r="249" spans="1:8" x14ac:dyDescent="0.25">
      <c r="A249" t="s">
        <v>485</v>
      </c>
      <c r="B249">
        <v>32577</v>
      </c>
      <c r="C249" t="s">
        <v>11870</v>
      </c>
      <c r="D249" t="s">
        <v>424</v>
      </c>
      <c r="E249" t="s">
        <v>385</v>
      </c>
      <c r="F249">
        <v>86303</v>
      </c>
      <c r="G249">
        <v>15</v>
      </c>
      <c r="H249" t="s">
        <v>11564</v>
      </c>
    </row>
    <row r="250" spans="1:8" x14ac:dyDescent="0.25">
      <c r="A250" t="s">
        <v>486</v>
      </c>
      <c r="B250">
        <v>32578</v>
      </c>
      <c r="C250" t="s">
        <v>11871</v>
      </c>
      <c r="D250" t="s">
        <v>487</v>
      </c>
      <c r="E250" t="s">
        <v>385</v>
      </c>
      <c r="F250">
        <v>85220</v>
      </c>
      <c r="G250">
        <v>15</v>
      </c>
      <c r="H250" t="s">
        <v>11593</v>
      </c>
    </row>
    <row r="251" spans="1:8" x14ac:dyDescent="0.25">
      <c r="A251" t="s">
        <v>488</v>
      </c>
      <c r="B251">
        <v>32579</v>
      </c>
      <c r="C251" t="s">
        <v>11872</v>
      </c>
      <c r="D251" t="s">
        <v>489</v>
      </c>
      <c r="E251" t="s">
        <v>385</v>
      </c>
      <c r="F251">
        <v>85248</v>
      </c>
      <c r="G251">
        <v>15</v>
      </c>
      <c r="H251" t="s">
        <v>11575</v>
      </c>
    </row>
    <row r="252" spans="1:8" x14ac:dyDescent="0.25">
      <c r="A252" t="s">
        <v>490</v>
      </c>
      <c r="B252">
        <v>32580</v>
      </c>
      <c r="C252" t="s">
        <v>11873</v>
      </c>
      <c r="D252" t="s">
        <v>491</v>
      </c>
      <c r="E252" t="s">
        <v>385</v>
      </c>
      <c r="F252">
        <v>85338</v>
      </c>
      <c r="G252">
        <v>15</v>
      </c>
      <c r="H252" t="s">
        <v>11516</v>
      </c>
    </row>
    <row r="253" spans="1:8" x14ac:dyDescent="0.25">
      <c r="A253" t="s">
        <v>492</v>
      </c>
      <c r="B253">
        <v>32581</v>
      </c>
      <c r="C253" t="s">
        <v>11874</v>
      </c>
      <c r="D253" t="s">
        <v>388</v>
      </c>
      <c r="E253" t="s">
        <v>385</v>
      </c>
      <c r="F253">
        <v>85139</v>
      </c>
      <c r="G253">
        <v>15</v>
      </c>
      <c r="H253" t="s">
        <v>11565</v>
      </c>
    </row>
    <row r="254" spans="1:8" x14ac:dyDescent="0.25">
      <c r="A254" t="s">
        <v>493</v>
      </c>
      <c r="B254">
        <v>32583</v>
      </c>
      <c r="C254" t="s">
        <v>21872</v>
      </c>
      <c r="D254" t="s">
        <v>384</v>
      </c>
      <c r="E254" t="s">
        <v>385</v>
      </c>
      <c r="F254">
        <v>85040</v>
      </c>
      <c r="G254">
        <v>15</v>
      </c>
      <c r="H254" t="s">
        <v>11543</v>
      </c>
    </row>
    <row r="255" spans="1:8" x14ac:dyDescent="0.25">
      <c r="A255" t="s">
        <v>494</v>
      </c>
      <c r="B255">
        <v>32587</v>
      </c>
      <c r="C255" t="s">
        <v>11875</v>
      </c>
      <c r="D255" t="s">
        <v>384</v>
      </c>
      <c r="E255" t="s">
        <v>385</v>
      </c>
      <c r="F255">
        <v>85027</v>
      </c>
      <c r="G255">
        <v>15</v>
      </c>
      <c r="H255" t="s">
        <v>11565</v>
      </c>
    </row>
    <row r="256" spans="1:8" x14ac:dyDescent="0.25">
      <c r="A256" t="s">
        <v>11876</v>
      </c>
      <c r="B256">
        <v>32589</v>
      </c>
      <c r="C256" t="s">
        <v>11877</v>
      </c>
      <c r="D256" t="s">
        <v>392</v>
      </c>
      <c r="E256" t="s">
        <v>385</v>
      </c>
      <c r="F256">
        <v>85714</v>
      </c>
      <c r="G256">
        <v>15</v>
      </c>
      <c r="H256" t="s">
        <v>11538</v>
      </c>
    </row>
    <row r="257" spans="1:8" x14ac:dyDescent="0.25">
      <c r="A257" t="s">
        <v>11878</v>
      </c>
      <c r="B257">
        <v>32592</v>
      </c>
      <c r="C257" t="s">
        <v>11879</v>
      </c>
      <c r="D257" t="s">
        <v>497</v>
      </c>
      <c r="E257" t="s">
        <v>385</v>
      </c>
      <c r="F257">
        <v>86042</v>
      </c>
      <c r="G257">
        <v>15</v>
      </c>
      <c r="H257" t="s">
        <v>11651</v>
      </c>
    </row>
    <row r="258" spans="1:8" x14ac:dyDescent="0.25">
      <c r="A258" t="s">
        <v>498</v>
      </c>
      <c r="B258">
        <v>32593</v>
      </c>
      <c r="C258" t="s">
        <v>11880</v>
      </c>
      <c r="D258" t="s">
        <v>499</v>
      </c>
      <c r="E258" t="s">
        <v>385</v>
      </c>
      <c r="F258">
        <v>85375</v>
      </c>
      <c r="G258">
        <v>15</v>
      </c>
      <c r="H258" t="s">
        <v>11606</v>
      </c>
    </row>
    <row r="259" spans="1:8" x14ac:dyDescent="0.25">
      <c r="A259" t="s">
        <v>500</v>
      </c>
      <c r="B259">
        <v>32594</v>
      </c>
      <c r="C259" t="s">
        <v>11881</v>
      </c>
      <c r="D259" t="s">
        <v>429</v>
      </c>
      <c r="E259" t="s">
        <v>385</v>
      </c>
      <c r="F259">
        <v>85256</v>
      </c>
      <c r="G259">
        <v>15</v>
      </c>
      <c r="H259" t="s">
        <v>11635</v>
      </c>
    </row>
    <row r="260" spans="1:8" x14ac:dyDescent="0.25">
      <c r="A260" t="s">
        <v>501</v>
      </c>
      <c r="B260">
        <v>32596</v>
      </c>
      <c r="C260" t="s">
        <v>11882</v>
      </c>
      <c r="D260" t="s">
        <v>384</v>
      </c>
      <c r="E260" t="s">
        <v>385</v>
      </c>
      <c r="F260">
        <v>85032</v>
      </c>
      <c r="G260">
        <v>15</v>
      </c>
      <c r="H260" t="s">
        <v>11581</v>
      </c>
    </row>
    <row r="261" spans="1:8" x14ac:dyDescent="0.25">
      <c r="A261" t="s">
        <v>502</v>
      </c>
      <c r="B261">
        <v>32597</v>
      </c>
      <c r="C261" t="s">
        <v>11883</v>
      </c>
      <c r="D261" t="s">
        <v>503</v>
      </c>
      <c r="E261" t="s">
        <v>385</v>
      </c>
      <c r="F261">
        <v>85542</v>
      </c>
      <c r="G261">
        <v>15</v>
      </c>
      <c r="H261" t="s">
        <v>11565</v>
      </c>
    </row>
    <row r="262" spans="1:8" x14ac:dyDescent="0.25">
      <c r="A262" t="s">
        <v>504</v>
      </c>
      <c r="B262">
        <v>32598</v>
      </c>
      <c r="C262" t="s">
        <v>11884</v>
      </c>
      <c r="D262" t="s">
        <v>505</v>
      </c>
      <c r="E262" t="s">
        <v>385</v>
      </c>
      <c r="F262">
        <v>85618</v>
      </c>
      <c r="G262">
        <v>15</v>
      </c>
      <c r="H262" t="s">
        <v>11651</v>
      </c>
    </row>
    <row r="263" spans="1:8" x14ac:dyDescent="0.25">
      <c r="A263" t="s">
        <v>506</v>
      </c>
      <c r="B263">
        <v>32599</v>
      </c>
      <c r="C263" t="s">
        <v>11885</v>
      </c>
      <c r="D263" t="s">
        <v>384</v>
      </c>
      <c r="E263" t="s">
        <v>385</v>
      </c>
      <c r="F263">
        <v>85048</v>
      </c>
      <c r="G263">
        <v>15</v>
      </c>
      <c r="H263" t="s">
        <v>11585</v>
      </c>
    </row>
    <row r="264" spans="1:8" x14ac:dyDescent="0.25">
      <c r="A264" t="s">
        <v>11886</v>
      </c>
      <c r="B264">
        <v>32601</v>
      </c>
      <c r="C264" t="s">
        <v>11887</v>
      </c>
      <c r="D264" t="s">
        <v>459</v>
      </c>
      <c r="E264" t="s">
        <v>385</v>
      </c>
      <c r="F264">
        <v>85351</v>
      </c>
      <c r="G264">
        <v>15</v>
      </c>
      <c r="H264" t="s">
        <v>11584</v>
      </c>
    </row>
    <row r="265" spans="1:8" x14ac:dyDescent="0.25">
      <c r="A265" t="s">
        <v>11888</v>
      </c>
      <c r="B265">
        <v>32604</v>
      </c>
      <c r="C265" t="s">
        <v>11889</v>
      </c>
      <c r="D265" t="s">
        <v>419</v>
      </c>
      <c r="E265" t="s">
        <v>385</v>
      </c>
      <c r="F265">
        <v>85308</v>
      </c>
      <c r="G265">
        <v>15</v>
      </c>
      <c r="H265" t="s">
        <v>11564</v>
      </c>
    </row>
    <row r="266" spans="1:8" x14ac:dyDescent="0.25">
      <c r="A266" t="s">
        <v>11890</v>
      </c>
      <c r="B266">
        <v>32605</v>
      </c>
      <c r="C266" t="s">
        <v>11891</v>
      </c>
      <c r="D266" t="s">
        <v>443</v>
      </c>
      <c r="E266" t="s">
        <v>385</v>
      </c>
      <c r="F266">
        <v>85234</v>
      </c>
      <c r="G266">
        <v>15</v>
      </c>
      <c r="H266" t="s">
        <v>11586</v>
      </c>
    </row>
    <row r="267" spans="1:8" x14ac:dyDescent="0.25">
      <c r="A267" t="s">
        <v>510</v>
      </c>
      <c r="B267">
        <v>32607</v>
      </c>
      <c r="C267" t="s">
        <v>11892</v>
      </c>
      <c r="D267" t="s">
        <v>511</v>
      </c>
      <c r="E267" t="s">
        <v>385</v>
      </c>
      <c r="F267">
        <v>85323</v>
      </c>
      <c r="G267">
        <v>15</v>
      </c>
      <c r="H267" t="s">
        <v>11599</v>
      </c>
    </row>
    <row r="268" spans="1:8" x14ac:dyDescent="0.25">
      <c r="A268" t="s">
        <v>512</v>
      </c>
      <c r="B268">
        <v>32608</v>
      </c>
      <c r="C268" t="s">
        <v>11893</v>
      </c>
      <c r="D268" t="s">
        <v>511</v>
      </c>
      <c r="E268" t="s">
        <v>385</v>
      </c>
      <c r="F268">
        <v>85392</v>
      </c>
      <c r="G268">
        <v>15</v>
      </c>
      <c r="H268" t="s">
        <v>11575</v>
      </c>
    </row>
    <row r="269" spans="1:8" x14ac:dyDescent="0.25">
      <c r="A269" t="s">
        <v>11894</v>
      </c>
      <c r="B269">
        <v>32609</v>
      </c>
      <c r="C269" t="s">
        <v>11895</v>
      </c>
      <c r="D269" t="s">
        <v>447</v>
      </c>
      <c r="E269" t="s">
        <v>385</v>
      </c>
      <c r="F269">
        <v>85284</v>
      </c>
      <c r="G269">
        <v>15</v>
      </c>
      <c r="H269" t="s">
        <v>11557</v>
      </c>
    </row>
    <row r="270" spans="1:8" x14ac:dyDescent="0.25">
      <c r="A270" t="s">
        <v>514</v>
      </c>
      <c r="B270">
        <v>32610</v>
      </c>
      <c r="C270" t="s">
        <v>11896</v>
      </c>
      <c r="D270" t="s">
        <v>515</v>
      </c>
      <c r="E270" t="s">
        <v>385</v>
      </c>
      <c r="F270">
        <v>85142</v>
      </c>
      <c r="G270">
        <v>15</v>
      </c>
      <c r="H270" t="s">
        <v>11569</v>
      </c>
    </row>
    <row r="271" spans="1:8" x14ac:dyDescent="0.25">
      <c r="A271" t="s">
        <v>11897</v>
      </c>
      <c r="B271">
        <v>32611</v>
      </c>
      <c r="C271" t="s">
        <v>11898</v>
      </c>
      <c r="D271" t="s">
        <v>384</v>
      </c>
      <c r="E271" t="s">
        <v>385</v>
      </c>
      <c r="F271">
        <v>85004</v>
      </c>
      <c r="G271">
        <v>15</v>
      </c>
      <c r="H271" t="s">
        <v>11780</v>
      </c>
    </row>
    <row r="272" spans="1:8" x14ac:dyDescent="0.25">
      <c r="A272" t="s">
        <v>11899</v>
      </c>
      <c r="B272">
        <v>32612</v>
      </c>
      <c r="C272" t="s">
        <v>11900</v>
      </c>
      <c r="D272" t="s">
        <v>384</v>
      </c>
      <c r="E272" t="s">
        <v>385</v>
      </c>
      <c r="F272">
        <v>85037</v>
      </c>
      <c r="G272">
        <v>15</v>
      </c>
      <c r="H272" t="s">
        <v>11611</v>
      </c>
    </row>
    <row r="273" spans="1:8" x14ac:dyDescent="0.25">
      <c r="A273" t="s">
        <v>518</v>
      </c>
      <c r="B273">
        <v>32613</v>
      </c>
      <c r="C273" t="s">
        <v>11901</v>
      </c>
      <c r="D273" t="s">
        <v>392</v>
      </c>
      <c r="E273" t="s">
        <v>385</v>
      </c>
      <c r="F273">
        <v>85741</v>
      </c>
      <c r="G273">
        <v>15</v>
      </c>
      <c r="H273" t="s">
        <v>11606</v>
      </c>
    </row>
    <row r="274" spans="1:8" x14ac:dyDescent="0.25">
      <c r="A274" t="s">
        <v>519</v>
      </c>
      <c r="B274">
        <v>32614</v>
      </c>
      <c r="C274" t="s">
        <v>11902</v>
      </c>
      <c r="D274" t="s">
        <v>520</v>
      </c>
      <c r="E274" t="s">
        <v>385</v>
      </c>
      <c r="F274">
        <v>85607</v>
      </c>
      <c r="G274">
        <v>15</v>
      </c>
      <c r="H274" t="s">
        <v>11611</v>
      </c>
    </row>
    <row r="275" spans="1:8" x14ac:dyDescent="0.25">
      <c r="A275" t="s">
        <v>11903</v>
      </c>
      <c r="B275">
        <v>32615</v>
      </c>
      <c r="C275" t="s">
        <v>11904</v>
      </c>
      <c r="D275" t="s">
        <v>522</v>
      </c>
      <c r="E275" t="s">
        <v>385</v>
      </c>
      <c r="F275">
        <v>85541</v>
      </c>
      <c r="G275">
        <v>15</v>
      </c>
      <c r="H275" t="s">
        <v>11555</v>
      </c>
    </row>
    <row r="276" spans="1:8" x14ac:dyDescent="0.25">
      <c r="A276" t="s">
        <v>523</v>
      </c>
      <c r="B276">
        <v>32616</v>
      </c>
      <c r="C276" t="s">
        <v>11905</v>
      </c>
      <c r="D276" t="s">
        <v>524</v>
      </c>
      <c r="E276" t="s">
        <v>385</v>
      </c>
      <c r="F276">
        <v>85629</v>
      </c>
      <c r="G276">
        <v>15</v>
      </c>
      <c r="H276" t="s">
        <v>11622</v>
      </c>
    </row>
    <row r="277" spans="1:8" x14ac:dyDescent="0.25">
      <c r="A277" t="s">
        <v>525</v>
      </c>
      <c r="B277">
        <v>32617</v>
      </c>
      <c r="C277" t="s">
        <v>11906</v>
      </c>
      <c r="D277" t="s">
        <v>392</v>
      </c>
      <c r="E277" t="s">
        <v>385</v>
      </c>
      <c r="F277">
        <v>85705</v>
      </c>
      <c r="G277">
        <v>15</v>
      </c>
      <c r="H277" t="s">
        <v>11602</v>
      </c>
    </row>
    <row r="278" spans="1:8" x14ac:dyDescent="0.25">
      <c r="A278" t="s">
        <v>11907</v>
      </c>
      <c r="B278">
        <v>32618</v>
      </c>
      <c r="C278" t="s">
        <v>11908</v>
      </c>
      <c r="D278" t="s">
        <v>392</v>
      </c>
      <c r="E278" t="s">
        <v>385</v>
      </c>
      <c r="F278">
        <v>85741</v>
      </c>
      <c r="G278">
        <v>15</v>
      </c>
      <c r="H278" t="s">
        <v>11683</v>
      </c>
    </row>
    <row r="279" spans="1:8" x14ac:dyDescent="0.25">
      <c r="A279" t="s">
        <v>11909</v>
      </c>
      <c r="B279">
        <v>32619</v>
      </c>
      <c r="C279" t="s">
        <v>11910</v>
      </c>
      <c r="D279" t="s">
        <v>405</v>
      </c>
      <c r="E279" t="s">
        <v>385</v>
      </c>
      <c r="F279">
        <v>85209</v>
      </c>
      <c r="G279">
        <v>15</v>
      </c>
      <c r="H279" t="s">
        <v>11611</v>
      </c>
    </row>
    <row r="280" spans="1:8" x14ac:dyDescent="0.25">
      <c r="A280" t="s">
        <v>21871</v>
      </c>
      <c r="B280">
        <v>32620</v>
      </c>
      <c r="C280" t="s">
        <v>21870</v>
      </c>
      <c r="D280" t="s">
        <v>457</v>
      </c>
      <c r="E280" t="s">
        <v>385</v>
      </c>
      <c r="F280">
        <v>85374</v>
      </c>
      <c r="G280">
        <v>15</v>
      </c>
      <c r="H280" t="s">
        <v>11584</v>
      </c>
    </row>
    <row r="281" spans="1:8" x14ac:dyDescent="0.25">
      <c r="A281" t="s">
        <v>11911</v>
      </c>
      <c r="B281">
        <v>32621</v>
      </c>
      <c r="C281" t="s">
        <v>11912</v>
      </c>
      <c r="D281" t="s">
        <v>499</v>
      </c>
      <c r="E281" t="s">
        <v>385</v>
      </c>
      <c r="F281">
        <v>85375</v>
      </c>
      <c r="G281">
        <v>15</v>
      </c>
      <c r="H281" t="s">
        <v>11516</v>
      </c>
    </row>
    <row r="282" spans="1:8" x14ac:dyDescent="0.25">
      <c r="A282" t="s">
        <v>530</v>
      </c>
      <c r="B282">
        <v>32622</v>
      </c>
      <c r="C282" t="s">
        <v>11913</v>
      </c>
      <c r="D282" t="s">
        <v>491</v>
      </c>
      <c r="E282" t="s">
        <v>385</v>
      </c>
      <c r="F282">
        <v>85338</v>
      </c>
      <c r="G282">
        <v>15</v>
      </c>
      <c r="H282" t="s">
        <v>11606</v>
      </c>
    </row>
    <row r="283" spans="1:8" x14ac:dyDescent="0.25">
      <c r="A283" t="s">
        <v>11914</v>
      </c>
      <c r="B283">
        <v>32624</v>
      </c>
      <c r="C283" t="s">
        <v>11915</v>
      </c>
      <c r="D283" t="s">
        <v>405</v>
      </c>
      <c r="E283" t="s">
        <v>385</v>
      </c>
      <c r="F283">
        <v>85203</v>
      </c>
      <c r="G283">
        <v>15</v>
      </c>
      <c r="H283" t="s">
        <v>11545</v>
      </c>
    </row>
    <row r="284" spans="1:8" x14ac:dyDescent="0.25">
      <c r="A284" t="s">
        <v>11916</v>
      </c>
      <c r="B284">
        <v>32625</v>
      </c>
      <c r="C284" t="s">
        <v>11917</v>
      </c>
      <c r="D284" t="s">
        <v>384</v>
      </c>
      <c r="E284" t="s">
        <v>385</v>
      </c>
      <c r="F284">
        <v>85042</v>
      </c>
      <c r="G284">
        <v>15</v>
      </c>
      <c r="H284" t="s">
        <v>11538</v>
      </c>
    </row>
    <row r="285" spans="1:8" x14ac:dyDescent="0.25">
      <c r="A285" t="s">
        <v>533</v>
      </c>
      <c r="B285">
        <v>32626</v>
      </c>
      <c r="C285" t="s">
        <v>11918</v>
      </c>
      <c r="D285" t="s">
        <v>392</v>
      </c>
      <c r="E285" t="s">
        <v>385</v>
      </c>
      <c r="F285">
        <v>85746</v>
      </c>
      <c r="G285">
        <v>15</v>
      </c>
      <c r="H285" t="s">
        <v>11611</v>
      </c>
    </row>
    <row r="286" spans="1:8" x14ac:dyDescent="0.25">
      <c r="A286" t="s">
        <v>11919</v>
      </c>
      <c r="B286">
        <v>32627</v>
      </c>
      <c r="C286" t="s">
        <v>11920</v>
      </c>
      <c r="D286" t="s">
        <v>392</v>
      </c>
      <c r="E286" t="s">
        <v>385</v>
      </c>
      <c r="F286">
        <v>85716</v>
      </c>
      <c r="G286">
        <v>15</v>
      </c>
      <c r="H286" t="s">
        <v>11584</v>
      </c>
    </row>
    <row r="287" spans="1:8" x14ac:dyDescent="0.25">
      <c r="A287" t="s">
        <v>535</v>
      </c>
      <c r="B287">
        <v>32628</v>
      </c>
      <c r="C287" t="s">
        <v>11921</v>
      </c>
      <c r="D287" t="s">
        <v>536</v>
      </c>
      <c r="E287" t="s">
        <v>385</v>
      </c>
      <c r="F287">
        <v>86409</v>
      </c>
      <c r="G287">
        <v>15</v>
      </c>
      <c r="H287" t="s">
        <v>11540</v>
      </c>
    </row>
    <row r="288" spans="1:8" x14ac:dyDescent="0.25">
      <c r="A288" t="s">
        <v>537</v>
      </c>
      <c r="B288">
        <v>32629</v>
      </c>
      <c r="C288" t="s">
        <v>11922</v>
      </c>
      <c r="D288" t="s">
        <v>392</v>
      </c>
      <c r="E288" t="s">
        <v>385</v>
      </c>
      <c r="F288">
        <v>85713</v>
      </c>
      <c r="G288">
        <v>15</v>
      </c>
      <c r="H288" t="s">
        <v>11780</v>
      </c>
    </row>
    <row r="289" spans="1:8" x14ac:dyDescent="0.25">
      <c r="A289" t="s">
        <v>11923</v>
      </c>
      <c r="B289">
        <v>32630</v>
      </c>
      <c r="C289" t="s">
        <v>11924</v>
      </c>
      <c r="D289" t="s">
        <v>419</v>
      </c>
      <c r="E289" t="s">
        <v>385</v>
      </c>
      <c r="F289">
        <v>85302</v>
      </c>
      <c r="G289">
        <v>15</v>
      </c>
      <c r="H289" t="s">
        <v>11780</v>
      </c>
    </row>
    <row r="290" spans="1:8" x14ac:dyDescent="0.25">
      <c r="A290" t="s">
        <v>11925</v>
      </c>
      <c r="B290">
        <v>32631</v>
      </c>
      <c r="C290" t="s">
        <v>11926</v>
      </c>
      <c r="D290" t="s">
        <v>410</v>
      </c>
      <c r="E290" t="s">
        <v>385</v>
      </c>
      <c r="F290">
        <v>85248</v>
      </c>
      <c r="G290">
        <v>15</v>
      </c>
      <c r="H290" t="s">
        <v>11603</v>
      </c>
    </row>
    <row r="291" spans="1:8" x14ac:dyDescent="0.25">
      <c r="A291" t="s">
        <v>11927</v>
      </c>
      <c r="B291">
        <v>32632</v>
      </c>
      <c r="C291" t="s">
        <v>11928</v>
      </c>
      <c r="D291" t="s">
        <v>392</v>
      </c>
      <c r="E291" t="s">
        <v>385</v>
      </c>
      <c r="F291">
        <v>85747</v>
      </c>
      <c r="G291">
        <v>15</v>
      </c>
      <c r="H291" t="s">
        <v>11597</v>
      </c>
    </row>
    <row r="292" spans="1:8" x14ac:dyDescent="0.25">
      <c r="A292" t="s">
        <v>541</v>
      </c>
      <c r="B292">
        <v>32633</v>
      </c>
      <c r="C292" t="s">
        <v>11929</v>
      </c>
      <c r="D292" t="s">
        <v>103</v>
      </c>
      <c r="E292" t="s">
        <v>385</v>
      </c>
      <c r="F292">
        <v>85132</v>
      </c>
      <c r="G292">
        <v>15</v>
      </c>
      <c r="H292" t="s">
        <v>11584</v>
      </c>
    </row>
    <row r="293" spans="1:8" x14ac:dyDescent="0.25">
      <c r="A293" t="s">
        <v>11930</v>
      </c>
      <c r="B293">
        <v>32634</v>
      </c>
      <c r="C293" t="s">
        <v>11931</v>
      </c>
      <c r="D293" t="s">
        <v>384</v>
      </c>
      <c r="E293" t="s">
        <v>385</v>
      </c>
      <c r="F293">
        <v>85035</v>
      </c>
      <c r="G293">
        <v>15</v>
      </c>
      <c r="H293" t="s">
        <v>11600</v>
      </c>
    </row>
    <row r="294" spans="1:8" x14ac:dyDescent="0.25">
      <c r="A294" t="s">
        <v>543</v>
      </c>
      <c r="B294">
        <v>32635</v>
      </c>
      <c r="C294" t="s">
        <v>11932</v>
      </c>
      <c r="D294" t="s">
        <v>443</v>
      </c>
      <c r="E294" t="s">
        <v>385</v>
      </c>
      <c r="F294">
        <v>85297</v>
      </c>
      <c r="G294">
        <v>15</v>
      </c>
      <c r="H294" t="s">
        <v>11602</v>
      </c>
    </row>
    <row r="295" spans="1:8" x14ac:dyDescent="0.25">
      <c r="A295" t="s">
        <v>11933</v>
      </c>
      <c r="B295">
        <v>32636</v>
      </c>
      <c r="C295" t="s">
        <v>11934</v>
      </c>
      <c r="D295" t="s">
        <v>427</v>
      </c>
      <c r="E295" t="s">
        <v>385</v>
      </c>
      <c r="F295">
        <v>86004</v>
      </c>
      <c r="G295">
        <v>15</v>
      </c>
      <c r="H295" t="s">
        <v>11518</v>
      </c>
    </row>
    <row r="296" spans="1:8" x14ac:dyDescent="0.25">
      <c r="A296" t="s">
        <v>21869</v>
      </c>
      <c r="B296">
        <v>32637</v>
      </c>
      <c r="C296" t="s">
        <v>21868</v>
      </c>
      <c r="D296" t="s">
        <v>546</v>
      </c>
      <c r="E296" t="s">
        <v>385</v>
      </c>
      <c r="F296">
        <v>85390</v>
      </c>
      <c r="G296">
        <v>15</v>
      </c>
      <c r="H296" t="s">
        <v>11515</v>
      </c>
    </row>
    <row r="297" spans="1:8" x14ac:dyDescent="0.25">
      <c r="A297" t="s">
        <v>11935</v>
      </c>
      <c r="B297">
        <v>32638</v>
      </c>
      <c r="C297" t="s">
        <v>11936</v>
      </c>
      <c r="D297" t="s">
        <v>405</v>
      </c>
      <c r="E297" t="s">
        <v>385</v>
      </c>
      <c r="F297">
        <v>85206</v>
      </c>
      <c r="G297">
        <v>15</v>
      </c>
      <c r="H297" t="s">
        <v>11540</v>
      </c>
    </row>
    <row r="298" spans="1:8" x14ac:dyDescent="0.25">
      <c r="A298" t="s">
        <v>548</v>
      </c>
      <c r="B298">
        <v>32639</v>
      </c>
      <c r="C298" t="s">
        <v>11937</v>
      </c>
      <c r="D298" t="s">
        <v>384</v>
      </c>
      <c r="E298" t="s">
        <v>385</v>
      </c>
      <c r="F298">
        <v>85037</v>
      </c>
      <c r="G298">
        <v>15</v>
      </c>
      <c r="H298" t="s">
        <v>11607</v>
      </c>
    </row>
    <row r="299" spans="1:8" x14ac:dyDescent="0.25">
      <c r="A299" t="s">
        <v>11938</v>
      </c>
      <c r="B299">
        <v>32640</v>
      </c>
      <c r="C299" t="s">
        <v>11939</v>
      </c>
      <c r="D299" t="s">
        <v>399</v>
      </c>
      <c r="E299" t="s">
        <v>385</v>
      </c>
      <c r="F299">
        <v>85381</v>
      </c>
      <c r="G299">
        <v>15</v>
      </c>
      <c r="H299" t="s">
        <v>11602</v>
      </c>
    </row>
    <row r="300" spans="1:8" x14ac:dyDescent="0.25">
      <c r="A300" t="s">
        <v>21867</v>
      </c>
      <c r="B300">
        <v>32641</v>
      </c>
      <c r="C300" t="s">
        <v>21866</v>
      </c>
      <c r="D300" t="s">
        <v>429</v>
      </c>
      <c r="E300" t="s">
        <v>385</v>
      </c>
      <c r="F300">
        <v>85250</v>
      </c>
      <c r="G300">
        <v>15</v>
      </c>
      <c r="H300" t="s">
        <v>11558</v>
      </c>
    </row>
    <row r="301" spans="1:8" x14ac:dyDescent="0.25">
      <c r="A301" t="s">
        <v>21865</v>
      </c>
      <c r="B301">
        <v>32642</v>
      </c>
      <c r="C301" t="s">
        <v>21864</v>
      </c>
      <c r="D301" t="s">
        <v>384</v>
      </c>
      <c r="E301" t="s">
        <v>385</v>
      </c>
      <c r="F301">
        <v>85018</v>
      </c>
      <c r="G301">
        <v>15</v>
      </c>
      <c r="H301" t="s">
        <v>11597</v>
      </c>
    </row>
    <row r="302" spans="1:8" x14ac:dyDescent="0.25">
      <c r="A302" t="s">
        <v>553</v>
      </c>
      <c r="B302">
        <v>32643</v>
      </c>
      <c r="C302" t="s">
        <v>11940</v>
      </c>
      <c r="D302" t="s">
        <v>392</v>
      </c>
      <c r="E302" t="s">
        <v>385</v>
      </c>
      <c r="F302">
        <v>85711</v>
      </c>
      <c r="G302">
        <v>15</v>
      </c>
      <c r="H302" t="s">
        <v>11586</v>
      </c>
    </row>
    <row r="303" spans="1:8" x14ac:dyDescent="0.25">
      <c r="A303" t="s">
        <v>11941</v>
      </c>
      <c r="B303">
        <v>32644</v>
      </c>
      <c r="C303" t="s">
        <v>11942</v>
      </c>
      <c r="D303" t="s">
        <v>397</v>
      </c>
      <c r="E303" t="s">
        <v>385</v>
      </c>
      <c r="F303">
        <v>85365</v>
      </c>
      <c r="G303">
        <v>15</v>
      </c>
      <c r="H303" t="s">
        <v>11586</v>
      </c>
    </row>
    <row r="304" spans="1:8" x14ac:dyDescent="0.25">
      <c r="A304" t="s">
        <v>21863</v>
      </c>
      <c r="B304">
        <v>32645</v>
      </c>
      <c r="C304" t="s">
        <v>21862</v>
      </c>
      <c r="D304" t="s">
        <v>557</v>
      </c>
      <c r="E304" t="s">
        <v>385</v>
      </c>
      <c r="F304">
        <v>85268</v>
      </c>
      <c r="G304">
        <v>15</v>
      </c>
      <c r="H304" t="s">
        <v>11575</v>
      </c>
    </row>
    <row r="305" spans="1:8" x14ac:dyDescent="0.25">
      <c r="A305" t="s">
        <v>558</v>
      </c>
      <c r="B305">
        <v>32646</v>
      </c>
      <c r="C305" t="s">
        <v>11943</v>
      </c>
      <c r="D305" t="s">
        <v>419</v>
      </c>
      <c r="E305" t="s">
        <v>385</v>
      </c>
      <c r="F305">
        <v>85302</v>
      </c>
      <c r="G305">
        <v>15</v>
      </c>
      <c r="H305" t="s">
        <v>11516</v>
      </c>
    </row>
    <row r="306" spans="1:8" x14ac:dyDescent="0.25">
      <c r="A306" t="s">
        <v>559</v>
      </c>
      <c r="B306">
        <v>32647</v>
      </c>
      <c r="C306" t="s">
        <v>21861</v>
      </c>
      <c r="D306" t="s">
        <v>384</v>
      </c>
      <c r="E306" t="s">
        <v>385</v>
      </c>
      <c r="F306">
        <v>85053</v>
      </c>
      <c r="G306">
        <v>15</v>
      </c>
      <c r="H306" t="s">
        <v>11537</v>
      </c>
    </row>
    <row r="307" spans="1:8" x14ac:dyDescent="0.25">
      <c r="A307" t="s">
        <v>560</v>
      </c>
      <c r="B307">
        <v>32648</v>
      </c>
      <c r="C307" t="s">
        <v>21860</v>
      </c>
      <c r="D307" t="s">
        <v>429</v>
      </c>
      <c r="E307" t="s">
        <v>385</v>
      </c>
      <c r="F307">
        <v>85251</v>
      </c>
      <c r="G307">
        <v>15</v>
      </c>
      <c r="H307" t="s">
        <v>11551</v>
      </c>
    </row>
    <row r="308" spans="1:8" x14ac:dyDescent="0.25">
      <c r="A308" t="s">
        <v>561</v>
      </c>
      <c r="B308">
        <v>32649</v>
      </c>
      <c r="C308" t="s">
        <v>21859</v>
      </c>
      <c r="D308" t="s">
        <v>384</v>
      </c>
      <c r="E308" t="s">
        <v>385</v>
      </c>
      <c r="F308">
        <v>85016</v>
      </c>
      <c r="G308">
        <v>15</v>
      </c>
      <c r="H308" t="s">
        <v>11585</v>
      </c>
    </row>
    <row r="309" spans="1:8" x14ac:dyDescent="0.25">
      <c r="A309" t="s">
        <v>562</v>
      </c>
      <c r="B309">
        <v>32650</v>
      </c>
      <c r="C309" t="s">
        <v>21858</v>
      </c>
      <c r="D309" t="s">
        <v>384</v>
      </c>
      <c r="E309" t="s">
        <v>385</v>
      </c>
      <c r="F309">
        <v>85035</v>
      </c>
      <c r="G309">
        <v>15</v>
      </c>
      <c r="H309" t="s">
        <v>11557</v>
      </c>
    </row>
    <row r="310" spans="1:8" x14ac:dyDescent="0.25">
      <c r="A310" t="s">
        <v>21857</v>
      </c>
      <c r="B310">
        <v>32651</v>
      </c>
      <c r="C310" t="s">
        <v>21856</v>
      </c>
      <c r="D310" t="s">
        <v>392</v>
      </c>
      <c r="E310" t="s">
        <v>385</v>
      </c>
      <c r="F310">
        <v>85712</v>
      </c>
      <c r="G310">
        <v>15</v>
      </c>
      <c r="H310" t="s">
        <v>11600</v>
      </c>
    </row>
    <row r="311" spans="1:8" x14ac:dyDescent="0.25">
      <c r="A311" t="s">
        <v>21855</v>
      </c>
      <c r="B311">
        <v>32652</v>
      </c>
      <c r="C311" t="s">
        <v>21854</v>
      </c>
      <c r="D311" t="s">
        <v>565</v>
      </c>
      <c r="E311" t="s">
        <v>385</v>
      </c>
      <c r="F311">
        <v>85755</v>
      </c>
      <c r="G311">
        <v>15</v>
      </c>
      <c r="H311" t="s">
        <v>11531</v>
      </c>
    </row>
    <row r="312" spans="1:8" x14ac:dyDescent="0.25">
      <c r="A312" t="s">
        <v>580</v>
      </c>
      <c r="B312">
        <v>33503</v>
      </c>
      <c r="C312" t="s">
        <v>11944</v>
      </c>
      <c r="D312" t="s">
        <v>581</v>
      </c>
      <c r="E312" t="s">
        <v>385</v>
      </c>
      <c r="F312">
        <v>85339</v>
      </c>
      <c r="G312">
        <v>15</v>
      </c>
      <c r="H312" t="s">
        <v>11518</v>
      </c>
    </row>
    <row r="313" spans="1:8" x14ac:dyDescent="0.25">
      <c r="A313" t="s">
        <v>582</v>
      </c>
      <c r="B313">
        <v>33504</v>
      </c>
      <c r="C313" t="s">
        <v>21853</v>
      </c>
      <c r="D313" t="s">
        <v>419</v>
      </c>
      <c r="E313" t="s">
        <v>385</v>
      </c>
      <c r="F313">
        <v>85301</v>
      </c>
      <c r="G313">
        <v>15</v>
      </c>
      <c r="H313" t="s">
        <v>11570</v>
      </c>
    </row>
    <row r="314" spans="1:8" x14ac:dyDescent="0.25">
      <c r="A314" t="s">
        <v>583</v>
      </c>
      <c r="B314">
        <v>42303</v>
      </c>
      <c r="C314" t="s">
        <v>11945</v>
      </c>
      <c r="D314" t="s">
        <v>584</v>
      </c>
      <c r="E314" t="s">
        <v>585</v>
      </c>
      <c r="F314">
        <v>72401</v>
      </c>
      <c r="G314">
        <v>13</v>
      </c>
      <c r="H314" t="s">
        <v>11635</v>
      </c>
    </row>
    <row r="315" spans="1:8" x14ac:dyDescent="0.25">
      <c r="A315" t="s">
        <v>587</v>
      </c>
      <c r="B315">
        <v>42310</v>
      </c>
      <c r="C315" t="s">
        <v>21852</v>
      </c>
      <c r="D315" t="s">
        <v>588</v>
      </c>
      <c r="E315" t="s">
        <v>585</v>
      </c>
      <c r="F315">
        <v>72202</v>
      </c>
      <c r="G315">
        <v>13</v>
      </c>
      <c r="H315" t="s">
        <v>11599</v>
      </c>
    </row>
    <row r="316" spans="1:8" x14ac:dyDescent="0.25">
      <c r="A316" t="s">
        <v>590</v>
      </c>
      <c r="B316">
        <v>42501</v>
      </c>
      <c r="C316" t="s">
        <v>11946</v>
      </c>
      <c r="D316" t="s">
        <v>591</v>
      </c>
      <c r="E316" t="s">
        <v>585</v>
      </c>
      <c r="F316">
        <v>72908</v>
      </c>
      <c r="G316">
        <v>13</v>
      </c>
      <c r="H316" t="s">
        <v>11602</v>
      </c>
    </row>
    <row r="317" spans="1:8" x14ac:dyDescent="0.25">
      <c r="A317" t="s">
        <v>21851</v>
      </c>
      <c r="B317">
        <v>42507</v>
      </c>
      <c r="C317" t="s">
        <v>21850</v>
      </c>
      <c r="D317" t="s">
        <v>594</v>
      </c>
      <c r="E317" t="s">
        <v>585</v>
      </c>
      <c r="F317">
        <v>71901</v>
      </c>
      <c r="G317">
        <v>13</v>
      </c>
      <c r="H317" t="s">
        <v>11551</v>
      </c>
    </row>
    <row r="318" spans="1:8" x14ac:dyDescent="0.25">
      <c r="A318" t="s">
        <v>11947</v>
      </c>
      <c r="B318">
        <v>42508</v>
      </c>
      <c r="C318" t="s">
        <v>11948</v>
      </c>
      <c r="D318" t="s">
        <v>222</v>
      </c>
      <c r="E318" t="s">
        <v>585</v>
      </c>
      <c r="F318">
        <v>72801</v>
      </c>
      <c r="G318">
        <v>13</v>
      </c>
      <c r="H318" t="s">
        <v>11606</v>
      </c>
    </row>
    <row r="319" spans="1:8" x14ac:dyDescent="0.25">
      <c r="A319" t="s">
        <v>598</v>
      </c>
      <c r="B319">
        <v>42510</v>
      </c>
      <c r="C319" t="s">
        <v>11949</v>
      </c>
      <c r="D319" t="s">
        <v>599</v>
      </c>
      <c r="E319" t="s">
        <v>585</v>
      </c>
      <c r="F319">
        <v>72342</v>
      </c>
      <c r="G319">
        <v>13</v>
      </c>
      <c r="H319" t="s">
        <v>11593</v>
      </c>
    </row>
    <row r="320" spans="1:8" x14ac:dyDescent="0.25">
      <c r="A320" t="s">
        <v>11950</v>
      </c>
      <c r="B320">
        <v>42512</v>
      </c>
      <c r="C320" t="s">
        <v>11951</v>
      </c>
      <c r="D320" t="s">
        <v>602</v>
      </c>
      <c r="E320" t="s">
        <v>585</v>
      </c>
      <c r="F320">
        <v>71923</v>
      </c>
      <c r="G320">
        <v>13</v>
      </c>
      <c r="H320" t="s">
        <v>11606</v>
      </c>
    </row>
    <row r="321" spans="1:8" x14ac:dyDescent="0.25">
      <c r="A321" t="s">
        <v>11952</v>
      </c>
      <c r="B321">
        <v>42513</v>
      </c>
      <c r="C321" t="s">
        <v>11953</v>
      </c>
      <c r="D321" t="s">
        <v>605</v>
      </c>
      <c r="E321" t="s">
        <v>585</v>
      </c>
      <c r="F321">
        <v>72117</v>
      </c>
      <c r="G321">
        <v>13</v>
      </c>
      <c r="H321" t="s">
        <v>11622</v>
      </c>
    </row>
    <row r="322" spans="1:8" x14ac:dyDescent="0.25">
      <c r="A322" t="s">
        <v>11954</v>
      </c>
      <c r="B322">
        <v>42514</v>
      </c>
      <c r="C322" t="s">
        <v>11955</v>
      </c>
      <c r="D322" t="s">
        <v>607</v>
      </c>
      <c r="E322" t="s">
        <v>585</v>
      </c>
      <c r="F322">
        <v>72143</v>
      </c>
      <c r="G322">
        <v>13</v>
      </c>
      <c r="H322" t="s">
        <v>11555</v>
      </c>
    </row>
    <row r="323" spans="1:8" x14ac:dyDescent="0.25">
      <c r="A323" t="s">
        <v>609</v>
      </c>
      <c r="B323">
        <v>42515</v>
      </c>
      <c r="C323" t="s">
        <v>21849</v>
      </c>
      <c r="D323" t="s">
        <v>610</v>
      </c>
      <c r="E323" t="s">
        <v>585</v>
      </c>
      <c r="F323">
        <v>71754</v>
      </c>
      <c r="G323">
        <v>13</v>
      </c>
      <c r="H323" t="s">
        <v>11546</v>
      </c>
    </row>
    <row r="324" spans="1:8" x14ac:dyDescent="0.25">
      <c r="A324" t="s">
        <v>11956</v>
      </c>
      <c r="B324">
        <v>42517</v>
      </c>
      <c r="C324" t="s">
        <v>11957</v>
      </c>
      <c r="D324" t="s">
        <v>613</v>
      </c>
      <c r="E324" t="s">
        <v>585</v>
      </c>
      <c r="F324">
        <v>72034</v>
      </c>
      <c r="G324">
        <v>13</v>
      </c>
      <c r="H324" t="s">
        <v>11545</v>
      </c>
    </row>
    <row r="325" spans="1:8" x14ac:dyDescent="0.25">
      <c r="A325" t="s">
        <v>615</v>
      </c>
      <c r="B325">
        <v>42518</v>
      </c>
      <c r="C325" t="s">
        <v>21848</v>
      </c>
      <c r="D325" t="s">
        <v>613</v>
      </c>
      <c r="E325" t="s">
        <v>585</v>
      </c>
      <c r="F325">
        <v>72032</v>
      </c>
      <c r="G325">
        <v>13</v>
      </c>
      <c r="H325" t="s">
        <v>11626</v>
      </c>
    </row>
    <row r="326" spans="1:8" x14ac:dyDescent="0.25">
      <c r="A326" t="s">
        <v>616</v>
      </c>
      <c r="B326">
        <v>42521</v>
      </c>
      <c r="C326" t="s">
        <v>11958</v>
      </c>
      <c r="D326" t="s">
        <v>588</v>
      </c>
      <c r="E326" t="s">
        <v>585</v>
      </c>
      <c r="F326">
        <v>72205</v>
      </c>
      <c r="G326">
        <v>13</v>
      </c>
      <c r="H326" t="s">
        <v>11663</v>
      </c>
    </row>
    <row r="327" spans="1:8" x14ac:dyDescent="0.25">
      <c r="A327" t="s">
        <v>11959</v>
      </c>
      <c r="B327">
        <v>42525</v>
      </c>
      <c r="C327" t="s">
        <v>11960</v>
      </c>
      <c r="D327" t="s">
        <v>196</v>
      </c>
      <c r="E327" t="s">
        <v>585</v>
      </c>
      <c r="F327">
        <v>71701</v>
      </c>
      <c r="G327">
        <v>13</v>
      </c>
      <c r="H327" t="s">
        <v>11540</v>
      </c>
    </row>
    <row r="328" spans="1:8" x14ac:dyDescent="0.25">
      <c r="A328" t="s">
        <v>619</v>
      </c>
      <c r="B328">
        <v>42527</v>
      </c>
      <c r="C328" t="s">
        <v>21847</v>
      </c>
      <c r="D328" t="s">
        <v>620</v>
      </c>
      <c r="E328" t="s">
        <v>585</v>
      </c>
      <c r="F328">
        <v>71653</v>
      </c>
      <c r="G328">
        <v>13</v>
      </c>
      <c r="H328" t="s">
        <v>11611</v>
      </c>
    </row>
    <row r="329" spans="1:8" x14ac:dyDescent="0.25">
      <c r="A329" t="s">
        <v>622</v>
      </c>
      <c r="B329">
        <v>42528</v>
      </c>
      <c r="C329" t="s">
        <v>11961</v>
      </c>
      <c r="D329" t="s">
        <v>623</v>
      </c>
      <c r="E329" t="s">
        <v>585</v>
      </c>
      <c r="F329">
        <v>72301</v>
      </c>
      <c r="G329">
        <v>13</v>
      </c>
      <c r="H329" t="s">
        <v>11607</v>
      </c>
    </row>
    <row r="330" spans="1:8" x14ac:dyDescent="0.25">
      <c r="A330" t="s">
        <v>11962</v>
      </c>
      <c r="B330">
        <v>42531</v>
      </c>
      <c r="C330" t="s">
        <v>11963</v>
      </c>
      <c r="D330" t="s">
        <v>594</v>
      </c>
      <c r="E330" t="s">
        <v>585</v>
      </c>
      <c r="F330">
        <v>71913</v>
      </c>
      <c r="G330">
        <v>13</v>
      </c>
      <c r="H330" t="s">
        <v>11578</v>
      </c>
    </row>
    <row r="331" spans="1:8" x14ac:dyDescent="0.25">
      <c r="A331" t="s">
        <v>626</v>
      </c>
      <c r="B331">
        <v>42532</v>
      </c>
      <c r="C331" t="s">
        <v>11964</v>
      </c>
      <c r="D331" t="s">
        <v>627</v>
      </c>
      <c r="E331" t="s">
        <v>585</v>
      </c>
      <c r="F331">
        <v>71601</v>
      </c>
      <c r="G331">
        <v>13</v>
      </c>
      <c r="H331" t="s">
        <v>11593</v>
      </c>
    </row>
    <row r="332" spans="1:8" x14ac:dyDescent="0.25">
      <c r="A332" t="s">
        <v>628</v>
      </c>
      <c r="B332">
        <v>42533</v>
      </c>
      <c r="C332" t="s">
        <v>11965</v>
      </c>
      <c r="D332" t="s">
        <v>629</v>
      </c>
      <c r="E332" t="s">
        <v>585</v>
      </c>
      <c r="F332">
        <v>72335</v>
      </c>
      <c r="G332">
        <v>13</v>
      </c>
      <c r="H332" t="s">
        <v>11578</v>
      </c>
    </row>
    <row r="333" spans="1:8" x14ac:dyDescent="0.25">
      <c r="A333" t="s">
        <v>11966</v>
      </c>
      <c r="B333">
        <v>42534</v>
      </c>
      <c r="C333" t="s">
        <v>11967</v>
      </c>
      <c r="D333" t="s">
        <v>632</v>
      </c>
      <c r="E333" t="s">
        <v>585</v>
      </c>
      <c r="F333">
        <v>72370</v>
      </c>
      <c r="G333">
        <v>13</v>
      </c>
      <c r="H333" t="s">
        <v>11540</v>
      </c>
    </row>
    <row r="334" spans="1:8" x14ac:dyDescent="0.25">
      <c r="A334" t="s">
        <v>11968</v>
      </c>
      <c r="B334">
        <v>42535</v>
      </c>
      <c r="C334" t="s">
        <v>11969</v>
      </c>
      <c r="D334" t="s">
        <v>260</v>
      </c>
      <c r="E334" t="s">
        <v>585</v>
      </c>
      <c r="F334">
        <v>72076</v>
      </c>
      <c r="G334">
        <v>13</v>
      </c>
      <c r="H334" t="s">
        <v>11611</v>
      </c>
    </row>
    <row r="335" spans="1:8" x14ac:dyDescent="0.25">
      <c r="A335" t="s">
        <v>11970</v>
      </c>
      <c r="B335">
        <v>42536</v>
      </c>
      <c r="C335" t="s">
        <v>11971</v>
      </c>
      <c r="D335" t="s">
        <v>636</v>
      </c>
      <c r="E335" t="s">
        <v>585</v>
      </c>
      <c r="F335">
        <v>71730</v>
      </c>
      <c r="G335">
        <v>13</v>
      </c>
      <c r="H335" t="s">
        <v>11555</v>
      </c>
    </row>
    <row r="336" spans="1:8" x14ac:dyDescent="0.25">
      <c r="A336" t="s">
        <v>638</v>
      </c>
      <c r="B336">
        <v>42537</v>
      </c>
      <c r="C336" t="s">
        <v>11972</v>
      </c>
      <c r="D336" t="s">
        <v>639</v>
      </c>
      <c r="E336" t="s">
        <v>585</v>
      </c>
      <c r="F336">
        <v>72160</v>
      </c>
      <c r="G336">
        <v>13</v>
      </c>
      <c r="H336" t="s">
        <v>11585</v>
      </c>
    </row>
    <row r="337" spans="1:8" x14ac:dyDescent="0.25">
      <c r="A337" t="s">
        <v>11973</v>
      </c>
      <c r="B337">
        <v>42539</v>
      </c>
      <c r="C337" t="s">
        <v>11974</v>
      </c>
      <c r="D337" t="s">
        <v>642</v>
      </c>
      <c r="E337" t="s">
        <v>585</v>
      </c>
      <c r="F337">
        <v>72703</v>
      </c>
      <c r="G337">
        <v>13</v>
      </c>
      <c r="H337" t="s">
        <v>11557</v>
      </c>
    </row>
    <row r="338" spans="1:8" x14ac:dyDescent="0.25">
      <c r="A338" t="s">
        <v>11975</v>
      </c>
      <c r="B338">
        <v>42540</v>
      </c>
      <c r="C338" t="s">
        <v>11976</v>
      </c>
      <c r="D338" t="s">
        <v>645</v>
      </c>
      <c r="E338" t="s">
        <v>585</v>
      </c>
      <c r="F338">
        <v>72712</v>
      </c>
      <c r="G338">
        <v>13</v>
      </c>
      <c r="H338" t="s">
        <v>11584</v>
      </c>
    </row>
    <row r="339" spans="1:8" x14ac:dyDescent="0.25">
      <c r="A339" t="s">
        <v>647</v>
      </c>
      <c r="B339">
        <v>42543</v>
      </c>
      <c r="C339" t="s">
        <v>11977</v>
      </c>
      <c r="D339" t="s">
        <v>648</v>
      </c>
      <c r="E339" t="s">
        <v>585</v>
      </c>
      <c r="F339">
        <v>71655</v>
      </c>
      <c r="G339">
        <v>13</v>
      </c>
      <c r="H339" t="s">
        <v>11557</v>
      </c>
    </row>
    <row r="340" spans="1:8" x14ac:dyDescent="0.25">
      <c r="A340" t="s">
        <v>11978</v>
      </c>
      <c r="B340">
        <v>42545</v>
      </c>
      <c r="C340" t="s">
        <v>11979</v>
      </c>
      <c r="D340" t="s">
        <v>610</v>
      </c>
      <c r="E340" t="s">
        <v>585</v>
      </c>
      <c r="F340">
        <v>71753</v>
      </c>
      <c r="G340">
        <v>13</v>
      </c>
      <c r="H340" t="s">
        <v>11536</v>
      </c>
    </row>
    <row r="341" spans="1:8" x14ac:dyDescent="0.25">
      <c r="A341" t="s">
        <v>11980</v>
      </c>
      <c r="B341">
        <v>42547</v>
      </c>
      <c r="C341" t="s">
        <v>11981</v>
      </c>
      <c r="D341" t="s">
        <v>588</v>
      </c>
      <c r="E341" t="s">
        <v>585</v>
      </c>
      <c r="F341">
        <v>72205</v>
      </c>
      <c r="G341">
        <v>13</v>
      </c>
      <c r="H341" t="s">
        <v>11600</v>
      </c>
    </row>
    <row r="342" spans="1:8" x14ac:dyDescent="0.25">
      <c r="A342" t="s">
        <v>11982</v>
      </c>
      <c r="B342">
        <v>42548</v>
      </c>
      <c r="C342" t="s">
        <v>11983</v>
      </c>
      <c r="D342" t="s">
        <v>605</v>
      </c>
      <c r="E342" t="s">
        <v>585</v>
      </c>
      <c r="F342">
        <v>72117</v>
      </c>
      <c r="G342">
        <v>13</v>
      </c>
      <c r="H342" t="s">
        <v>11557</v>
      </c>
    </row>
    <row r="343" spans="1:8" x14ac:dyDescent="0.25">
      <c r="A343" t="s">
        <v>21846</v>
      </c>
      <c r="B343">
        <v>42549</v>
      </c>
      <c r="C343" t="s">
        <v>21845</v>
      </c>
      <c r="D343" t="s">
        <v>654</v>
      </c>
      <c r="E343" t="s">
        <v>585</v>
      </c>
      <c r="F343">
        <v>72761</v>
      </c>
      <c r="G343">
        <v>13</v>
      </c>
      <c r="H343" t="s">
        <v>11607</v>
      </c>
    </row>
    <row r="344" spans="1:8" x14ac:dyDescent="0.25">
      <c r="A344" t="s">
        <v>11984</v>
      </c>
      <c r="B344">
        <v>42550</v>
      </c>
      <c r="C344" t="s">
        <v>11985</v>
      </c>
      <c r="D344" t="s">
        <v>656</v>
      </c>
      <c r="E344" t="s">
        <v>585</v>
      </c>
      <c r="F344">
        <v>72315</v>
      </c>
      <c r="G344">
        <v>13</v>
      </c>
      <c r="H344" t="s">
        <v>11593</v>
      </c>
    </row>
    <row r="345" spans="1:8" x14ac:dyDescent="0.25">
      <c r="A345" t="s">
        <v>21844</v>
      </c>
      <c r="B345">
        <v>42553</v>
      </c>
      <c r="C345" t="s">
        <v>21843</v>
      </c>
      <c r="D345" t="s">
        <v>260</v>
      </c>
      <c r="E345" t="s">
        <v>585</v>
      </c>
      <c r="F345">
        <v>72076</v>
      </c>
      <c r="G345">
        <v>13</v>
      </c>
      <c r="H345" t="s">
        <v>11540</v>
      </c>
    </row>
    <row r="346" spans="1:8" x14ac:dyDescent="0.25">
      <c r="A346" t="s">
        <v>11986</v>
      </c>
      <c r="B346">
        <v>42554</v>
      </c>
      <c r="C346" t="s">
        <v>11987</v>
      </c>
      <c r="D346" t="s">
        <v>659</v>
      </c>
      <c r="E346" t="s">
        <v>585</v>
      </c>
      <c r="F346">
        <v>72112</v>
      </c>
      <c r="G346">
        <v>13</v>
      </c>
      <c r="H346" t="s">
        <v>11780</v>
      </c>
    </row>
    <row r="347" spans="1:8" x14ac:dyDescent="0.25">
      <c r="A347" t="s">
        <v>660</v>
      </c>
      <c r="B347">
        <v>42556</v>
      </c>
      <c r="C347" t="s">
        <v>11988</v>
      </c>
      <c r="D347" t="s">
        <v>646</v>
      </c>
      <c r="E347" t="s">
        <v>585</v>
      </c>
      <c r="F347">
        <v>72015</v>
      </c>
      <c r="G347">
        <v>13</v>
      </c>
      <c r="H347" t="s">
        <v>11593</v>
      </c>
    </row>
    <row r="348" spans="1:8" x14ac:dyDescent="0.25">
      <c r="A348" t="s">
        <v>11989</v>
      </c>
      <c r="B348">
        <v>42557</v>
      </c>
      <c r="C348" t="s">
        <v>11990</v>
      </c>
      <c r="D348" t="s">
        <v>663</v>
      </c>
      <c r="E348" t="s">
        <v>585</v>
      </c>
      <c r="F348">
        <v>72501</v>
      </c>
      <c r="G348">
        <v>13</v>
      </c>
      <c r="H348" t="s">
        <v>11651</v>
      </c>
    </row>
    <row r="349" spans="1:8" x14ac:dyDescent="0.25">
      <c r="A349" t="s">
        <v>11991</v>
      </c>
      <c r="B349">
        <v>42558</v>
      </c>
      <c r="C349" t="s">
        <v>11992</v>
      </c>
      <c r="D349" t="s">
        <v>646</v>
      </c>
      <c r="E349" t="s">
        <v>585</v>
      </c>
      <c r="F349">
        <v>72015</v>
      </c>
      <c r="G349">
        <v>13</v>
      </c>
      <c r="H349" t="s">
        <v>11558</v>
      </c>
    </row>
    <row r="350" spans="1:8" x14ac:dyDescent="0.25">
      <c r="A350" t="s">
        <v>11993</v>
      </c>
      <c r="B350">
        <v>42560</v>
      </c>
      <c r="C350" t="s">
        <v>11994</v>
      </c>
      <c r="D350" t="s">
        <v>667</v>
      </c>
      <c r="E350" t="s">
        <v>585</v>
      </c>
      <c r="F350">
        <v>71635</v>
      </c>
      <c r="G350">
        <v>13</v>
      </c>
      <c r="H350" t="s">
        <v>11518</v>
      </c>
    </row>
    <row r="351" spans="1:8" x14ac:dyDescent="0.25">
      <c r="A351" t="s">
        <v>669</v>
      </c>
      <c r="B351">
        <v>42562</v>
      </c>
      <c r="C351" t="s">
        <v>11995</v>
      </c>
      <c r="D351" t="s">
        <v>670</v>
      </c>
      <c r="E351" t="s">
        <v>585</v>
      </c>
      <c r="F351">
        <v>72450</v>
      </c>
      <c r="G351">
        <v>13</v>
      </c>
      <c r="H351" t="s">
        <v>11561</v>
      </c>
    </row>
    <row r="352" spans="1:8" x14ac:dyDescent="0.25">
      <c r="A352" t="s">
        <v>11996</v>
      </c>
      <c r="B352">
        <v>42563</v>
      </c>
      <c r="C352" t="s">
        <v>11997</v>
      </c>
      <c r="D352" t="s">
        <v>672</v>
      </c>
      <c r="E352" t="s">
        <v>585</v>
      </c>
      <c r="F352">
        <v>71801</v>
      </c>
      <c r="G352">
        <v>13</v>
      </c>
      <c r="H352" t="s">
        <v>11536</v>
      </c>
    </row>
    <row r="353" spans="1:8" x14ac:dyDescent="0.25">
      <c r="A353" t="s">
        <v>674</v>
      </c>
      <c r="B353">
        <v>42564</v>
      </c>
      <c r="C353" t="s">
        <v>11998</v>
      </c>
      <c r="D353" t="s">
        <v>627</v>
      </c>
      <c r="E353" t="s">
        <v>585</v>
      </c>
      <c r="F353">
        <v>71603</v>
      </c>
      <c r="G353">
        <v>13</v>
      </c>
      <c r="H353" t="s">
        <v>11592</v>
      </c>
    </row>
    <row r="354" spans="1:8" x14ac:dyDescent="0.25">
      <c r="A354" t="s">
        <v>11999</v>
      </c>
      <c r="B354">
        <v>42565</v>
      </c>
      <c r="C354" t="s">
        <v>12000</v>
      </c>
      <c r="D354" t="s">
        <v>12001</v>
      </c>
      <c r="E354" t="s">
        <v>585</v>
      </c>
      <c r="F354">
        <v>71654</v>
      </c>
      <c r="G354">
        <v>13</v>
      </c>
      <c r="H354" t="s">
        <v>11611</v>
      </c>
    </row>
    <row r="355" spans="1:8" x14ac:dyDescent="0.25">
      <c r="A355" t="s">
        <v>12002</v>
      </c>
      <c r="B355">
        <v>42567</v>
      </c>
      <c r="C355" t="s">
        <v>12003</v>
      </c>
      <c r="D355" t="s">
        <v>676</v>
      </c>
      <c r="E355" t="s">
        <v>585</v>
      </c>
      <c r="F355">
        <v>72653</v>
      </c>
      <c r="G355">
        <v>13</v>
      </c>
      <c r="H355" t="s">
        <v>11603</v>
      </c>
    </row>
    <row r="356" spans="1:8" x14ac:dyDescent="0.25">
      <c r="A356" t="s">
        <v>12004</v>
      </c>
      <c r="B356">
        <v>42568</v>
      </c>
      <c r="C356" t="s">
        <v>12005</v>
      </c>
      <c r="D356" t="s">
        <v>680</v>
      </c>
      <c r="E356" t="s">
        <v>585</v>
      </c>
      <c r="F356">
        <v>72762</v>
      </c>
      <c r="G356">
        <v>13</v>
      </c>
      <c r="H356" t="s">
        <v>11611</v>
      </c>
    </row>
    <row r="357" spans="1:8" x14ac:dyDescent="0.25">
      <c r="A357" t="s">
        <v>681</v>
      </c>
      <c r="B357">
        <v>42569</v>
      </c>
      <c r="C357" t="s">
        <v>21842</v>
      </c>
      <c r="D357" t="s">
        <v>672</v>
      </c>
      <c r="E357" t="s">
        <v>585</v>
      </c>
      <c r="F357">
        <v>71801</v>
      </c>
      <c r="G357">
        <v>13</v>
      </c>
      <c r="H357" t="s">
        <v>11602</v>
      </c>
    </row>
    <row r="358" spans="1:8" x14ac:dyDescent="0.25">
      <c r="A358" t="s">
        <v>12006</v>
      </c>
      <c r="B358">
        <v>42570</v>
      </c>
      <c r="C358" t="s">
        <v>12007</v>
      </c>
      <c r="D358" t="s">
        <v>683</v>
      </c>
      <c r="E358" t="s">
        <v>585</v>
      </c>
      <c r="F358">
        <v>72104</v>
      </c>
      <c r="G358">
        <v>13</v>
      </c>
      <c r="H358" t="s">
        <v>11555</v>
      </c>
    </row>
    <row r="359" spans="1:8" x14ac:dyDescent="0.25">
      <c r="A359" t="s">
        <v>12008</v>
      </c>
      <c r="B359">
        <v>42571</v>
      </c>
      <c r="C359" t="s">
        <v>12009</v>
      </c>
      <c r="D359" t="s">
        <v>588</v>
      </c>
      <c r="E359" t="s">
        <v>585</v>
      </c>
      <c r="F359">
        <v>72204</v>
      </c>
      <c r="G359">
        <v>13</v>
      </c>
      <c r="H359" t="s">
        <v>11600</v>
      </c>
    </row>
    <row r="360" spans="1:8" x14ac:dyDescent="0.25">
      <c r="A360" t="s">
        <v>12010</v>
      </c>
      <c r="B360">
        <v>42573</v>
      </c>
      <c r="C360" t="s">
        <v>12011</v>
      </c>
      <c r="D360" t="s">
        <v>263</v>
      </c>
      <c r="E360" t="s">
        <v>585</v>
      </c>
      <c r="F360">
        <v>72364</v>
      </c>
      <c r="G360">
        <v>13</v>
      </c>
      <c r="H360" t="s">
        <v>11572</v>
      </c>
    </row>
    <row r="361" spans="1:8" x14ac:dyDescent="0.25">
      <c r="A361" t="s">
        <v>687</v>
      </c>
      <c r="B361">
        <v>42574</v>
      </c>
      <c r="C361" t="s">
        <v>12012</v>
      </c>
      <c r="D361" t="s">
        <v>642</v>
      </c>
      <c r="E361" t="s">
        <v>585</v>
      </c>
      <c r="F361">
        <v>72703</v>
      </c>
      <c r="G361">
        <v>13</v>
      </c>
      <c r="H361" t="s">
        <v>11663</v>
      </c>
    </row>
    <row r="362" spans="1:8" x14ac:dyDescent="0.25">
      <c r="A362" t="s">
        <v>688</v>
      </c>
      <c r="B362">
        <v>42575</v>
      </c>
      <c r="C362" t="s">
        <v>12013</v>
      </c>
      <c r="D362" t="s">
        <v>645</v>
      </c>
      <c r="E362" t="s">
        <v>585</v>
      </c>
      <c r="F362">
        <v>72712</v>
      </c>
      <c r="G362">
        <v>13</v>
      </c>
      <c r="H362" t="s">
        <v>11607</v>
      </c>
    </row>
    <row r="363" spans="1:8" x14ac:dyDescent="0.25">
      <c r="A363" t="s">
        <v>12014</v>
      </c>
      <c r="B363">
        <v>42576</v>
      </c>
      <c r="C363" t="s">
        <v>12015</v>
      </c>
      <c r="D363" t="s">
        <v>690</v>
      </c>
      <c r="E363" t="s">
        <v>585</v>
      </c>
      <c r="F363">
        <v>71671</v>
      </c>
      <c r="G363">
        <v>13</v>
      </c>
      <c r="H363" t="s">
        <v>11515</v>
      </c>
    </row>
    <row r="364" spans="1:8" x14ac:dyDescent="0.25">
      <c r="A364" t="s">
        <v>692</v>
      </c>
      <c r="B364">
        <v>42577</v>
      </c>
      <c r="C364" t="s">
        <v>12016</v>
      </c>
      <c r="D364" t="s">
        <v>584</v>
      </c>
      <c r="E364" t="s">
        <v>585</v>
      </c>
      <c r="F364">
        <v>72401</v>
      </c>
      <c r="G364">
        <v>13</v>
      </c>
      <c r="H364" t="s">
        <v>11589</v>
      </c>
    </row>
    <row r="365" spans="1:8" x14ac:dyDescent="0.25">
      <c r="A365" t="s">
        <v>12017</v>
      </c>
      <c r="B365">
        <v>42578</v>
      </c>
      <c r="C365" t="s">
        <v>12018</v>
      </c>
      <c r="D365" t="s">
        <v>694</v>
      </c>
      <c r="E365" t="s">
        <v>585</v>
      </c>
      <c r="F365">
        <v>71854</v>
      </c>
      <c r="G365">
        <v>13</v>
      </c>
      <c r="H365" t="s">
        <v>11651</v>
      </c>
    </row>
    <row r="366" spans="1:8" x14ac:dyDescent="0.25">
      <c r="A366" t="s">
        <v>696</v>
      </c>
      <c r="B366">
        <v>42580</v>
      </c>
      <c r="C366" t="s">
        <v>12019</v>
      </c>
      <c r="D366" t="s">
        <v>654</v>
      </c>
      <c r="E366" t="s">
        <v>585</v>
      </c>
      <c r="F366">
        <v>72761</v>
      </c>
      <c r="G366">
        <v>13</v>
      </c>
      <c r="H366" t="s">
        <v>11515</v>
      </c>
    </row>
    <row r="367" spans="1:8" x14ac:dyDescent="0.25">
      <c r="A367" t="s">
        <v>697</v>
      </c>
      <c r="B367">
        <v>42581</v>
      </c>
      <c r="C367" t="s">
        <v>21841</v>
      </c>
      <c r="D367" t="s">
        <v>694</v>
      </c>
      <c r="E367" t="s">
        <v>585</v>
      </c>
      <c r="F367">
        <v>71854</v>
      </c>
      <c r="G367">
        <v>13</v>
      </c>
      <c r="H367" t="s">
        <v>11556</v>
      </c>
    </row>
    <row r="368" spans="1:8" x14ac:dyDescent="0.25">
      <c r="A368" t="s">
        <v>21840</v>
      </c>
      <c r="B368">
        <v>42582</v>
      </c>
      <c r="C368" t="s">
        <v>21839</v>
      </c>
      <c r="D368" t="s">
        <v>699</v>
      </c>
      <c r="E368" t="s">
        <v>585</v>
      </c>
      <c r="F368">
        <v>71953</v>
      </c>
      <c r="G368">
        <v>13</v>
      </c>
      <c r="H368" t="s">
        <v>11586</v>
      </c>
    </row>
    <row r="369" spans="1:8" x14ac:dyDescent="0.25">
      <c r="A369" t="s">
        <v>701</v>
      </c>
      <c r="B369">
        <v>42583</v>
      </c>
      <c r="C369" t="s">
        <v>21838</v>
      </c>
      <c r="D369" t="s">
        <v>702</v>
      </c>
      <c r="E369" t="s">
        <v>585</v>
      </c>
      <c r="F369">
        <v>72101</v>
      </c>
      <c r="G369">
        <v>13</v>
      </c>
      <c r="H369" t="s">
        <v>11570</v>
      </c>
    </row>
    <row r="370" spans="1:8" x14ac:dyDescent="0.25">
      <c r="A370" t="s">
        <v>704</v>
      </c>
      <c r="B370">
        <v>42584</v>
      </c>
      <c r="C370" t="s">
        <v>12020</v>
      </c>
      <c r="D370" t="s">
        <v>705</v>
      </c>
      <c r="E370" t="s">
        <v>585</v>
      </c>
      <c r="F370">
        <v>72601</v>
      </c>
      <c r="G370">
        <v>13</v>
      </c>
      <c r="H370" t="s">
        <v>11606</v>
      </c>
    </row>
    <row r="371" spans="1:8" x14ac:dyDescent="0.25">
      <c r="A371" t="s">
        <v>12021</v>
      </c>
      <c r="B371">
        <v>42585</v>
      </c>
      <c r="C371" t="s">
        <v>12022</v>
      </c>
      <c r="D371" t="s">
        <v>629</v>
      </c>
      <c r="E371" t="s">
        <v>585</v>
      </c>
      <c r="F371">
        <v>72335</v>
      </c>
      <c r="G371">
        <v>13</v>
      </c>
      <c r="H371" t="s">
        <v>11600</v>
      </c>
    </row>
    <row r="372" spans="1:8" x14ac:dyDescent="0.25">
      <c r="A372" t="s">
        <v>12023</v>
      </c>
      <c r="B372">
        <v>42586</v>
      </c>
      <c r="C372" t="s">
        <v>12024</v>
      </c>
      <c r="D372" t="s">
        <v>709</v>
      </c>
      <c r="E372" t="s">
        <v>585</v>
      </c>
      <c r="F372">
        <v>72756</v>
      </c>
      <c r="G372">
        <v>13</v>
      </c>
      <c r="H372" t="s">
        <v>11599</v>
      </c>
    </row>
    <row r="373" spans="1:8" x14ac:dyDescent="0.25">
      <c r="A373" t="s">
        <v>710</v>
      </c>
      <c r="B373">
        <v>42588</v>
      </c>
      <c r="C373" t="s">
        <v>12025</v>
      </c>
      <c r="D373" t="s">
        <v>584</v>
      </c>
      <c r="E373" t="s">
        <v>585</v>
      </c>
      <c r="F373">
        <v>72401</v>
      </c>
      <c r="G373">
        <v>13</v>
      </c>
      <c r="H373" t="s">
        <v>11569</v>
      </c>
    </row>
    <row r="374" spans="1:8" x14ac:dyDescent="0.25">
      <c r="A374" t="s">
        <v>711</v>
      </c>
      <c r="B374">
        <v>42589</v>
      </c>
      <c r="C374" t="s">
        <v>12026</v>
      </c>
      <c r="D374" t="s">
        <v>712</v>
      </c>
      <c r="E374" t="s">
        <v>585</v>
      </c>
      <c r="F374">
        <v>72204</v>
      </c>
      <c r="G374">
        <v>13</v>
      </c>
      <c r="H374" t="s">
        <v>11634</v>
      </c>
    </row>
    <row r="375" spans="1:8" x14ac:dyDescent="0.25">
      <c r="A375" t="s">
        <v>12027</v>
      </c>
      <c r="B375">
        <v>42590</v>
      </c>
      <c r="C375" t="s">
        <v>12028</v>
      </c>
      <c r="D375" t="s">
        <v>588</v>
      </c>
      <c r="E375" t="s">
        <v>585</v>
      </c>
      <c r="F375">
        <v>72209</v>
      </c>
      <c r="G375">
        <v>13</v>
      </c>
      <c r="H375" t="s">
        <v>11551</v>
      </c>
    </row>
    <row r="376" spans="1:8" x14ac:dyDescent="0.25">
      <c r="A376" t="s">
        <v>714</v>
      </c>
      <c r="B376">
        <v>42591</v>
      </c>
      <c r="C376" t="s">
        <v>21837</v>
      </c>
      <c r="D376" t="s">
        <v>588</v>
      </c>
      <c r="E376" t="s">
        <v>585</v>
      </c>
      <c r="F376">
        <v>72204</v>
      </c>
      <c r="G376">
        <v>13</v>
      </c>
      <c r="H376" t="s">
        <v>11523</v>
      </c>
    </row>
    <row r="377" spans="1:8" x14ac:dyDescent="0.25">
      <c r="A377" t="s">
        <v>715</v>
      </c>
      <c r="B377">
        <v>42592</v>
      </c>
      <c r="C377" t="s">
        <v>21836</v>
      </c>
      <c r="D377" t="s">
        <v>588</v>
      </c>
      <c r="E377" t="s">
        <v>585</v>
      </c>
      <c r="F377">
        <v>72204</v>
      </c>
      <c r="G377">
        <v>13</v>
      </c>
      <c r="H377" t="s">
        <v>11562</v>
      </c>
    </row>
    <row r="378" spans="1:8" x14ac:dyDescent="0.25">
      <c r="A378" t="s">
        <v>716</v>
      </c>
      <c r="B378">
        <v>42593</v>
      </c>
      <c r="C378" t="s">
        <v>21835</v>
      </c>
      <c r="D378" t="s">
        <v>588</v>
      </c>
      <c r="E378" t="s">
        <v>585</v>
      </c>
      <c r="F378">
        <v>72205</v>
      </c>
      <c r="G378">
        <v>13</v>
      </c>
      <c r="H378" t="s">
        <v>11578</v>
      </c>
    </row>
    <row r="379" spans="1:8" x14ac:dyDescent="0.25">
      <c r="A379" t="s">
        <v>12029</v>
      </c>
      <c r="B379">
        <v>42595</v>
      </c>
      <c r="C379" t="s">
        <v>12030</v>
      </c>
      <c r="D379" t="s">
        <v>719</v>
      </c>
      <c r="E379" t="s">
        <v>585</v>
      </c>
      <c r="F379">
        <v>72455</v>
      </c>
      <c r="G379">
        <v>13</v>
      </c>
      <c r="H379" t="s">
        <v>11584</v>
      </c>
    </row>
    <row r="380" spans="1:8" x14ac:dyDescent="0.25">
      <c r="A380" t="s">
        <v>720</v>
      </c>
      <c r="B380">
        <v>42596</v>
      </c>
      <c r="C380" t="s">
        <v>21834</v>
      </c>
      <c r="D380" t="s">
        <v>645</v>
      </c>
      <c r="E380" t="s">
        <v>585</v>
      </c>
      <c r="F380">
        <v>72712</v>
      </c>
      <c r="G380">
        <v>13</v>
      </c>
      <c r="H380" t="s">
        <v>11518</v>
      </c>
    </row>
    <row r="381" spans="1:8" x14ac:dyDescent="0.25">
      <c r="A381" t="s">
        <v>21833</v>
      </c>
      <c r="B381">
        <v>42597</v>
      </c>
      <c r="C381" t="s">
        <v>21832</v>
      </c>
      <c r="D381" t="s">
        <v>605</v>
      </c>
      <c r="E381" t="s">
        <v>585</v>
      </c>
      <c r="F381">
        <v>72117</v>
      </c>
      <c r="G381">
        <v>13</v>
      </c>
      <c r="H381" t="s">
        <v>11531</v>
      </c>
    </row>
    <row r="382" spans="1:8" x14ac:dyDescent="0.25">
      <c r="A382" t="s">
        <v>21831</v>
      </c>
      <c r="B382">
        <v>42598</v>
      </c>
      <c r="C382" t="s">
        <v>21830</v>
      </c>
      <c r="D382" t="s">
        <v>613</v>
      </c>
      <c r="E382" t="s">
        <v>585</v>
      </c>
      <c r="F382">
        <v>72032</v>
      </c>
      <c r="G382">
        <v>13</v>
      </c>
      <c r="H382" t="s">
        <v>11531</v>
      </c>
    </row>
    <row r="383" spans="1:8" x14ac:dyDescent="0.25">
      <c r="A383" t="s">
        <v>724</v>
      </c>
      <c r="B383">
        <v>43501</v>
      </c>
      <c r="C383" t="s">
        <v>12031</v>
      </c>
      <c r="D383" t="s">
        <v>725</v>
      </c>
      <c r="E383" t="s">
        <v>585</v>
      </c>
      <c r="F383">
        <v>72396</v>
      </c>
      <c r="G383">
        <v>13</v>
      </c>
      <c r="H383" t="s">
        <v>11538</v>
      </c>
    </row>
    <row r="384" spans="1:8" x14ac:dyDescent="0.25">
      <c r="A384" t="s">
        <v>727</v>
      </c>
      <c r="B384">
        <v>43502</v>
      </c>
      <c r="C384" t="s">
        <v>21829</v>
      </c>
      <c r="D384" t="s">
        <v>632</v>
      </c>
      <c r="E384" t="s">
        <v>585</v>
      </c>
      <c r="F384">
        <v>72370</v>
      </c>
      <c r="G384">
        <v>13</v>
      </c>
      <c r="H384" t="s">
        <v>11565</v>
      </c>
    </row>
    <row r="385" spans="1:8" x14ac:dyDescent="0.25">
      <c r="A385" t="s">
        <v>728</v>
      </c>
      <c r="B385">
        <v>52305</v>
      </c>
      <c r="C385" t="s">
        <v>12032</v>
      </c>
      <c r="D385" t="s">
        <v>729</v>
      </c>
      <c r="E385" t="s">
        <v>730</v>
      </c>
      <c r="F385">
        <v>95128</v>
      </c>
      <c r="G385">
        <v>17</v>
      </c>
      <c r="H385" t="s">
        <v>11651</v>
      </c>
    </row>
    <row r="386" spans="1:8" x14ac:dyDescent="0.25">
      <c r="A386" t="s">
        <v>734</v>
      </c>
      <c r="B386">
        <v>52321</v>
      </c>
      <c r="C386" t="s">
        <v>21828</v>
      </c>
      <c r="D386" t="s">
        <v>735</v>
      </c>
      <c r="E386" t="s">
        <v>730</v>
      </c>
      <c r="F386">
        <v>90027</v>
      </c>
      <c r="G386">
        <v>18</v>
      </c>
      <c r="H386" t="s">
        <v>11574</v>
      </c>
    </row>
    <row r="387" spans="1:8" x14ac:dyDescent="0.25">
      <c r="A387" t="s">
        <v>736</v>
      </c>
      <c r="B387">
        <v>52323</v>
      </c>
      <c r="C387" t="s">
        <v>12033</v>
      </c>
      <c r="D387" t="s">
        <v>735</v>
      </c>
      <c r="E387" t="s">
        <v>730</v>
      </c>
      <c r="F387">
        <v>90027</v>
      </c>
      <c r="G387">
        <v>18</v>
      </c>
      <c r="H387" t="s">
        <v>11589</v>
      </c>
    </row>
    <row r="388" spans="1:8" x14ac:dyDescent="0.25">
      <c r="A388" t="s">
        <v>738</v>
      </c>
      <c r="B388">
        <v>52334</v>
      </c>
      <c r="C388" t="s">
        <v>21827</v>
      </c>
      <c r="D388" t="s">
        <v>739</v>
      </c>
      <c r="E388" t="s">
        <v>730</v>
      </c>
      <c r="F388">
        <v>92324</v>
      </c>
      <c r="G388">
        <v>18</v>
      </c>
      <c r="H388" t="s">
        <v>11651</v>
      </c>
    </row>
    <row r="389" spans="1:8" x14ac:dyDescent="0.25">
      <c r="A389" t="s">
        <v>732</v>
      </c>
      <c r="B389">
        <v>52368</v>
      </c>
      <c r="C389" t="s">
        <v>12034</v>
      </c>
      <c r="D389" t="s">
        <v>733</v>
      </c>
      <c r="E389" t="s">
        <v>730</v>
      </c>
      <c r="F389">
        <v>92868</v>
      </c>
      <c r="G389">
        <v>18</v>
      </c>
      <c r="H389" t="s">
        <v>11586</v>
      </c>
    </row>
    <row r="390" spans="1:8" x14ac:dyDescent="0.25">
      <c r="A390" t="s">
        <v>741</v>
      </c>
      <c r="B390">
        <v>52380</v>
      </c>
      <c r="C390" t="s">
        <v>21826</v>
      </c>
      <c r="D390" t="s">
        <v>742</v>
      </c>
      <c r="E390" t="s">
        <v>730</v>
      </c>
      <c r="F390">
        <v>92335</v>
      </c>
      <c r="G390">
        <v>18</v>
      </c>
      <c r="H390" t="s">
        <v>11562</v>
      </c>
    </row>
    <row r="391" spans="1:8" x14ac:dyDescent="0.25">
      <c r="A391" t="s">
        <v>743</v>
      </c>
      <c r="B391">
        <v>52381</v>
      </c>
      <c r="C391" t="s">
        <v>21825</v>
      </c>
      <c r="D391" t="s">
        <v>744</v>
      </c>
      <c r="E391" t="s">
        <v>730</v>
      </c>
      <c r="F391">
        <v>91365</v>
      </c>
      <c r="G391">
        <v>18</v>
      </c>
      <c r="H391" t="s">
        <v>11569</v>
      </c>
    </row>
    <row r="392" spans="1:8" x14ac:dyDescent="0.25">
      <c r="A392" t="s">
        <v>745</v>
      </c>
      <c r="B392">
        <v>52382</v>
      </c>
      <c r="C392" t="s">
        <v>21824</v>
      </c>
      <c r="D392" t="s">
        <v>746</v>
      </c>
      <c r="E392" t="s">
        <v>730</v>
      </c>
      <c r="F392">
        <v>92505</v>
      </c>
      <c r="G392">
        <v>18</v>
      </c>
      <c r="H392" t="s">
        <v>11551</v>
      </c>
    </row>
    <row r="393" spans="1:8" x14ac:dyDescent="0.25">
      <c r="A393" t="s">
        <v>747</v>
      </c>
      <c r="B393">
        <v>52384</v>
      </c>
      <c r="C393" t="s">
        <v>21823</v>
      </c>
      <c r="D393" t="s">
        <v>735</v>
      </c>
      <c r="E393" t="s">
        <v>730</v>
      </c>
      <c r="F393">
        <v>90034</v>
      </c>
      <c r="G393">
        <v>18</v>
      </c>
      <c r="H393" t="s">
        <v>11592</v>
      </c>
    </row>
    <row r="394" spans="1:8" x14ac:dyDescent="0.25">
      <c r="A394" t="s">
        <v>748</v>
      </c>
      <c r="B394">
        <v>52389</v>
      </c>
      <c r="C394" t="s">
        <v>21822</v>
      </c>
      <c r="D394" t="s">
        <v>749</v>
      </c>
      <c r="E394" t="s">
        <v>730</v>
      </c>
      <c r="F394">
        <v>90242</v>
      </c>
      <c r="G394">
        <v>18</v>
      </c>
      <c r="H394" t="s">
        <v>11634</v>
      </c>
    </row>
    <row r="395" spans="1:8" x14ac:dyDescent="0.25">
      <c r="A395" t="s">
        <v>750</v>
      </c>
      <c r="B395">
        <v>52390</v>
      </c>
      <c r="C395" t="s">
        <v>21821</v>
      </c>
      <c r="D395" t="s">
        <v>751</v>
      </c>
      <c r="E395" t="s">
        <v>730</v>
      </c>
      <c r="F395">
        <v>94304</v>
      </c>
      <c r="G395">
        <v>17</v>
      </c>
      <c r="H395" t="s">
        <v>11646</v>
      </c>
    </row>
    <row r="396" spans="1:8" x14ac:dyDescent="0.25">
      <c r="A396" t="s">
        <v>752</v>
      </c>
      <c r="B396">
        <v>52392</v>
      </c>
      <c r="C396" t="s">
        <v>21820</v>
      </c>
      <c r="D396" t="s">
        <v>731</v>
      </c>
      <c r="E396" t="s">
        <v>730</v>
      </c>
      <c r="F396">
        <v>95051</v>
      </c>
      <c r="G396">
        <v>17</v>
      </c>
      <c r="H396" t="s">
        <v>11580</v>
      </c>
    </row>
    <row r="397" spans="1:8" x14ac:dyDescent="0.25">
      <c r="A397" t="s">
        <v>753</v>
      </c>
      <c r="B397">
        <v>52394</v>
      </c>
      <c r="C397" t="s">
        <v>21819</v>
      </c>
      <c r="D397" t="s">
        <v>754</v>
      </c>
      <c r="E397" t="s">
        <v>730</v>
      </c>
      <c r="F397">
        <v>92806</v>
      </c>
      <c r="G397">
        <v>18</v>
      </c>
      <c r="H397" t="s">
        <v>11545</v>
      </c>
    </row>
    <row r="398" spans="1:8" x14ac:dyDescent="0.25">
      <c r="A398" t="s">
        <v>755</v>
      </c>
      <c r="B398">
        <v>52395</v>
      </c>
      <c r="C398" t="s">
        <v>21818</v>
      </c>
      <c r="D398" t="s">
        <v>756</v>
      </c>
      <c r="E398" t="s">
        <v>730</v>
      </c>
      <c r="F398">
        <v>92123</v>
      </c>
      <c r="G398">
        <v>18</v>
      </c>
      <c r="H398" t="s">
        <v>11558</v>
      </c>
    </row>
    <row r="399" spans="1:8" x14ac:dyDescent="0.25">
      <c r="A399" t="s">
        <v>757</v>
      </c>
      <c r="B399">
        <v>52398</v>
      </c>
      <c r="C399" t="s">
        <v>21817</v>
      </c>
      <c r="D399" t="s">
        <v>758</v>
      </c>
      <c r="E399" t="s">
        <v>730</v>
      </c>
      <c r="F399">
        <v>94545</v>
      </c>
      <c r="G399">
        <v>17</v>
      </c>
      <c r="H399" t="s">
        <v>11602</v>
      </c>
    </row>
    <row r="400" spans="1:8" x14ac:dyDescent="0.25">
      <c r="A400" t="s">
        <v>760</v>
      </c>
      <c r="B400">
        <v>52399</v>
      </c>
      <c r="C400" t="s">
        <v>21816</v>
      </c>
      <c r="D400" t="s">
        <v>761</v>
      </c>
      <c r="E400" t="s">
        <v>730</v>
      </c>
      <c r="F400">
        <v>91744</v>
      </c>
      <c r="G400">
        <v>18</v>
      </c>
      <c r="H400" t="s">
        <v>11589</v>
      </c>
    </row>
    <row r="401" spans="1:8" x14ac:dyDescent="0.25">
      <c r="A401" t="s">
        <v>762</v>
      </c>
      <c r="B401">
        <v>52400</v>
      </c>
      <c r="C401" t="s">
        <v>21815</v>
      </c>
      <c r="D401" t="s">
        <v>763</v>
      </c>
      <c r="E401" t="s">
        <v>730</v>
      </c>
      <c r="F401">
        <v>93636</v>
      </c>
      <c r="G401">
        <v>17</v>
      </c>
      <c r="H401" t="s">
        <v>11531</v>
      </c>
    </row>
    <row r="402" spans="1:8" x14ac:dyDescent="0.25">
      <c r="A402" t="s">
        <v>12035</v>
      </c>
      <c r="B402">
        <v>52401</v>
      </c>
      <c r="C402" t="s">
        <v>12036</v>
      </c>
      <c r="D402" t="s">
        <v>10513</v>
      </c>
      <c r="E402" t="s">
        <v>730</v>
      </c>
      <c r="F402">
        <v>93257</v>
      </c>
      <c r="G402">
        <v>18</v>
      </c>
      <c r="H402" t="s">
        <v>11555</v>
      </c>
    </row>
    <row r="403" spans="1:8" x14ac:dyDescent="0.25">
      <c r="A403" t="s">
        <v>764</v>
      </c>
      <c r="B403">
        <v>52403</v>
      </c>
      <c r="C403" t="s">
        <v>21814</v>
      </c>
      <c r="D403" t="s">
        <v>765</v>
      </c>
      <c r="E403" t="s">
        <v>730</v>
      </c>
      <c r="F403">
        <v>94553</v>
      </c>
      <c r="G403">
        <v>17</v>
      </c>
      <c r="H403" t="s">
        <v>11526</v>
      </c>
    </row>
    <row r="404" spans="1:8" x14ac:dyDescent="0.25">
      <c r="A404" t="s">
        <v>767</v>
      </c>
      <c r="B404">
        <v>52404</v>
      </c>
      <c r="C404" t="s">
        <v>21813</v>
      </c>
      <c r="D404" t="s">
        <v>768</v>
      </c>
      <c r="E404" t="s">
        <v>730</v>
      </c>
      <c r="F404">
        <v>91761</v>
      </c>
      <c r="G404">
        <v>18</v>
      </c>
      <c r="H404" t="s">
        <v>11611</v>
      </c>
    </row>
    <row r="405" spans="1:8" x14ac:dyDescent="0.25">
      <c r="A405" t="s">
        <v>769</v>
      </c>
      <c r="B405">
        <v>52405</v>
      </c>
      <c r="C405" t="s">
        <v>21812</v>
      </c>
      <c r="D405" t="s">
        <v>770</v>
      </c>
      <c r="E405" t="s">
        <v>730</v>
      </c>
      <c r="F405">
        <v>95817</v>
      </c>
      <c r="G405">
        <v>17</v>
      </c>
      <c r="H405" t="s">
        <v>11531</v>
      </c>
    </row>
    <row r="406" spans="1:8" x14ac:dyDescent="0.25">
      <c r="A406" t="s">
        <v>21811</v>
      </c>
      <c r="B406">
        <v>52406</v>
      </c>
      <c r="C406" t="s">
        <v>21810</v>
      </c>
      <c r="D406" t="s">
        <v>772</v>
      </c>
      <c r="E406" t="s">
        <v>730</v>
      </c>
      <c r="F406">
        <v>92354</v>
      </c>
      <c r="G406">
        <v>18</v>
      </c>
      <c r="H406" t="s">
        <v>11565</v>
      </c>
    </row>
    <row r="407" spans="1:8" x14ac:dyDescent="0.25">
      <c r="A407" t="s">
        <v>775</v>
      </c>
      <c r="B407">
        <v>52500</v>
      </c>
      <c r="C407" t="s">
        <v>12037</v>
      </c>
      <c r="D407" t="s">
        <v>756</v>
      </c>
      <c r="E407" t="s">
        <v>730</v>
      </c>
      <c r="F407">
        <v>92103</v>
      </c>
      <c r="G407">
        <v>18</v>
      </c>
      <c r="H407" t="s">
        <v>11603</v>
      </c>
    </row>
    <row r="408" spans="1:8" x14ac:dyDescent="0.25">
      <c r="A408" t="s">
        <v>12038</v>
      </c>
      <c r="B408">
        <v>52502</v>
      </c>
      <c r="C408" t="s">
        <v>12039</v>
      </c>
      <c r="D408" t="s">
        <v>777</v>
      </c>
      <c r="E408" t="s">
        <v>730</v>
      </c>
      <c r="F408">
        <v>90262</v>
      </c>
      <c r="G408">
        <v>18</v>
      </c>
      <c r="H408" t="s">
        <v>11602</v>
      </c>
    </row>
    <row r="409" spans="1:8" x14ac:dyDescent="0.25">
      <c r="A409" t="s">
        <v>12040</v>
      </c>
      <c r="B409">
        <v>52503</v>
      </c>
      <c r="C409" t="s">
        <v>12041</v>
      </c>
      <c r="D409" t="s">
        <v>733</v>
      </c>
      <c r="E409" t="s">
        <v>730</v>
      </c>
      <c r="F409">
        <v>92868</v>
      </c>
      <c r="G409">
        <v>18</v>
      </c>
      <c r="H409" t="s">
        <v>11536</v>
      </c>
    </row>
    <row r="410" spans="1:8" x14ac:dyDescent="0.25">
      <c r="A410" t="s">
        <v>12042</v>
      </c>
      <c r="B410">
        <v>52505</v>
      </c>
      <c r="C410" t="s">
        <v>12043</v>
      </c>
      <c r="D410" t="s">
        <v>780</v>
      </c>
      <c r="E410" t="s">
        <v>730</v>
      </c>
      <c r="F410">
        <v>92832</v>
      </c>
      <c r="G410">
        <v>18</v>
      </c>
      <c r="H410" t="s">
        <v>11565</v>
      </c>
    </row>
    <row r="411" spans="1:8" x14ac:dyDescent="0.25">
      <c r="A411" t="s">
        <v>781</v>
      </c>
      <c r="B411">
        <v>52507</v>
      </c>
      <c r="C411" t="s">
        <v>12044</v>
      </c>
      <c r="D411" t="s">
        <v>782</v>
      </c>
      <c r="E411" t="s">
        <v>730</v>
      </c>
      <c r="F411">
        <v>94117</v>
      </c>
      <c r="G411">
        <v>17</v>
      </c>
      <c r="H411" t="s">
        <v>11626</v>
      </c>
    </row>
    <row r="412" spans="1:8" x14ac:dyDescent="0.25">
      <c r="A412" t="s">
        <v>783</v>
      </c>
      <c r="B412">
        <v>52513</v>
      </c>
      <c r="C412" t="s">
        <v>12045</v>
      </c>
      <c r="D412" t="s">
        <v>784</v>
      </c>
      <c r="E412" t="s">
        <v>730</v>
      </c>
      <c r="F412">
        <v>93110</v>
      </c>
      <c r="G412">
        <v>18</v>
      </c>
      <c r="H412" t="s">
        <v>11515</v>
      </c>
    </row>
    <row r="413" spans="1:8" x14ac:dyDescent="0.25">
      <c r="A413" t="s">
        <v>12046</v>
      </c>
      <c r="B413">
        <v>52514</v>
      </c>
      <c r="C413" t="s">
        <v>12047</v>
      </c>
      <c r="D413" t="s">
        <v>729</v>
      </c>
      <c r="E413" t="s">
        <v>730</v>
      </c>
      <c r="F413">
        <v>95129</v>
      </c>
      <c r="G413">
        <v>17</v>
      </c>
      <c r="H413" t="s">
        <v>11651</v>
      </c>
    </row>
    <row r="414" spans="1:8" x14ac:dyDescent="0.25">
      <c r="A414" t="s">
        <v>787</v>
      </c>
      <c r="B414">
        <v>52515</v>
      </c>
      <c r="C414" t="s">
        <v>12048</v>
      </c>
      <c r="D414" t="s">
        <v>788</v>
      </c>
      <c r="E414" t="s">
        <v>730</v>
      </c>
      <c r="F414">
        <v>90720</v>
      </c>
      <c r="G414">
        <v>18</v>
      </c>
      <c r="H414" t="s">
        <v>11622</v>
      </c>
    </row>
    <row r="415" spans="1:8" x14ac:dyDescent="0.25">
      <c r="A415" t="s">
        <v>12049</v>
      </c>
      <c r="B415">
        <v>52521</v>
      </c>
      <c r="C415" t="s">
        <v>12050</v>
      </c>
      <c r="D415" t="s">
        <v>790</v>
      </c>
      <c r="E415" t="s">
        <v>730</v>
      </c>
      <c r="F415">
        <v>93534</v>
      </c>
      <c r="G415">
        <v>18</v>
      </c>
      <c r="H415" t="s">
        <v>11545</v>
      </c>
    </row>
    <row r="416" spans="1:8" x14ac:dyDescent="0.25">
      <c r="A416" t="s">
        <v>791</v>
      </c>
      <c r="B416">
        <v>52522</v>
      </c>
      <c r="C416" t="s">
        <v>21809</v>
      </c>
      <c r="D416" t="s">
        <v>792</v>
      </c>
      <c r="E416" t="s">
        <v>730</v>
      </c>
      <c r="F416">
        <v>90220</v>
      </c>
      <c r="G416">
        <v>18</v>
      </c>
      <c r="H416" t="s">
        <v>11592</v>
      </c>
    </row>
    <row r="417" spans="1:8" x14ac:dyDescent="0.25">
      <c r="A417" t="s">
        <v>793</v>
      </c>
      <c r="B417">
        <v>52523</v>
      </c>
      <c r="C417" t="s">
        <v>12051</v>
      </c>
      <c r="D417" t="s">
        <v>794</v>
      </c>
      <c r="E417" t="s">
        <v>730</v>
      </c>
      <c r="F417">
        <v>90802</v>
      </c>
      <c r="G417">
        <v>18</v>
      </c>
      <c r="H417" t="s">
        <v>11622</v>
      </c>
    </row>
    <row r="418" spans="1:8" x14ac:dyDescent="0.25">
      <c r="A418" t="s">
        <v>795</v>
      </c>
      <c r="B418">
        <v>52524</v>
      </c>
      <c r="C418" t="s">
        <v>12052</v>
      </c>
      <c r="D418" t="s">
        <v>796</v>
      </c>
      <c r="E418" t="s">
        <v>730</v>
      </c>
      <c r="F418">
        <v>95404</v>
      </c>
      <c r="G418">
        <v>17</v>
      </c>
      <c r="H418" t="s">
        <v>11626</v>
      </c>
    </row>
    <row r="419" spans="1:8" x14ac:dyDescent="0.25">
      <c r="A419" t="s">
        <v>12053</v>
      </c>
      <c r="B419">
        <v>52525</v>
      </c>
      <c r="C419" t="s">
        <v>12054</v>
      </c>
      <c r="D419" t="s">
        <v>799</v>
      </c>
      <c r="E419" t="s">
        <v>730</v>
      </c>
      <c r="F419">
        <v>92025</v>
      </c>
      <c r="G419">
        <v>18</v>
      </c>
      <c r="H419" t="s">
        <v>11597</v>
      </c>
    </row>
    <row r="420" spans="1:8" x14ac:dyDescent="0.25">
      <c r="A420" t="s">
        <v>12055</v>
      </c>
      <c r="B420">
        <v>52526</v>
      </c>
      <c r="C420" t="s">
        <v>12056</v>
      </c>
      <c r="D420" t="s">
        <v>800</v>
      </c>
      <c r="E420" t="s">
        <v>730</v>
      </c>
      <c r="F420">
        <v>94904</v>
      </c>
      <c r="G420">
        <v>17</v>
      </c>
      <c r="H420" t="s">
        <v>11555</v>
      </c>
    </row>
    <row r="421" spans="1:8" x14ac:dyDescent="0.25">
      <c r="A421" t="s">
        <v>12057</v>
      </c>
      <c r="B421">
        <v>52528</v>
      </c>
      <c r="C421" t="s">
        <v>12058</v>
      </c>
      <c r="D421" t="s">
        <v>803</v>
      </c>
      <c r="E421" t="s">
        <v>730</v>
      </c>
      <c r="F421">
        <v>96001</v>
      </c>
      <c r="G421">
        <v>17</v>
      </c>
      <c r="H421" t="s">
        <v>11607</v>
      </c>
    </row>
    <row r="422" spans="1:8" x14ac:dyDescent="0.25">
      <c r="A422" t="s">
        <v>12059</v>
      </c>
      <c r="B422">
        <v>52531</v>
      </c>
      <c r="C422" t="s">
        <v>12060</v>
      </c>
      <c r="D422" t="s">
        <v>805</v>
      </c>
      <c r="E422" t="s">
        <v>730</v>
      </c>
      <c r="F422">
        <v>95355</v>
      </c>
      <c r="G422">
        <v>17</v>
      </c>
      <c r="H422" t="s">
        <v>11780</v>
      </c>
    </row>
    <row r="423" spans="1:8" x14ac:dyDescent="0.25">
      <c r="A423" t="s">
        <v>12061</v>
      </c>
      <c r="B423">
        <v>52532</v>
      </c>
      <c r="C423" t="s">
        <v>12062</v>
      </c>
      <c r="D423" t="s">
        <v>746</v>
      </c>
      <c r="E423" t="s">
        <v>730</v>
      </c>
      <c r="F423">
        <v>92501</v>
      </c>
      <c r="G423">
        <v>18</v>
      </c>
      <c r="H423" t="s">
        <v>11543</v>
      </c>
    </row>
    <row r="424" spans="1:8" x14ac:dyDescent="0.25">
      <c r="A424" t="s">
        <v>808</v>
      </c>
      <c r="B424">
        <v>52534</v>
      </c>
      <c r="C424" t="s">
        <v>12063</v>
      </c>
      <c r="D424" t="s">
        <v>809</v>
      </c>
      <c r="E424" t="s">
        <v>730</v>
      </c>
      <c r="F424">
        <v>94601</v>
      </c>
      <c r="G424">
        <v>17</v>
      </c>
      <c r="H424" t="s">
        <v>11607</v>
      </c>
    </row>
    <row r="425" spans="1:8" x14ac:dyDescent="0.25">
      <c r="A425" t="s">
        <v>810</v>
      </c>
      <c r="B425">
        <v>52536</v>
      </c>
      <c r="C425" t="s">
        <v>12064</v>
      </c>
      <c r="D425" t="s">
        <v>811</v>
      </c>
      <c r="E425" t="s">
        <v>730</v>
      </c>
      <c r="F425">
        <v>91950</v>
      </c>
      <c r="G425">
        <v>18</v>
      </c>
      <c r="H425" t="s">
        <v>11780</v>
      </c>
    </row>
    <row r="426" spans="1:8" x14ac:dyDescent="0.25">
      <c r="A426" t="s">
        <v>12065</v>
      </c>
      <c r="B426">
        <v>52538</v>
      </c>
      <c r="C426" t="s">
        <v>12066</v>
      </c>
      <c r="D426" t="s">
        <v>813</v>
      </c>
      <c r="E426" t="s">
        <v>730</v>
      </c>
      <c r="F426">
        <v>90301</v>
      </c>
      <c r="G426">
        <v>18</v>
      </c>
      <c r="H426" t="s">
        <v>11663</v>
      </c>
    </row>
    <row r="427" spans="1:8" x14ac:dyDescent="0.25">
      <c r="A427" t="s">
        <v>12067</v>
      </c>
      <c r="B427">
        <v>52539</v>
      </c>
      <c r="C427" t="s">
        <v>12068</v>
      </c>
      <c r="D427" t="s">
        <v>815</v>
      </c>
      <c r="E427" t="s">
        <v>730</v>
      </c>
      <c r="F427">
        <v>90712</v>
      </c>
      <c r="G427">
        <v>18</v>
      </c>
      <c r="H427" t="s">
        <v>11651</v>
      </c>
    </row>
    <row r="428" spans="1:8" x14ac:dyDescent="0.25">
      <c r="A428" t="s">
        <v>12069</v>
      </c>
      <c r="B428">
        <v>52541</v>
      </c>
      <c r="C428" t="s">
        <v>12070</v>
      </c>
      <c r="D428" t="s">
        <v>817</v>
      </c>
      <c r="E428" t="s">
        <v>730</v>
      </c>
      <c r="F428">
        <v>92262</v>
      </c>
      <c r="G428">
        <v>18</v>
      </c>
      <c r="H428" t="s">
        <v>11581</v>
      </c>
    </row>
    <row r="429" spans="1:8" x14ac:dyDescent="0.25">
      <c r="A429" t="s">
        <v>818</v>
      </c>
      <c r="B429">
        <v>52543</v>
      </c>
      <c r="C429" t="s">
        <v>21808</v>
      </c>
      <c r="D429" t="s">
        <v>819</v>
      </c>
      <c r="E429" t="s">
        <v>730</v>
      </c>
      <c r="F429">
        <v>95503</v>
      </c>
      <c r="G429">
        <v>17</v>
      </c>
      <c r="H429" t="s">
        <v>11651</v>
      </c>
    </row>
    <row r="430" spans="1:8" x14ac:dyDescent="0.25">
      <c r="A430" t="s">
        <v>821</v>
      </c>
      <c r="B430">
        <v>52544</v>
      </c>
      <c r="C430" t="s">
        <v>12071</v>
      </c>
      <c r="D430" t="s">
        <v>822</v>
      </c>
      <c r="E430" t="s">
        <v>730</v>
      </c>
      <c r="F430">
        <v>90230</v>
      </c>
      <c r="G430">
        <v>18</v>
      </c>
      <c r="H430" t="s">
        <v>11635</v>
      </c>
    </row>
    <row r="431" spans="1:8" x14ac:dyDescent="0.25">
      <c r="A431" t="s">
        <v>823</v>
      </c>
      <c r="B431">
        <v>52545</v>
      </c>
      <c r="C431" t="s">
        <v>12072</v>
      </c>
      <c r="D431" t="s">
        <v>824</v>
      </c>
      <c r="E431" t="s">
        <v>730</v>
      </c>
      <c r="F431">
        <v>91324</v>
      </c>
      <c r="G431">
        <v>18</v>
      </c>
      <c r="H431" t="s">
        <v>11578</v>
      </c>
    </row>
    <row r="432" spans="1:8" x14ac:dyDescent="0.25">
      <c r="A432" t="s">
        <v>12073</v>
      </c>
      <c r="B432">
        <v>52546</v>
      </c>
      <c r="C432" t="s">
        <v>12074</v>
      </c>
      <c r="D432" t="s">
        <v>826</v>
      </c>
      <c r="E432" t="s">
        <v>730</v>
      </c>
      <c r="F432">
        <v>94015</v>
      </c>
      <c r="G432">
        <v>17</v>
      </c>
      <c r="H432" t="s">
        <v>11575</v>
      </c>
    </row>
    <row r="433" spans="1:8" x14ac:dyDescent="0.25">
      <c r="A433" t="s">
        <v>828</v>
      </c>
      <c r="B433">
        <v>52549</v>
      </c>
      <c r="C433" t="s">
        <v>12075</v>
      </c>
      <c r="D433" t="s">
        <v>829</v>
      </c>
      <c r="E433" t="s">
        <v>730</v>
      </c>
      <c r="F433">
        <v>91506</v>
      </c>
      <c r="G433">
        <v>18</v>
      </c>
      <c r="H433" t="s">
        <v>11651</v>
      </c>
    </row>
    <row r="434" spans="1:8" x14ac:dyDescent="0.25">
      <c r="A434" t="s">
        <v>830</v>
      </c>
      <c r="B434">
        <v>52550</v>
      </c>
      <c r="C434" t="s">
        <v>12076</v>
      </c>
      <c r="D434" t="s">
        <v>772</v>
      </c>
      <c r="E434" t="s">
        <v>730</v>
      </c>
      <c r="F434">
        <v>92354</v>
      </c>
      <c r="G434">
        <v>18</v>
      </c>
      <c r="H434" t="s">
        <v>11603</v>
      </c>
    </row>
    <row r="435" spans="1:8" x14ac:dyDescent="0.25">
      <c r="A435" t="s">
        <v>12077</v>
      </c>
      <c r="B435">
        <v>52552</v>
      </c>
      <c r="C435" t="s">
        <v>12078</v>
      </c>
      <c r="D435" t="s">
        <v>832</v>
      </c>
      <c r="E435" t="s">
        <v>730</v>
      </c>
      <c r="F435">
        <v>91786</v>
      </c>
      <c r="G435">
        <v>18</v>
      </c>
      <c r="H435" t="s">
        <v>11553</v>
      </c>
    </row>
    <row r="436" spans="1:8" x14ac:dyDescent="0.25">
      <c r="A436" t="s">
        <v>12079</v>
      </c>
      <c r="B436">
        <v>52553</v>
      </c>
      <c r="C436" t="s">
        <v>12080</v>
      </c>
      <c r="D436" t="s">
        <v>834</v>
      </c>
      <c r="E436" t="s">
        <v>730</v>
      </c>
      <c r="F436">
        <v>95926</v>
      </c>
      <c r="G436">
        <v>17</v>
      </c>
      <c r="H436" t="s">
        <v>11581</v>
      </c>
    </row>
    <row r="437" spans="1:8" x14ac:dyDescent="0.25">
      <c r="A437" t="s">
        <v>12081</v>
      </c>
      <c r="B437">
        <v>52554</v>
      </c>
      <c r="C437" t="s">
        <v>12082</v>
      </c>
      <c r="D437" t="s">
        <v>837</v>
      </c>
      <c r="E437" t="s">
        <v>730</v>
      </c>
      <c r="F437">
        <v>91405</v>
      </c>
      <c r="G437">
        <v>18</v>
      </c>
      <c r="H437" t="s">
        <v>11626</v>
      </c>
    </row>
    <row r="438" spans="1:8" x14ac:dyDescent="0.25">
      <c r="A438" t="s">
        <v>12083</v>
      </c>
      <c r="B438">
        <v>52555</v>
      </c>
      <c r="C438" t="s">
        <v>12084</v>
      </c>
      <c r="D438" t="s">
        <v>839</v>
      </c>
      <c r="E438" t="s">
        <v>730</v>
      </c>
      <c r="F438">
        <v>95010</v>
      </c>
      <c r="G438">
        <v>17</v>
      </c>
      <c r="H438" t="s">
        <v>11651</v>
      </c>
    </row>
    <row r="439" spans="1:8" x14ac:dyDescent="0.25">
      <c r="A439" t="s">
        <v>840</v>
      </c>
      <c r="B439">
        <v>52556</v>
      </c>
      <c r="C439" t="s">
        <v>12085</v>
      </c>
      <c r="D439" t="s">
        <v>841</v>
      </c>
      <c r="E439" t="s">
        <v>730</v>
      </c>
      <c r="F439">
        <v>90505</v>
      </c>
      <c r="G439">
        <v>18</v>
      </c>
      <c r="H439" t="s">
        <v>11536</v>
      </c>
    </row>
    <row r="440" spans="1:8" x14ac:dyDescent="0.25">
      <c r="A440" t="s">
        <v>842</v>
      </c>
      <c r="B440">
        <v>52558</v>
      </c>
      <c r="C440" t="s">
        <v>12086</v>
      </c>
      <c r="D440" t="s">
        <v>843</v>
      </c>
      <c r="E440" t="s">
        <v>730</v>
      </c>
      <c r="F440">
        <v>91345</v>
      </c>
      <c r="G440">
        <v>18</v>
      </c>
      <c r="H440" t="s">
        <v>11547</v>
      </c>
    </row>
    <row r="441" spans="1:8" x14ac:dyDescent="0.25">
      <c r="A441" t="s">
        <v>12087</v>
      </c>
      <c r="B441">
        <v>52560</v>
      </c>
      <c r="C441" t="s">
        <v>12088</v>
      </c>
      <c r="D441" t="s">
        <v>846</v>
      </c>
      <c r="E441" t="s">
        <v>730</v>
      </c>
      <c r="F441">
        <v>94806</v>
      </c>
      <c r="G441">
        <v>17</v>
      </c>
      <c r="H441" t="s">
        <v>11593</v>
      </c>
    </row>
    <row r="442" spans="1:8" x14ac:dyDescent="0.25">
      <c r="A442" t="s">
        <v>12089</v>
      </c>
      <c r="B442">
        <v>52561</v>
      </c>
      <c r="C442" t="s">
        <v>12090</v>
      </c>
      <c r="D442" t="s">
        <v>848</v>
      </c>
      <c r="E442" t="s">
        <v>730</v>
      </c>
      <c r="F442">
        <v>92307</v>
      </c>
      <c r="G442">
        <v>18</v>
      </c>
      <c r="H442" t="s">
        <v>11600</v>
      </c>
    </row>
    <row r="443" spans="1:8" x14ac:dyDescent="0.25">
      <c r="A443" t="s">
        <v>12091</v>
      </c>
      <c r="B443">
        <v>52563</v>
      </c>
      <c r="C443" t="s">
        <v>12092</v>
      </c>
      <c r="D443" t="s">
        <v>850</v>
      </c>
      <c r="E443" t="s">
        <v>730</v>
      </c>
      <c r="F443">
        <v>95991</v>
      </c>
      <c r="G443">
        <v>17</v>
      </c>
      <c r="H443" t="s">
        <v>11603</v>
      </c>
    </row>
    <row r="444" spans="1:8" x14ac:dyDescent="0.25">
      <c r="A444" t="s">
        <v>12093</v>
      </c>
      <c r="B444">
        <v>52564</v>
      </c>
      <c r="C444" t="s">
        <v>12094</v>
      </c>
      <c r="D444" t="s">
        <v>853</v>
      </c>
      <c r="E444" t="s">
        <v>730</v>
      </c>
      <c r="F444">
        <v>91754</v>
      </c>
      <c r="G444">
        <v>18</v>
      </c>
      <c r="H444" t="s">
        <v>11569</v>
      </c>
    </row>
    <row r="445" spans="1:8" x14ac:dyDescent="0.25">
      <c r="A445" t="s">
        <v>12095</v>
      </c>
      <c r="B445">
        <v>52565</v>
      </c>
      <c r="C445" t="s">
        <v>12096</v>
      </c>
      <c r="D445" t="s">
        <v>855</v>
      </c>
      <c r="E445" t="s">
        <v>730</v>
      </c>
      <c r="F445">
        <v>94558</v>
      </c>
      <c r="G445">
        <v>17</v>
      </c>
      <c r="H445" t="s">
        <v>11585</v>
      </c>
    </row>
    <row r="446" spans="1:8" x14ac:dyDescent="0.25">
      <c r="A446" t="s">
        <v>12097</v>
      </c>
      <c r="B446">
        <v>52567</v>
      </c>
      <c r="C446" t="s">
        <v>12098</v>
      </c>
      <c r="D446" t="s">
        <v>857</v>
      </c>
      <c r="E446" t="s">
        <v>730</v>
      </c>
      <c r="F446">
        <v>94590</v>
      </c>
      <c r="G446">
        <v>17</v>
      </c>
      <c r="H446" t="s">
        <v>11593</v>
      </c>
    </row>
    <row r="447" spans="1:8" x14ac:dyDescent="0.25">
      <c r="A447" t="s">
        <v>12099</v>
      </c>
      <c r="B447">
        <v>52568</v>
      </c>
      <c r="C447" t="s">
        <v>12100</v>
      </c>
      <c r="D447" t="s">
        <v>860</v>
      </c>
      <c r="E447" t="s">
        <v>730</v>
      </c>
      <c r="F447">
        <v>94588</v>
      </c>
      <c r="G447">
        <v>17</v>
      </c>
      <c r="H447" t="s">
        <v>11547</v>
      </c>
    </row>
    <row r="448" spans="1:8" x14ac:dyDescent="0.25">
      <c r="A448" t="s">
        <v>12101</v>
      </c>
      <c r="B448">
        <v>52569</v>
      </c>
      <c r="C448" t="s">
        <v>12102</v>
      </c>
      <c r="D448" t="s">
        <v>770</v>
      </c>
      <c r="E448" t="s">
        <v>730</v>
      </c>
      <c r="F448">
        <v>95823</v>
      </c>
      <c r="G448">
        <v>17</v>
      </c>
      <c r="H448" t="s">
        <v>11635</v>
      </c>
    </row>
    <row r="449" spans="1:8" x14ac:dyDescent="0.25">
      <c r="A449" t="s">
        <v>12103</v>
      </c>
      <c r="B449">
        <v>52571</v>
      </c>
      <c r="C449" t="s">
        <v>12104</v>
      </c>
      <c r="D449" t="s">
        <v>863</v>
      </c>
      <c r="E449" t="s">
        <v>730</v>
      </c>
      <c r="F449">
        <v>94587</v>
      </c>
      <c r="G449">
        <v>17</v>
      </c>
      <c r="H449" t="s">
        <v>11635</v>
      </c>
    </row>
    <row r="450" spans="1:8" x14ac:dyDescent="0.25">
      <c r="A450" t="s">
        <v>12105</v>
      </c>
      <c r="B450">
        <v>52572</v>
      </c>
      <c r="C450" t="s">
        <v>12106</v>
      </c>
      <c r="D450" t="s">
        <v>729</v>
      </c>
      <c r="E450" t="s">
        <v>730</v>
      </c>
      <c r="F450">
        <v>95116</v>
      </c>
      <c r="G450">
        <v>17</v>
      </c>
      <c r="H450" t="s">
        <v>11593</v>
      </c>
    </row>
    <row r="451" spans="1:8" x14ac:dyDescent="0.25">
      <c r="A451" t="s">
        <v>12107</v>
      </c>
      <c r="B451">
        <v>52574</v>
      </c>
      <c r="C451" t="s">
        <v>12108</v>
      </c>
      <c r="D451" t="s">
        <v>749</v>
      </c>
      <c r="E451" t="s">
        <v>730</v>
      </c>
      <c r="F451">
        <v>90240</v>
      </c>
      <c r="G451">
        <v>18</v>
      </c>
      <c r="H451" t="s">
        <v>11584</v>
      </c>
    </row>
    <row r="452" spans="1:8" x14ac:dyDescent="0.25">
      <c r="A452" t="s">
        <v>12109</v>
      </c>
      <c r="B452">
        <v>52575</v>
      </c>
      <c r="C452" t="s">
        <v>12110</v>
      </c>
      <c r="D452" t="s">
        <v>740</v>
      </c>
      <c r="E452" t="s">
        <v>730</v>
      </c>
      <c r="F452">
        <v>92404</v>
      </c>
      <c r="G452">
        <v>18</v>
      </c>
      <c r="H452" t="s">
        <v>11557</v>
      </c>
    </row>
    <row r="453" spans="1:8" x14ac:dyDescent="0.25">
      <c r="A453" t="s">
        <v>865</v>
      </c>
      <c r="B453">
        <v>52576</v>
      </c>
      <c r="C453" t="s">
        <v>12111</v>
      </c>
      <c r="D453" t="s">
        <v>756</v>
      </c>
      <c r="E453" t="s">
        <v>730</v>
      </c>
      <c r="F453">
        <v>92111</v>
      </c>
      <c r="G453">
        <v>18</v>
      </c>
      <c r="H453" t="s">
        <v>11581</v>
      </c>
    </row>
    <row r="454" spans="1:8" x14ac:dyDescent="0.25">
      <c r="A454" t="s">
        <v>866</v>
      </c>
      <c r="B454">
        <v>52578</v>
      </c>
      <c r="C454" t="s">
        <v>12112</v>
      </c>
      <c r="D454" t="s">
        <v>867</v>
      </c>
      <c r="E454" t="s">
        <v>730</v>
      </c>
      <c r="F454">
        <v>95661</v>
      </c>
      <c r="G454">
        <v>17</v>
      </c>
      <c r="H454" t="s">
        <v>11597</v>
      </c>
    </row>
    <row r="455" spans="1:8" x14ac:dyDescent="0.25">
      <c r="A455" t="s">
        <v>869</v>
      </c>
      <c r="B455">
        <v>52579</v>
      </c>
      <c r="C455" t="s">
        <v>12113</v>
      </c>
      <c r="D455" t="s">
        <v>870</v>
      </c>
      <c r="E455" t="s">
        <v>730</v>
      </c>
      <c r="F455">
        <v>91360</v>
      </c>
      <c r="G455">
        <v>18</v>
      </c>
      <c r="H455" t="s">
        <v>11651</v>
      </c>
    </row>
    <row r="456" spans="1:8" x14ac:dyDescent="0.25">
      <c r="A456" t="s">
        <v>12114</v>
      </c>
      <c r="B456">
        <v>52580</v>
      </c>
      <c r="C456" t="s">
        <v>12115</v>
      </c>
      <c r="D456" t="s">
        <v>873</v>
      </c>
      <c r="E456" t="s">
        <v>730</v>
      </c>
      <c r="F456">
        <v>91790</v>
      </c>
      <c r="G456">
        <v>18</v>
      </c>
      <c r="H456" t="s">
        <v>11553</v>
      </c>
    </row>
    <row r="457" spans="1:8" x14ac:dyDescent="0.25">
      <c r="A457" t="s">
        <v>874</v>
      </c>
      <c r="B457">
        <v>52581</v>
      </c>
      <c r="C457" t="s">
        <v>12116</v>
      </c>
      <c r="D457" t="s">
        <v>875</v>
      </c>
      <c r="E457" t="s">
        <v>730</v>
      </c>
      <c r="F457">
        <v>90247</v>
      </c>
      <c r="G457">
        <v>18</v>
      </c>
      <c r="H457" t="s">
        <v>11572</v>
      </c>
    </row>
    <row r="458" spans="1:8" x14ac:dyDescent="0.25">
      <c r="A458" t="s">
        <v>12117</v>
      </c>
      <c r="B458">
        <v>52582</v>
      </c>
      <c r="C458" t="s">
        <v>12118</v>
      </c>
      <c r="D458" t="s">
        <v>735</v>
      </c>
      <c r="E458" t="s">
        <v>730</v>
      </c>
      <c r="F458">
        <v>90057</v>
      </c>
      <c r="G458">
        <v>18</v>
      </c>
      <c r="H458" t="s">
        <v>11564</v>
      </c>
    </row>
    <row r="459" spans="1:8" x14ac:dyDescent="0.25">
      <c r="A459" t="s">
        <v>876</v>
      </c>
      <c r="B459">
        <v>52583</v>
      </c>
      <c r="C459" t="s">
        <v>12119</v>
      </c>
      <c r="D459" t="s">
        <v>877</v>
      </c>
      <c r="E459" t="s">
        <v>730</v>
      </c>
      <c r="F459">
        <v>93940</v>
      </c>
      <c r="G459">
        <v>17</v>
      </c>
      <c r="H459" t="s">
        <v>11536</v>
      </c>
    </row>
    <row r="460" spans="1:8" x14ac:dyDescent="0.25">
      <c r="A460" t="s">
        <v>12120</v>
      </c>
      <c r="B460">
        <v>52584</v>
      </c>
      <c r="C460" t="s">
        <v>12121</v>
      </c>
      <c r="D460" t="s">
        <v>880</v>
      </c>
      <c r="E460" t="s">
        <v>730</v>
      </c>
      <c r="F460">
        <v>95340</v>
      </c>
      <c r="G460">
        <v>17</v>
      </c>
      <c r="H460" t="s">
        <v>11565</v>
      </c>
    </row>
    <row r="461" spans="1:8" x14ac:dyDescent="0.25">
      <c r="A461" t="s">
        <v>881</v>
      </c>
      <c r="B461">
        <v>52585</v>
      </c>
      <c r="C461" t="s">
        <v>12122</v>
      </c>
      <c r="D461" t="s">
        <v>837</v>
      </c>
      <c r="E461" t="s">
        <v>730</v>
      </c>
      <c r="F461">
        <v>91405</v>
      </c>
      <c r="G461">
        <v>18</v>
      </c>
      <c r="H461" t="s">
        <v>11600</v>
      </c>
    </row>
    <row r="462" spans="1:8" x14ac:dyDescent="0.25">
      <c r="A462" t="s">
        <v>12123</v>
      </c>
      <c r="B462">
        <v>52587</v>
      </c>
      <c r="C462" t="s">
        <v>12124</v>
      </c>
      <c r="D462" t="s">
        <v>883</v>
      </c>
      <c r="E462" t="s">
        <v>730</v>
      </c>
      <c r="F462">
        <v>94704</v>
      </c>
      <c r="G462">
        <v>17</v>
      </c>
      <c r="H462" t="s">
        <v>11555</v>
      </c>
    </row>
    <row r="463" spans="1:8" x14ac:dyDescent="0.25">
      <c r="A463" t="s">
        <v>12125</v>
      </c>
      <c r="B463">
        <v>52588</v>
      </c>
      <c r="C463" t="s">
        <v>12126</v>
      </c>
      <c r="D463" t="s">
        <v>885</v>
      </c>
      <c r="E463" t="s">
        <v>730</v>
      </c>
      <c r="F463">
        <v>91307</v>
      </c>
      <c r="G463">
        <v>18</v>
      </c>
      <c r="H463" t="s">
        <v>11622</v>
      </c>
    </row>
    <row r="464" spans="1:8" x14ac:dyDescent="0.25">
      <c r="A464" t="s">
        <v>886</v>
      </c>
      <c r="B464">
        <v>52589</v>
      </c>
      <c r="C464" t="s">
        <v>12127</v>
      </c>
      <c r="D464" t="s">
        <v>733</v>
      </c>
      <c r="E464" t="s">
        <v>730</v>
      </c>
      <c r="F464">
        <v>92868</v>
      </c>
      <c r="G464">
        <v>18</v>
      </c>
      <c r="H464" t="s">
        <v>11607</v>
      </c>
    </row>
    <row r="465" spans="1:8" x14ac:dyDescent="0.25">
      <c r="A465" t="s">
        <v>887</v>
      </c>
      <c r="B465">
        <v>52590</v>
      </c>
      <c r="C465" t="s">
        <v>12128</v>
      </c>
      <c r="D465" t="s">
        <v>735</v>
      </c>
      <c r="E465" t="s">
        <v>730</v>
      </c>
      <c r="F465">
        <v>90059</v>
      </c>
      <c r="G465">
        <v>18</v>
      </c>
      <c r="H465" t="s">
        <v>11558</v>
      </c>
    </row>
    <row r="466" spans="1:8" x14ac:dyDescent="0.25">
      <c r="A466" t="s">
        <v>12129</v>
      </c>
      <c r="B466">
        <v>52591</v>
      </c>
      <c r="C466" t="s">
        <v>12130</v>
      </c>
      <c r="D466" t="s">
        <v>889</v>
      </c>
      <c r="E466" t="s">
        <v>730</v>
      </c>
      <c r="F466">
        <v>91767</v>
      </c>
      <c r="G466">
        <v>18</v>
      </c>
      <c r="H466" t="s">
        <v>11540</v>
      </c>
    </row>
    <row r="467" spans="1:8" x14ac:dyDescent="0.25">
      <c r="A467" t="s">
        <v>12131</v>
      </c>
      <c r="B467">
        <v>52597</v>
      </c>
      <c r="C467" t="s">
        <v>12132</v>
      </c>
      <c r="D467" t="s">
        <v>891</v>
      </c>
      <c r="E467" t="s">
        <v>730</v>
      </c>
      <c r="F467">
        <v>92692</v>
      </c>
      <c r="G467">
        <v>18</v>
      </c>
      <c r="H467" t="s">
        <v>11599</v>
      </c>
    </row>
    <row r="468" spans="1:8" x14ac:dyDescent="0.25">
      <c r="A468" t="s">
        <v>12133</v>
      </c>
      <c r="B468">
        <v>52599</v>
      </c>
      <c r="C468" t="s">
        <v>12134</v>
      </c>
      <c r="D468" t="s">
        <v>893</v>
      </c>
      <c r="E468" t="s">
        <v>730</v>
      </c>
      <c r="F468">
        <v>90211</v>
      </c>
      <c r="G468">
        <v>18</v>
      </c>
      <c r="H468" t="s">
        <v>11585</v>
      </c>
    </row>
    <row r="469" spans="1:8" x14ac:dyDescent="0.25">
      <c r="A469" t="s">
        <v>12105</v>
      </c>
      <c r="B469">
        <v>52600</v>
      </c>
      <c r="C469" t="s">
        <v>21807</v>
      </c>
      <c r="D469" t="s">
        <v>729</v>
      </c>
      <c r="E469" t="s">
        <v>730</v>
      </c>
      <c r="F469">
        <v>95123</v>
      </c>
      <c r="G469">
        <v>17</v>
      </c>
      <c r="H469" t="s">
        <v>11622</v>
      </c>
    </row>
    <row r="470" spans="1:8" x14ac:dyDescent="0.25">
      <c r="A470" t="s">
        <v>12135</v>
      </c>
      <c r="B470">
        <v>52601</v>
      </c>
      <c r="C470" t="s">
        <v>12136</v>
      </c>
      <c r="D470" t="s">
        <v>895</v>
      </c>
      <c r="E470" t="s">
        <v>730</v>
      </c>
      <c r="F470">
        <v>95453</v>
      </c>
      <c r="G470">
        <v>17</v>
      </c>
      <c r="H470" t="s">
        <v>11557</v>
      </c>
    </row>
    <row r="471" spans="1:8" x14ac:dyDescent="0.25">
      <c r="A471" t="s">
        <v>12137</v>
      </c>
      <c r="B471">
        <v>52602</v>
      </c>
      <c r="C471" t="s">
        <v>12138</v>
      </c>
      <c r="D471" t="s">
        <v>898</v>
      </c>
      <c r="E471" t="s">
        <v>730</v>
      </c>
      <c r="F471">
        <v>93901</v>
      </c>
      <c r="G471">
        <v>17</v>
      </c>
      <c r="H471" t="s">
        <v>11780</v>
      </c>
    </row>
    <row r="472" spans="1:8" x14ac:dyDescent="0.25">
      <c r="A472" t="s">
        <v>12139</v>
      </c>
      <c r="B472">
        <v>52604</v>
      </c>
      <c r="C472" t="s">
        <v>12140</v>
      </c>
      <c r="D472" t="s">
        <v>900</v>
      </c>
      <c r="E472" t="s">
        <v>730</v>
      </c>
      <c r="F472">
        <v>95608</v>
      </c>
      <c r="G472">
        <v>17</v>
      </c>
      <c r="H472" t="s">
        <v>11602</v>
      </c>
    </row>
    <row r="473" spans="1:8" x14ac:dyDescent="0.25">
      <c r="A473" t="s">
        <v>901</v>
      </c>
      <c r="B473">
        <v>52606</v>
      </c>
      <c r="C473" t="s">
        <v>12141</v>
      </c>
      <c r="D473" t="s">
        <v>784</v>
      </c>
      <c r="E473" t="s">
        <v>730</v>
      </c>
      <c r="F473">
        <v>93101</v>
      </c>
      <c r="G473">
        <v>18</v>
      </c>
      <c r="H473" t="s">
        <v>11565</v>
      </c>
    </row>
    <row r="474" spans="1:8" x14ac:dyDescent="0.25">
      <c r="A474" t="s">
        <v>12142</v>
      </c>
      <c r="B474">
        <v>52608</v>
      </c>
      <c r="C474" t="s">
        <v>12143</v>
      </c>
      <c r="D474" t="s">
        <v>903</v>
      </c>
      <c r="E474" t="s">
        <v>730</v>
      </c>
      <c r="F474">
        <v>93722</v>
      </c>
      <c r="G474">
        <v>17</v>
      </c>
      <c r="H474" t="s">
        <v>11574</v>
      </c>
    </row>
    <row r="475" spans="1:8" x14ac:dyDescent="0.25">
      <c r="A475" t="s">
        <v>12144</v>
      </c>
      <c r="B475">
        <v>52609</v>
      </c>
      <c r="C475" t="s">
        <v>12145</v>
      </c>
      <c r="D475" t="s">
        <v>12146</v>
      </c>
      <c r="E475" t="s">
        <v>730</v>
      </c>
      <c r="F475">
        <v>95370</v>
      </c>
      <c r="G475">
        <v>17</v>
      </c>
      <c r="H475" t="s">
        <v>11576</v>
      </c>
    </row>
    <row r="476" spans="1:8" x14ac:dyDescent="0.25">
      <c r="A476" t="s">
        <v>906</v>
      </c>
      <c r="B476">
        <v>52610</v>
      </c>
      <c r="C476" t="s">
        <v>12147</v>
      </c>
      <c r="D476" t="s">
        <v>809</v>
      </c>
      <c r="E476" t="s">
        <v>730</v>
      </c>
      <c r="F476">
        <v>94612</v>
      </c>
      <c r="G476">
        <v>17</v>
      </c>
      <c r="H476" t="s">
        <v>11581</v>
      </c>
    </row>
    <row r="477" spans="1:8" x14ac:dyDescent="0.25">
      <c r="A477" t="s">
        <v>907</v>
      </c>
      <c r="B477">
        <v>52612</v>
      </c>
      <c r="C477" t="s">
        <v>12148</v>
      </c>
      <c r="D477" t="s">
        <v>908</v>
      </c>
      <c r="E477" t="s">
        <v>730</v>
      </c>
      <c r="F477">
        <v>93654</v>
      </c>
      <c r="G477">
        <v>17</v>
      </c>
      <c r="H477" t="s">
        <v>11622</v>
      </c>
    </row>
    <row r="478" spans="1:8" x14ac:dyDescent="0.25">
      <c r="A478" t="s">
        <v>12149</v>
      </c>
      <c r="B478">
        <v>52613</v>
      </c>
      <c r="C478" t="s">
        <v>12150</v>
      </c>
      <c r="D478" t="s">
        <v>910</v>
      </c>
      <c r="E478" t="s">
        <v>730</v>
      </c>
      <c r="F478">
        <v>91107</v>
      </c>
      <c r="G478">
        <v>18</v>
      </c>
      <c r="H478" t="s">
        <v>11581</v>
      </c>
    </row>
    <row r="479" spans="1:8" x14ac:dyDescent="0.25">
      <c r="A479" t="s">
        <v>12151</v>
      </c>
      <c r="B479">
        <v>52614</v>
      </c>
      <c r="C479" t="s">
        <v>12152</v>
      </c>
      <c r="D479" t="s">
        <v>246</v>
      </c>
      <c r="E479" t="s">
        <v>730</v>
      </c>
      <c r="F479">
        <v>95603</v>
      </c>
      <c r="G479">
        <v>17</v>
      </c>
      <c r="H479" t="s">
        <v>11683</v>
      </c>
    </row>
    <row r="480" spans="1:8" x14ac:dyDescent="0.25">
      <c r="A480" t="s">
        <v>12153</v>
      </c>
      <c r="B480">
        <v>52615</v>
      </c>
      <c r="C480" t="s">
        <v>12154</v>
      </c>
      <c r="D480" t="s">
        <v>855</v>
      </c>
      <c r="E480" t="s">
        <v>730</v>
      </c>
      <c r="F480">
        <v>94558</v>
      </c>
      <c r="G480">
        <v>17</v>
      </c>
      <c r="H480" t="s">
        <v>11540</v>
      </c>
    </row>
    <row r="481" spans="1:8" x14ac:dyDescent="0.25">
      <c r="A481" t="s">
        <v>913</v>
      </c>
      <c r="B481">
        <v>52617</v>
      </c>
      <c r="C481" t="s">
        <v>12155</v>
      </c>
      <c r="D481" t="s">
        <v>914</v>
      </c>
      <c r="E481" t="s">
        <v>730</v>
      </c>
      <c r="F481">
        <v>92843</v>
      </c>
      <c r="G481">
        <v>18</v>
      </c>
      <c r="H481" t="s">
        <v>11586</v>
      </c>
    </row>
    <row r="482" spans="1:8" x14ac:dyDescent="0.25">
      <c r="A482" t="s">
        <v>12156</v>
      </c>
      <c r="B482">
        <v>52618</v>
      </c>
      <c r="C482" t="s">
        <v>12157</v>
      </c>
      <c r="D482" t="s">
        <v>225</v>
      </c>
      <c r="E482" t="s">
        <v>730</v>
      </c>
      <c r="F482">
        <v>94534</v>
      </c>
      <c r="G482">
        <v>17</v>
      </c>
      <c r="H482" t="s">
        <v>11555</v>
      </c>
    </row>
    <row r="483" spans="1:8" x14ac:dyDescent="0.25">
      <c r="A483" t="s">
        <v>916</v>
      </c>
      <c r="B483">
        <v>52619</v>
      </c>
      <c r="C483" t="s">
        <v>12158</v>
      </c>
      <c r="D483" t="s">
        <v>910</v>
      </c>
      <c r="E483" t="s">
        <v>730</v>
      </c>
      <c r="F483">
        <v>91105</v>
      </c>
      <c r="G483">
        <v>18</v>
      </c>
      <c r="H483" t="s">
        <v>11553</v>
      </c>
    </row>
    <row r="484" spans="1:8" x14ac:dyDescent="0.25">
      <c r="A484" t="s">
        <v>12159</v>
      </c>
      <c r="B484">
        <v>52620</v>
      </c>
      <c r="C484" t="s">
        <v>12160</v>
      </c>
      <c r="D484" t="s">
        <v>918</v>
      </c>
      <c r="E484" t="s">
        <v>730</v>
      </c>
      <c r="F484">
        <v>92545</v>
      </c>
      <c r="G484">
        <v>18</v>
      </c>
      <c r="H484" t="s">
        <v>11581</v>
      </c>
    </row>
    <row r="485" spans="1:8" x14ac:dyDescent="0.25">
      <c r="A485" t="s">
        <v>12161</v>
      </c>
      <c r="B485">
        <v>52621</v>
      </c>
      <c r="C485" t="s">
        <v>12162</v>
      </c>
      <c r="D485" t="s">
        <v>920</v>
      </c>
      <c r="E485" t="s">
        <v>730</v>
      </c>
      <c r="F485">
        <v>92821</v>
      </c>
      <c r="G485">
        <v>18</v>
      </c>
      <c r="H485" t="s">
        <v>11553</v>
      </c>
    </row>
    <row r="486" spans="1:8" x14ac:dyDescent="0.25">
      <c r="A486" t="s">
        <v>12163</v>
      </c>
      <c r="B486">
        <v>52622</v>
      </c>
      <c r="C486" t="s">
        <v>12164</v>
      </c>
      <c r="D486" t="s">
        <v>735</v>
      </c>
      <c r="E486" t="s">
        <v>730</v>
      </c>
      <c r="F486">
        <v>90033</v>
      </c>
      <c r="G486">
        <v>18</v>
      </c>
      <c r="H486" t="s">
        <v>11574</v>
      </c>
    </row>
    <row r="487" spans="1:8" x14ac:dyDescent="0.25">
      <c r="A487" t="s">
        <v>922</v>
      </c>
      <c r="B487">
        <v>52624</v>
      </c>
      <c r="C487" t="s">
        <v>12165</v>
      </c>
      <c r="D487" t="s">
        <v>923</v>
      </c>
      <c r="E487" t="s">
        <v>730</v>
      </c>
      <c r="F487">
        <v>94954</v>
      </c>
      <c r="G487">
        <v>17</v>
      </c>
      <c r="H487" t="s">
        <v>11538</v>
      </c>
    </row>
    <row r="488" spans="1:8" x14ac:dyDescent="0.25">
      <c r="A488" t="s">
        <v>12166</v>
      </c>
      <c r="B488">
        <v>52627</v>
      </c>
      <c r="C488" t="s">
        <v>12167</v>
      </c>
      <c r="D488" t="s">
        <v>925</v>
      </c>
      <c r="E488" t="s">
        <v>730</v>
      </c>
      <c r="F488">
        <v>90620</v>
      </c>
      <c r="G488">
        <v>18</v>
      </c>
      <c r="H488" t="s">
        <v>11683</v>
      </c>
    </row>
    <row r="489" spans="1:8" x14ac:dyDescent="0.25">
      <c r="A489" t="s">
        <v>12168</v>
      </c>
      <c r="B489">
        <v>52628</v>
      </c>
      <c r="C489" t="s">
        <v>12169</v>
      </c>
      <c r="D489" t="s">
        <v>927</v>
      </c>
      <c r="E489" t="s">
        <v>730</v>
      </c>
      <c r="F489">
        <v>93230</v>
      </c>
      <c r="G489">
        <v>18</v>
      </c>
      <c r="H489" t="s">
        <v>11586</v>
      </c>
    </row>
    <row r="490" spans="1:8" x14ac:dyDescent="0.25">
      <c r="A490" t="s">
        <v>8873</v>
      </c>
      <c r="B490">
        <v>52629</v>
      </c>
      <c r="C490" t="s">
        <v>12170</v>
      </c>
      <c r="D490" t="s">
        <v>929</v>
      </c>
      <c r="E490" t="s">
        <v>730</v>
      </c>
      <c r="F490">
        <v>95076</v>
      </c>
      <c r="G490">
        <v>17</v>
      </c>
      <c r="H490" t="s">
        <v>11575</v>
      </c>
    </row>
    <row r="491" spans="1:8" x14ac:dyDescent="0.25">
      <c r="A491" t="s">
        <v>12171</v>
      </c>
      <c r="B491">
        <v>52630</v>
      </c>
      <c r="C491" t="s">
        <v>12172</v>
      </c>
      <c r="D491" t="s">
        <v>796</v>
      </c>
      <c r="E491" t="s">
        <v>730</v>
      </c>
      <c r="F491">
        <v>95407</v>
      </c>
      <c r="G491">
        <v>17</v>
      </c>
      <c r="H491" t="s">
        <v>11553</v>
      </c>
    </row>
    <row r="492" spans="1:8" x14ac:dyDescent="0.25">
      <c r="A492" t="s">
        <v>12173</v>
      </c>
      <c r="B492">
        <v>52631</v>
      </c>
      <c r="C492" t="s">
        <v>12174</v>
      </c>
      <c r="D492" t="s">
        <v>735</v>
      </c>
      <c r="E492" t="s">
        <v>730</v>
      </c>
      <c r="F492">
        <v>90017</v>
      </c>
      <c r="G492">
        <v>18</v>
      </c>
      <c r="H492" t="s">
        <v>11516</v>
      </c>
    </row>
    <row r="493" spans="1:8" x14ac:dyDescent="0.25">
      <c r="A493" t="s">
        <v>12175</v>
      </c>
      <c r="B493">
        <v>52632</v>
      </c>
      <c r="C493" t="s">
        <v>12176</v>
      </c>
      <c r="D493" t="s">
        <v>419</v>
      </c>
      <c r="E493" t="s">
        <v>730</v>
      </c>
      <c r="F493">
        <v>91205</v>
      </c>
      <c r="G493">
        <v>18</v>
      </c>
      <c r="H493" t="s">
        <v>11555</v>
      </c>
    </row>
    <row r="494" spans="1:8" x14ac:dyDescent="0.25">
      <c r="A494" t="s">
        <v>932</v>
      </c>
      <c r="B494">
        <v>52633</v>
      </c>
      <c r="C494" t="s">
        <v>12177</v>
      </c>
      <c r="D494" t="s">
        <v>843</v>
      </c>
      <c r="E494" t="s">
        <v>730</v>
      </c>
      <c r="F494">
        <v>91345</v>
      </c>
      <c r="G494">
        <v>18</v>
      </c>
      <c r="H494" t="s">
        <v>11553</v>
      </c>
    </row>
    <row r="495" spans="1:8" x14ac:dyDescent="0.25">
      <c r="A495" t="s">
        <v>933</v>
      </c>
      <c r="B495">
        <v>52634</v>
      </c>
      <c r="C495" t="s">
        <v>12178</v>
      </c>
      <c r="D495" t="s">
        <v>813</v>
      </c>
      <c r="E495" t="s">
        <v>730</v>
      </c>
      <c r="F495">
        <v>90302</v>
      </c>
      <c r="G495">
        <v>18</v>
      </c>
      <c r="H495" t="s">
        <v>11548</v>
      </c>
    </row>
    <row r="496" spans="1:8" x14ac:dyDescent="0.25">
      <c r="A496" t="s">
        <v>12179</v>
      </c>
      <c r="B496">
        <v>52635</v>
      </c>
      <c r="C496" t="s">
        <v>12180</v>
      </c>
      <c r="D496" t="s">
        <v>935</v>
      </c>
      <c r="E496" t="s">
        <v>730</v>
      </c>
      <c r="F496">
        <v>93312</v>
      </c>
      <c r="G496">
        <v>18</v>
      </c>
      <c r="H496" t="s">
        <v>11581</v>
      </c>
    </row>
    <row r="497" spans="1:8" x14ac:dyDescent="0.25">
      <c r="A497" t="s">
        <v>12181</v>
      </c>
      <c r="B497">
        <v>52637</v>
      </c>
      <c r="C497" t="s">
        <v>12182</v>
      </c>
      <c r="D497" t="s">
        <v>829</v>
      </c>
      <c r="E497" t="s">
        <v>730</v>
      </c>
      <c r="F497">
        <v>91504</v>
      </c>
      <c r="G497">
        <v>18</v>
      </c>
      <c r="H497" t="s">
        <v>11561</v>
      </c>
    </row>
    <row r="498" spans="1:8" x14ac:dyDescent="0.25">
      <c r="A498" t="s">
        <v>12183</v>
      </c>
      <c r="B498">
        <v>52638</v>
      </c>
      <c r="C498" t="s">
        <v>12184</v>
      </c>
      <c r="D498" t="s">
        <v>939</v>
      </c>
      <c r="E498" t="s">
        <v>730</v>
      </c>
      <c r="F498">
        <v>93065</v>
      </c>
      <c r="G498">
        <v>18</v>
      </c>
      <c r="H498" t="s">
        <v>11584</v>
      </c>
    </row>
    <row r="499" spans="1:8" x14ac:dyDescent="0.25">
      <c r="A499" t="s">
        <v>12185</v>
      </c>
      <c r="B499">
        <v>52641</v>
      </c>
      <c r="C499" t="s">
        <v>12186</v>
      </c>
      <c r="D499" t="s">
        <v>941</v>
      </c>
      <c r="E499" t="s">
        <v>730</v>
      </c>
      <c r="F499">
        <v>92649</v>
      </c>
      <c r="G499">
        <v>18</v>
      </c>
      <c r="H499" t="s">
        <v>11780</v>
      </c>
    </row>
    <row r="500" spans="1:8" x14ac:dyDescent="0.25">
      <c r="A500" t="s">
        <v>21806</v>
      </c>
      <c r="B500">
        <v>52643</v>
      </c>
      <c r="C500" t="s">
        <v>21805</v>
      </c>
      <c r="D500" t="s">
        <v>735</v>
      </c>
      <c r="E500" t="s">
        <v>730</v>
      </c>
      <c r="F500">
        <v>90048</v>
      </c>
      <c r="G500">
        <v>18</v>
      </c>
      <c r="H500" t="s">
        <v>11545</v>
      </c>
    </row>
    <row r="501" spans="1:8" x14ac:dyDescent="0.25">
      <c r="A501" t="s">
        <v>943</v>
      </c>
      <c r="B501">
        <v>52644</v>
      </c>
      <c r="C501" t="s">
        <v>12187</v>
      </c>
      <c r="D501" t="s">
        <v>944</v>
      </c>
      <c r="E501" t="s">
        <v>730</v>
      </c>
      <c r="F501">
        <v>91803</v>
      </c>
      <c r="G501">
        <v>18</v>
      </c>
      <c r="H501" t="s">
        <v>11586</v>
      </c>
    </row>
    <row r="502" spans="1:8" x14ac:dyDescent="0.25">
      <c r="A502" t="s">
        <v>12188</v>
      </c>
      <c r="B502">
        <v>52647</v>
      </c>
      <c r="C502" t="s">
        <v>12189</v>
      </c>
      <c r="D502" t="s">
        <v>945</v>
      </c>
      <c r="E502" t="s">
        <v>730</v>
      </c>
      <c r="F502">
        <v>95382</v>
      </c>
      <c r="G502">
        <v>17</v>
      </c>
      <c r="H502" t="s">
        <v>11586</v>
      </c>
    </row>
    <row r="503" spans="1:8" x14ac:dyDescent="0.25">
      <c r="A503" t="s">
        <v>12190</v>
      </c>
      <c r="B503">
        <v>52648</v>
      </c>
      <c r="C503" t="s">
        <v>12191</v>
      </c>
      <c r="D503" t="s">
        <v>947</v>
      </c>
      <c r="E503" t="s">
        <v>730</v>
      </c>
      <c r="F503">
        <v>92675</v>
      </c>
      <c r="G503">
        <v>18</v>
      </c>
      <c r="H503" t="s">
        <v>11574</v>
      </c>
    </row>
    <row r="504" spans="1:8" x14ac:dyDescent="0.25">
      <c r="A504" t="s">
        <v>948</v>
      </c>
      <c r="B504">
        <v>52651</v>
      </c>
      <c r="C504" t="s">
        <v>12192</v>
      </c>
      <c r="D504" t="s">
        <v>883</v>
      </c>
      <c r="E504" t="s">
        <v>730</v>
      </c>
      <c r="F504">
        <v>94710</v>
      </c>
      <c r="G504">
        <v>17</v>
      </c>
      <c r="H504" t="s">
        <v>11599</v>
      </c>
    </row>
    <row r="505" spans="1:8" x14ac:dyDescent="0.25">
      <c r="A505" t="s">
        <v>12193</v>
      </c>
      <c r="B505">
        <v>52652</v>
      </c>
      <c r="C505" t="s">
        <v>12194</v>
      </c>
      <c r="D505" t="s">
        <v>950</v>
      </c>
      <c r="E505" t="s">
        <v>730</v>
      </c>
      <c r="F505">
        <v>90723</v>
      </c>
      <c r="G505">
        <v>18</v>
      </c>
      <c r="H505" t="s">
        <v>11564</v>
      </c>
    </row>
    <row r="506" spans="1:8" x14ac:dyDescent="0.25">
      <c r="A506" t="s">
        <v>951</v>
      </c>
      <c r="B506">
        <v>52653</v>
      </c>
      <c r="C506" t="s">
        <v>12195</v>
      </c>
      <c r="D506" t="s">
        <v>756</v>
      </c>
      <c r="E506" t="s">
        <v>730</v>
      </c>
      <c r="F506">
        <v>92154</v>
      </c>
      <c r="G506">
        <v>18</v>
      </c>
      <c r="H506" t="s">
        <v>11603</v>
      </c>
    </row>
    <row r="507" spans="1:8" x14ac:dyDescent="0.25">
      <c r="A507" t="s">
        <v>952</v>
      </c>
      <c r="B507">
        <v>52654</v>
      </c>
      <c r="C507" t="s">
        <v>12196</v>
      </c>
      <c r="D507" t="s">
        <v>889</v>
      </c>
      <c r="E507" t="s">
        <v>730</v>
      </c>
      <c r="F507">
        <v>91767</v>
      </c>
      <c r="G507">
        <v>18</v>
      </c>
      <c r="H507" t="s">
        <v>11611</v>
      </c>
    </row>
    <row r="508" spans="1:8" x14ac:dyDescent="0.25">
      <c r="A508" t="s">
        <v>953</v>
      </c>
      <c r="B508">
        <v>52656</v>
      </c>
      <c r="C508" t="s">
        <v>12197</v>
      </c>
      <c r="D508" t="s">
        <v>871</v>
      </c>
      <c r="E508" t="s">
        <v>730</v>
      </c>
      <c r="F508">
        <v>93003</v>
      </c>
      <c r="G508">
        <v>18</v>
      </c>
      <c r="H508" t="s">
        <v>11635</v>
      </c>
    </row>
    <row r="509" spans="1:8" x14ac:dyDescent="0.25">
      <c r="A509" t="s">
        <v>954</v>
      </c>
      <c r="B509">
        <v>52657</v>
      </c>
      <c r="C509" t="s">
        <v>12198</v>
      </c>
      <c r="D509" t="s">
        <v>955</v>
      </c>
      <c r="E509" t="s">
        <v>730</v>
      </c>
      <c r="F509">
        <v>92260</v>
      </c>
      <c r="G509">
        <v>18</v>
      </c>
      <c r="H509" t="s">
        <v>11569</v>
      </c>
    </row>
    <row r="510" spans="1:8" x14ac:dyDescent="0.25">
      <c r="A510" t="s">
        <v>956</v>
      </c>
      <c r="B510">
        <v>52658</v>
      </c>
      <c r="C510" t="s">
        <v>12199</v>
      </c>
      <c r="D510" t="s">
        <v>957</v>
      </c>
      <c r="E510" t="s">
        <v>730</v>
      </c>
      <c r="F510">
        <v>92201</v>
      </c>
      <c r="G510">
        <v>18</v>
      </c>
      <c r="H510" t="s">
        <v>11780</v>
      </c>
    </row>
    <row r="511" spans="1:8" x14ac:dyDescent="0.25">
      <c r="A511" t="s">
        <v>12200</v>
      </c>
      <c r="B511">
        <v>52661</v>
      </c>
      <c r="C511" t="s">
        <v>12201</v>
      </c>
      <c r="D511" t="s">
        <v>959</v>
      </c>
      <c r="E511" t="s">
        <v>730</v>
      </c>
      <c r="F511">
        <v>92881</v>
      </c>
      <c r="G511">
        <v>18</v>
      </c>
      <c r="H511" t="s">
        <v>11516</v>
      </c>
    </row>
    <row r="512" spans="1:8" x14ac:dyDescent="0.25">
      <c r="A512" t="s">
        <v>12202</v>
      </c>
      <c r="B512">
        <v>52663</v>
      </c>
      <c r="C512" t="s">
        <v>12203</v>
      </c>
      <c r="D512" t="s">
        <v>961</v>
      </c>
      <c r="E512" t="s">
        <v>730</v>
      </c>
      <c r="F512">
        <v>95621</v>
      </c>
      <c r="G512">
        <v>17</v>
      </c>
      <c r="H512" t="s">
        <v>11634</v>
      </c>
    </row>
    <row r="513" spans="1:8" x14ac:dyDescent="0.25">
      <c r="A513" t="s">
        <v>12204</v>
      </c>
      <c r="B513">
        <v>52665</v>
      </c>
      <c r="C513" t="s">
        <v>12205</v>
      </c>
      <c r="D513" t="s">
        <v>963</v>
      </c>
      <c r="E513" t="s">
        <v>730</v>
      </c>
      <c r="F513">
        <v>90404</v>
      </c>
      <c r="G513">
        <v>18</v>
      </c>
      <c r="H513" t="s">
        <v>11603</v>
      </c>
    </row>
    <row r="514" spans="1:8" x14ac:dyDescent="0.25">
      <c r="A514" t="s">
        <v>12206</v>
      </c>
      <c r="B514">
        <v>52666</v>
      </c>
      <c r="C514" t="s">
        <v>12207</v>
      </c>
      <c r="D514" t="s">
        <v>965</v>
      </c>
      <c r="E514" t="s">
        <v>730</v>
      </c>
      <c r="F514">
        <v>93274</v>
      </c>
      <c r="G514">
        <v>18</v>
      </c>
      <c r="H514" t="s">
        <v>11651</v>
      </c>
    </row>
    <row r="515" spans="1:8" x14ac:dyDescent="0.25">
      <c r="A515" t="s">
        <v>966</v>
      </c>
      <c r="B515">
        <v>52668</v>
      </c>
      <c r="C515" t="s">
        <v>12208</v>
      </c>
      <c r="D515" t="s">
        <v>967</v>
      </c>
      <c r="E515" t="s">
        <v>730</v>
      </c>
      <c r="F515">
        <v>93010</v>
      </c>
      <c r="G515">
        <v>18</v>
      </c>
      <c r="H515" t="s">
        <v>11597</v>
      </c>
    </row>
    <row r="516" spans="1:8" x14ac:dyDescent="0.25">
      <c r="A516" t="s">
        <v>12209</v>
      </c>
      <c r="B516">
        <v>52670</v>
      </c>
      <c r="C516" t="s">
        <v>12210</v>
      </c>
      <c r="D516" t="s">
        <v>813</v>
      </c>
      <c r="E516" t="s">
        <v>730</v>
      </c>
      <c r="F516">
        <v>90303</v>
      </c>
      <c r="G516">
        <v>18</v>
      </c>
      <c r="H516" t="s">
        <v>11555</v>
      </c>
    </row>
    <row r="517" spans="1:8" x14ac:dyDescent="0.25">
      <c r="A517" t="s">
        <v>12211</v>
      </c>
      <c r="B517">
        <v>52671</v>
      </c>
      <c r="C517" t="s">
        <v>12212</v>
      </c>
      <c r="D517" t="s">
        <v>794</v>
      </c>
      <c r="E517" t="s">
        <v>730</v>
      </c>
      <c r="F517">
        <v>90807</v>
      </c>
      <c r="G517">
        <v>18</v>
      </c>
      <c r="H517" t="s">
        <v>11540</v>
      </c>
    </row>
    <row r="518" spans="1:8" x14ac:dyDescent="0.25">
      <c r="A518" t="s">
        <v>12213</v>
      </c>
      <c r="B518">
        <v>52673</v>
      </c>
      <c r="C518" t="s">
        <v>12214</v>
      </c>
      <c r="D518" t="s">
        <v>935</v>
      </c>
      <c r="E518" t="s">
        <v>730</v>
      </c>
      <c r="F518">
        <v>93309</v>
      </c>
      <c r="G518">
        <v>18</v>
      </c>
      <c r="H518" t="s">
        <v>11584</v>
      </c>
    </row>
    <row r="519" spans="1:8" x14ac:dyDescent="0.25">
      <c r="A519" t="s">
        <v>12215</v>
      </c>
      <c r="B519">
        <v>52674</v>
      </c>
      <c r="C519" t="s">
        <v>12216</v>
      </c>
      <c r="D519" t="s">
        <v>972</v>
      </c>
      <c r="E519" t="s">
        <v>730</v>
      </c>
      <c r="F519">
        <v>93215</v>
      </c>
      <c r="G519">
        <v>18</v>
      </c>
      <c r="H519" t="s">
        <v>11683</v>
      </c>
    </row>
    <row r="520" spans="1:8" x14ac:dyDescent="0.25">
      <c r="A520" t="s">
        <v>21804</v>
      </c>
      <c r="B520">
        <v>52675</v>
      </c>
      <c r="C520" t="s">
        <v>21803</v>
      </c>
      <c r="D520" t="s">
        <v>974</v>
      </c>
      <c r="E520" t="s">
        <v>730</v>
      </c>
      <c r="F520">
        <v>94578</v>
      </c>
      <c r="G520">
        <v>17</v>
      </c>
      <c r="H520" t="s">
        <v>11537</v>
      </c>
    </row>
    <row r="521" spans="1:8" x14ac:dyDescent="0.25">
      <c r="A521" t="s">
        <v>975</v>
      </c>
      <c r="B521">
        <v>52676</v>
      </c>
      <c r="C521" t="s">
        <v>12217</v>
      </c>
      <c r="D521" t="s">
        <v>770</v>
      </c>
      <c r="E521" t="s">
        <v>730</v>
      </c>
      <c r="F521">
        <v>95816</v>
      </c>
      <c r="G521">
        <v>17</v>
      </c>
      <c r="H521" t="s">
        <v>11607</v>
      </c>
    </row>
    <row r="522" spans="1:8" x14ac:dyDescent="0.25">
      <c r="A522" t="s">
        <v>976</v>
      </c>
      <c r="B522">
        <v>52677</v>
      </c>
      <c r="C522" t="s">
        <v>12218</v>
      </c>
      <c r="D522" t="s">
        <v>903</v>
      </c>
      <c r="E522" t="s">
        <v>730</v>
      </c>
      <c r="F522">
        <v>93726</v>
      </c>
      <c r="G522">
        <v>17</v>
      </c>
      <c r="H522" t="s">
        <v>11634</v>
      </c>
    </row>
    <row r="523" spans="1:8" x14ac:dyDescent="0.25">
      <c r="A523" t="s">
        <v>977</v>
      </c>
      <c r="B523">
        <v>52678</v>
      </c>
      <c r="C523" t="s">
        <v>12219</v>
      </c>
      <c r="D523" t="s">
        <v>756</v>
      </c>
      <c r="E523" t="s">
        <v>730</v>
      </c>
      <c r="F523">
        <v>92102</v>
      </c>
      <c r="G523">
        <v>18</v>
      </c>
      <c r="H523" t="s">
        <v>11607</v>
      </c>
    </row>
    <row r="524" spans="1:8" x14ac:dyDescent="0.25">
      <c r="A524" t="s">
        <v>978</v>
      </c>
      <c r="B524">
        <v>52679</v>
      </c>
      <c r="C524" t="s">
        <v>12220</v>
      </c>
      <c r="D524" t="s">
        <v>979</v>
      </c>
      <c r="E524" t="s">
        <v>730</v>
      </c>
      <c r="F524">
        <v>90277</v>
      </c>
      <c r="G524">
        <v>18</v>
      </c>
      <c r="H524" t="s">
        <v>11578</v>
      </c>
    </row>
    <row r="525" spans="1:8" x14ac:dyDescent="0.25">
      <c r="A525" t="s">
        <v>12221</v>
      </c>
      <c r="B525">
        <v>52682</v>
      </c>
      <c r="C525" t="s">
        <v>12222</v>
      </c>
      <c r="D525" t="s">
        <v>742</v>
      </c>
      <c r="E525" t="s">
        <v>730</v>
      </c>
      <c r="F525">
        <v>92335</v>
      </c>
      <c r="G525">
        <v>18</v>
      </c>
      <c r="H525" t="s">
        <v>11569</v>
      </c>
    </row>
    <row r="526" spans="1:8" x14ac:dyDescent="0.25">
      <c r="A526" t="s">
        <v>981</v>
      </c>
      <c r="B526">
        <v>52683</v>
      </c>
      <c r="C526" t="s">
        <v>12223</v>
      </c>
      <c r="D526" t="s">
        <v>735</v>
      </c>
      <c r="E526" t="s">
        <v>730</v>
      </c>
      <c r="F526">
        <v>90022</v>
      </c>
      <c r="G526">
        <v>18</v>
      </c>
      <c r="H526" t="s">
        <v>11683</v>
      </c>
    </row>
    <row r="527" spans="1:8" x14ac:dyDescent="0.25">
      <c r="A527" t="s">
        <v>982</v>
      </c>
      <c r="B527">
        <v>52684</v>
      </c>
      <c r="C527" t="s">
        <v>21802</v>
      </c>
      <c r="D527" t="s">
        <v>853</v>
      </c>
      <c r="E527" t="s">
        <v>730</v>
      </c>
      <c r="F527">
        <v>91754</v>
      </c>
      <c r="G527">
        <v>18</v>
      </c>
      <c r="H527" t="s">
        <v>11543</v>
      </c>
    </row>
    <row r="528" spans="1:8" x14ac:dyDescent="0.25">
      <c r="A528" t="s">
        <v>12224</v>
      </c>
      <c r="B528">
        <v>52685</v>
      </c>
      <c r="C528" t="s">
        <v>12225</v>
      </c>
      <c r="D528" t="s">
        <v>758</v>
      </c>
      <c r="E528" t="s">
        <v>730</v>
      </c>
      <c r="F528">
        <v>94541</v>
      </c>
      <c r="G528">
        <v>17</v>
      </c>
      <c r="H528" t="s">
        <v>11545</v>
      </c>
    </row>
    <row r="529" spans="1:8" x14ac:dyDescent="0.25">
      <c r="A529" t="s">
        <v>984</v>
      </c>
      <c r="B529">
        <v>52686</v>
      </c>
      <c r="C529" t="s">
        <v>12226</v>
      </c>
      <c r="D529" t="s">
        <v>985</v>
      </c>
      <c r="E529" t="s">
        <v>730</v>
      </c>
      <c r="F529">
        <v>91942</v>
      </c>
      <c r="G529">
        <v>18</v>
      </c>
      <c r="H529" t="s">
        <v>11603</v>
      </c>
    </row>
    <row r="530" spans="1:8" x14ac:dyDescent="0.25">
      <c r="A530" t="s">
        <v>986</v>
      </c>
      <c r="B530">
        <v>52687</v>
      </c>
      <c r="C530" t="s">
        <v>12227</v>
      </c>
      <c r="D530" t="s">
        <v>987</v>
      </c>
      <c r="E530" t="s">
        <v>730</v>
      </c>
      <c r="F530">
        <v>90746</v>
      </c>
      <c r="G530">
        <v>18</v>
      </c>
      <c r="H530" t="s">
        <v>11555</v>
      </c>
    </row>
    <row r="531" spans="1:8" x14ac:dyDescent="0.25">
      <c r="A531" t="s">
        <v>12228</v>
      </c>
      <c r="B531">
        <v>52689</v>
      </c>
      <c r="C531" t="s">
        <v>12229</v>
      </c>
      <c r="D531" t="s">
        <v>989</v>
      </c>
      <c r="E531" t="s">
        <v>730</v>
      </c>
      <c r="F531">
        <v>94598</v>
      </c>
      <c r="G531">
        <v>17</v>
      </c>
      <c r="H531" t="s">
        <v>11586</v>
      </c>
    </row>
    <row r="532" spans="1:8" x14ac:dyDescent="0.25">
      <c r="A532" t="s">
        <v>990</v>
      </c>
      <c r="B532">
        <v>52690</v>
      </c>
      <c r="C532" t="s">
        <v>12230</v>
      </c>
      <c r="D532" t="s">
        <v>991</v>
      </c>
      <c r="E532" t="s">
        <v>730</v>
      </c>
      <c r="F532">
        <v>92243</v>
      </c>
      <c r="G532">
        <v>18</v>
      </c>
      <c r="H532" t="s">
        <v>11537</v>
      </c>
    </row>
    <row r="533" spans="1:8" x14ac:dyDescent="0.25">
      <c r="A533" t="s">
        <v>12231</v>
      </c>
      <c r="B533">
        <v>52691</v>
      </c>
      <c r="C533" t="s">
        <v>12232</v>
      </c>
      <c r="D533" t="s">
        <v>994</v>
      </c>
      <c r="E533" t="s">
        <v>730</v>
      </c>
      <c r="F533">
        <v>95682</v>
      </c>
      <c r="G533">
        <v>17</v>
      </c>
      <c r="H533" t="s">
        <v>11593</v>
      </c>
    </row>
    <row r="534" spans="1:8" x14ac:dyDescent="0.25">
      <c r="A534" t="s">
        <v>995</v>
      </c>
      <c r="B534">
        <v>52694</v>
      </c>
      <c r="C534" t="s">
        <v>12233</v>
      </c>
      <c r="D534" t="s">
        <v>996</v>
      </c>
      <c r="E534" t="s">
        <v>730</v>
      </c>
      <c r="F534">
        <v>95032</v>
      </c>
      <c r="G534">
        <v>17</v>
      </c>
      <c r="H534" t="s">
        <v>11586</v>
      </c>
    </row>
    <row r="535" spans="1:8" x14ac:dyDescent="0.25">
      <c r="A535" t="s">
        <v>12234</v>
      </c>
      <c r="B535">
        <v>52695</v>
      </c>
      <c r="C535" t="s">
        <v>12235</v>
      </c>
      <c r="D535" t="s">
        <v>735</v>
      </c>
      <c r="E535" t="s">
        <v>730</v>
      </c>
      <c r="F535">
        <v>90062</v>
      </c>
      <c r="G535">
        <v>18</v>
      </c>
      <c r="H535" t="s">
        <v>11606</v>
      </c>
    </row>
    <row r="536" spans="1:8" x14ac:dyDescent="0.25">
      <c r="A536" t="s">
        <v>12236</v>
      </c>
      <c r="B536">
        <v>52696</v>
      </c>
      <c r="C536" t="s">
        <v>12237</v>
      </c>
      <c r="D536" t="s">
        <v>999</v>
      </c>
      <c r="E536" t="s">
        <v>730</v>
      </c>
      <c r="F536">
        <v>93277</v>
      </c>
      <c r="G536">
        <v>18</v>
      </c>
      <c r="H536" t="s">
        <v>11557</v>
      </c>
    </row>
    <row r="537" spans="1:8" x14ac:dyDescent="0.25">
      <c r="A537" t="s">
        <v>1000</v>
      </c>
      <c r="B537">
        <v>52699</v>
      </c>
      <c r="C537" t="s">
        <v>21801</v>
      </c>
      <c r="D537" t="s">
        <v>1001</v>
      </c>
      <c r="E537" t="s">
        <v>730</v>
      </c>
      <c r="F537">
        <v>93551</v>
      </c>
      <c r="G537">
        <v>18</v>
      </c>
      <c r="H537" t="s">
        <v>11589</v>
      </c>
    </row>
    <row r="538" spans="1:8" x14ac:dyDescent="0.25">
      <c r="A538" t="s">
        <v>12238</v>
      </c>
      <c r="B538">
        <v>52700</v>
      </c>
      <c r="C538" t="s">
        <v>12239</v>
      </c>
      <c r="D538" t="s">
        <v>853</v>
      </c>
      <c r="E538" t="s">
        <v>730</v>
      </c>
      <c r="F538">
        <v>91754</v>
      </c>
      <c r="G538">
        <v>18</v>
      </c>
      <c r="H538" t="s">
        <v>11651</v>
      </c>
    </row>
    <row r="539" spans="1:8" x14ac:dyDescent="0.25">
      <c r="A539" t="s">
        <v>1003</v>
      </c>
      <c r="B539">
        <v>52701</v>
      </c>
      <c r="C539" t="s">
        <v>12240</v>
      </c>
      <c r="D539" t="s">
        <v>841</v>
      </c>
      <c r="E539" t="s">
        <v>730</v>
      </c>
      <c r="F539">
        <v>90503</v>
      </c>
      <c r="G539">
        <v>18</v>
      </c>
      <c r="H539" t="s">
        <v>11581</v>
      </c>
    </row>
    <row r="540" spans="1:8" x14ac:dyDescent="0.25">
      <c r="A540" t="s">
        <v>1004</v>
      </c>
      <c r="B540">
        <v>52703</v>
      </c>
      <c r="C540" t="s">
        <v>12241</v>
      </c>
      <c r="D540" t="s">
        <v>1005</v>
      </c>
      <c r="E540" t="s">
        <v>730</v>
      </c>
      <c r="F540">
        <v>95219</v>
      </c>
      <c r="G540">
        <v>17</v>
      </c>
      <c r="H540" t="s">
        <v>11611</v>
      </c>
    </row>
    <row r="541" spans="1:8" x14ac:dyDescent="0.25">
      <c r="A541" t="s">
        <v>1007</v>
      </c>
      <c r="B541">
        <v>52705</v>
      </c>
      <c r="C541" t="s">
        <v>12242</v>
      </c>
      <c r="D541" t="s">
        <v>1005</v>
      </c>
      <c r="E541" t="s">
        <v>730</v>
      </c>
      <c r="F541">
        <v>95204</v>
      </c>
      <c r="G541">
        <v>17</v>
      </c>
      <c r="H541" t="s">
        <v>11586</v>
      </c>
    </row>
    <row r="542" spans="1:8" x14ac:dyDescent="0.25">
      <c r="A542" t="s">
        <v>12243</v>
      </c>
      <c r="B542">
        <v>52706</v>
      </c>
      <c r="C542" t="s">
        <v>12244</v>
      </c>
      <c r="D542" t="s">
        <v>1010</v>
      </c>
      <c r="E542" t="s">
        <v>730</v>
      </c>
      <c r="F542">
        <v>95301</v>
      </c>
      <c r="G542">
        <v>17</v>
      </c>
      <c r="H542" t="s">
        <v>11516</v>
      </c>
    </row>
    <row r="543" spans="1:8" x14ac:dyDescent="0.25">
      <c r="A543" t="s">
        <v>12245</v>
      </c>
      <c r="B543">
        <v>52707</v>
      </c>
      <c r="C543" t="s">
        <v>12246</v>
      </c>
      <c r="D543" t="s">
        <v>770</v>
      </c>
      <c r="E543" t="s">
        <v>730</v>
      </c>
      <c r="F543">
        <v>95816</v>
      </c>
      <c r="G543">
        <v>17</v>
      </c>
      <c r="H543" t="s">
        <v>11780</v>
      </c>
    </row>
    <row r="544" spans="1:8" x14ac:dyDescent="0.25">
      <c r="A544" t="s">
        <v>1012</v>
      </c>
      <c r="B544">
        <v>52708</v>
      </c>
      <c r="C544" t="s">
        <v>12247</v>
      </c>
      <c r="D544" t="s">
        <v>1013</v>
      </c>
      <c r="E544" t="s">
        <v>730</v>
      </c>
      <c r="F544">
        <v>92056</v>
      </c>
      <c r="G544">
        <v>18</v>
      </c>
      <c r="H544" t="s">
        <v>11530</v>
      </c>
    </row>
    <row r="545" spans="1:8" x14ac:dyDescent="0.25">
      <c r="A545" t="s">
        <v>12248</v>
      </c>
      <c r="B545">
        <v>52709</v>
      </c>
      <c r="C545" t="s">
        <v>12249</v>
      </c>
      <c r="D545" t="s">
        <v>1015</v>
      </c>
      <c r="E545" t="s">
        <v>730</v>
      </c>
      <c r="F545">
        <v>95688</v>
      </c>
      <c r="G545">
        <v>17</v>
      </c>
      <c r="H545" t="s">
        <v>11780</v>
      </c>
    </row>
    <row r="546" spans="1:8" x14ac:dyDescent="0.25">
      <c r="A546" t="s">
        <v>1016</v>
      </c>
      <c r="B546">
        <v>52710</v>
      </c>
      <c r="C546" t="s">
        <v>12250</v>
      </c>
      <c r="D546" t="s">
        <v>761</v>
      </c>
      <c r="E546" t="s">
        <v>730</v>
      </c>
      <c r="F546">
        <v>91744</v>
      </c>
      <c r="G546">
        <v>18</v>
      </c>
      <c r="H546" t="s">
        <v>11607</v>
      </c>
    </row>
    <row r="547" spans="1:8" x14ac:dyDescent="0.25">
      <c r="A547" t="s">
        <v>1017</v>
      </c>
      <c r="B547">
        <v>52711</v>
      </c>
      <c r="C547" t="s">
        <v>12251</v>
      </c>
      <c r="D547" t="s">
        <v>770</v>
      </c>
      <c r="E547" t="s">
        <v>730</v>
      </c>
      <c r="F547">
        <v>95823</v>
      </c>
      <c r="G547">
        <v>17</v>
      </c>
      <c r="H547" t="s">
        <v>11574</v>
      </c>
    </row>
    <row r="548" spans="1:8" x14ac:dyDescent="0.25">
      <c r="A548" t="s">
        <v>1018</v>
      </c>
      <c r="B548">
        <v>52712</v>
      </c>
      <c r="C548" t="s">
        <v>12252</v>
      </c>
      <c r="D548" t="s">
        <v>1019</v>
      </c>
      <c r="E548" t="s">
        <v>730</v>
      </c>
      <c r="F548">
        <v>90602</v>
      </c>
      <c r="G548">
        <v>18</v>
      </c>
      <c r="H548" t="s">
        <v>11564</v>
      </c>
    </row>
    <row r="549" spans="1:8" x14ac:dyDescent="0.25">
      <c r="A549" t="s">
        <v>12253</v>
      </c>
      <c r="B549">
        <v>52713</v>
      </c>
      <c r="C549" t="s">
        <v>12254</v>
      </c>
      <c r="D549" t="s">
        <v>735</v>
      </c>
      <c r="E549" t="s">
        <v>730</v>
      </c>
      <c r="F549">
        <v>90037</v>
      </c>
      <c r="G549">
        <v>18</v>
      </c>
      <c r="H549" t="s">
        <v>11585</v>
      </c>
    </row>
    <row r="550" spans="1:8" x14ac:dyDescent="0.25">
      <c r="A550" t="s">
        <v>1021</v>
      </c>
      <c r="B550">
        <v>52714</v>
      </c>
      <c r="C550" t="s">
        <v>12255</v>
      </c>
      <c r="D550" t="s">
        <v>1022</v>
      </c>
      <c r="E550" t="s">
        <v>730</v>
      </c>
      <c r="F550">
        <v>92392</v>
      </c>
      <c r="G550">
        <v>18</v>
      </c>
      <c r="H550" t="s">
        <v>11523</v>
      </c>
    </row>
    <row r="551" spans="1:8" x14ac:dyDescent="0.25">
      <c r="A551" t="s">
        <v>1023</v>
      </c>
      <c r="B551">
        <v>52715</v>
      </c>
      <c r="C551" t="s">
        <v>12256</v>
      </c>
      <c r="D551" t="s">
        <v>1024</v>
      </c>
      <c r="E551" t="s">
        <v>730</v>
      </c>
      <c r="F551">
        <v>90717</v>
      </c>
      <c r="G551">
        <v>18</v>
      </c>
      <c r="H551" t="s">
        <v>11683</v>
      </c>
    </row>
    <row r="552" spans="1:8" x14ac:dyDescent="0.25">
      <c r="A552" t="s">
        <v>12257</v>
      </c>
      <c r="B552">
        <v>52716</v>
      </c>
      <c r="C552" t="s">
        <v>12258</v>
      </c>
      <c r="D552" t="s">
        <v>1026</v>
      </c>
      <c r="E552" t="s">
        <v>730</v>
      </c>
      <c r="F552">
        <v>92705</v>
      </c>
      <c r="G552">
        <v>18</v>
      </c>
      <c r="H552" t="s">
        <v>11611</v>
      </c>
    </row>
    <row r="553" spans="1:8" x14ac:dyDescent="0.25">
      <c r="A553" t="s">
        <v>12259</v>
      </c>
      <c r="B553">
        <v>52717</v>
      </c>
      <c r="C553" t="s">
        <v>12260</v>
      </c>
      <c r="D553" t="s">
        <v>1028</v>
      </c>
      <c r="E553" t="s">
        <v>730</v>
      </c>
      <c r="F553">
        <v>91733</v>
      </c>
      <c r="G553">
        <v>18</v>
      </c>
      <c r="H553" t="s">
        <v>11578</v>
      </c>
    </row>
    <row r="554" spans="1:8" x14ac:dyDescent="0.25">
      <c r="A554" t="s">
        <v>12261</v>
      </c>
      <c r="B554">
        <v>52718</v>
      </c>
      <c r="C554" t="s">
        <v>12262</v>
      </c>
      <c r="D554" t="s">
        <v>1030</v>
      </c>
      <c r="E554" t="s">
        <v>730</v>
      </c>
      <c r="F554">
        <v>90650</v>
      </c>
      <c r="G554">
        <v>18</v>
      </c>
      <c r="H554" t="s">
        <v>11651</v>
      </c>
    </row>
    <row r="555" spans="1:8" x14ac:dyDescent="0.25">
      <c r="A555" t="s">
        <v>12263</v>
      </c>
      <c r="B555">
        <v>52719</v>
      </c>
      <c r="C555" t="s">
        <v>12264</v>
      </c>
      <c r="D555" t="s">
        <v>782</v>
      </c>
      <c r="E555" t="s">
        <v>730</v>
      </c>
      <c r="F555">
        <v>94115</v>
      </c>
      <c r="G555">
        <v>17</v>
      </c>
      <c r="H555" t="s">
        <v>11581</v>
      </c>
    </row>
    <row r="556" spans="1:8" x14ac:dyDescent="0.25">
      <c r="A556" t="s">
        <v>1032</v>
      </c>
      <c r="B556">
        <v>52720</v>
      </c>
      <c r="C556" t="s">
        <v>12265</v>
      </c>
      <c r="D556" t="s">
        <v>1033</v>
      </c>
      <c r="E556" t="s">
        <v>730</v>
      </c>
      <c r="F556">
        <v>91723</v>
      </c>
      <c r="G556">
        <v>18</v>
      </c>
      <c r="H556" t="s">
        <v>11572</v>
      </c>
    </row>
    <row r="557" spans="1:8" x14ac:dyDescent="0.25">
      <c r="A557" t="s">
        <v>1034</v>
      </c>
      <c r="B557">
        <v>52721</v>
      </c>
      <c r="C557" t="s">
        <v>12266</v>
      </c>
      <c r="D557" t="s">
        <v>809</v>
      </c>
      <c r="E557" t="s">
        <v>730</v>
      </c>
      <c r="F557">
        <v>94612</v>
      </c>
      <c r="G557">
        <v>17</v>
      </c>
      <c r="H557" t="s">
        <v>11607</v>
      </c>
    </row>
    <row r="558" spans="1:8" x14ac:dyDescent="0.25">
      <c r="A558" t="s">
        <v>1035</v>
      </c>
      <c r="B558">
        <v>52722</v>
      </c>
      <c r="C558" t="s">
        <v>12267</v>
      </c>
      <c r="D558" t="s">
        <v>1036</v>
      </c>
      <c r="E558" t="s">
        <v>730</v>
      </c>
      <c r="F558">
        <v>94538</v>
      </c>
      <c r="G558">
        <v>17</v>
      </c>
      <c r="H558" t="s">
        <v>11586</v>
      </c>
    </row>
    <row r="559" spans="1:8" x14ac:dyDescent="0.25">
      <c r="A559" t="s">
        <v>12268</v>
      </c>
      <c r="B559">
        <v>52723</v>
      </c>
      <c r="C559" t="s">
        <v>12269</v>
      </c>
      <c r="D559" t="s">
        <v>1038</v>
      </c>
      <c r="E559" t="s">
        <v>730</v>
      </c>
      <c r="F559">
        <v>95337</v>
      </c>
      <c r="G559">
        <v>17</v>
      </c>
      <c r="H559" t="s">
        <v>11683</v>
      </c>
    </row>
    <row r="560" spans="1:8" x14ac:dyDescent="0.25">
      <c r="A560" t="s">
        <v>12270</v>
      </c>
      <c r="B560">
        <v>52724</v>
      </c>
      <c r="C560" t="s">
        <v>12271</v>
      </c>
      <c r="D560" t="s">
        <v>1040</v>
      </c>
      <c r="E560" t="s">
        <v>730</v>
      </c>
      <c r="F560">
        <v>90670</v>
      </c>
      <c r="G560">
        <v>18</v>
      </c>
      <c r="H560" t="s">
        <v>11651</v>
      </c>
    </row>
    <row r="561" spans="1:8" x14ac:dyDescent="0.25">
      <c r="A561" t="s">
        <v>12272</v>
      </c>
      <c r="B561">
        <v>52725</v>
      </c>
      <c r="C561" t="s">
        <v>12273</v>
      </c>
      <c r="D561" t="s">
        <v>1042</v>
      </c>
      <c r="E561" t="s">
        <v>730</v>
      </c>
      <c r="F561">
        <v>90022</v>
      </c>
      <c r="G561">
        <v>18</v>
      </c>
      <c r="H561" t="s">
        <v>11622</v>
      </c>
    </row>
    <row r="562" spans="1:8" x14ac:dyDescent="0.25">
      <c r="A562" t="s">
        <v>1043</v>
      </c>
      <c r="B562">
        <v>52726</v>
      </c>
      <c r="C562" t="s">
        <v>12274</v>
      </c>
      <c r="D562" t="s">
        <v>1033</v>
      </c>
      <c r="E562" t="s">
        <v>730</v>
      </c>
      <c r="F562">
        <v>91723</v>
      </c>
      <c r="G562">
        <v>18</v>
      </c>
      <c r="H562" t="s">
        <v>11622</v>
      </c>
    </row>
    <row r="563" spans="1:8" x14ac:dyDescent="0.25">
      <c r="A563" t="s">
        <v>1044</v>
      </c>
      <c r="B563">
        <v>52727</v>
      </c>
      <c r="C563" t="s">
        <v>12275</v>
      </c>
      <c r="D563" t="s">
        <v>1045</v>
      </c>
      <c r="E563" t="s">
        <v>730</v>
      </c>
      <c r="F563">
        <v>92374</v>
      </c>
      <c r="G563">
        <v>18</v>
      </c>
      <c r="H563" t="s">
        <v>11569</v>
      </c>
    </row>
    <row r="564" spans="1:8" x14ac:dyDescent="0.25">
      <c r="A564" t="s">
        <v>1046</v>
      </c>
      <c r="B564">
        <v>52728</v>
      </c>
      <c r="C564" t="s">
        <v>12276</v>
      </c>
      <c r="D564" t="s">
        <v>782</v>
      </c>
      <c r="E564" t="s">
        <v>730</v>
      </c>
      <c r="F564">
        <v>94112</v>
      </c>
      <c r="G564">
        <v>17</v>
      </c>
      <c r="H564" t="s">
        <v>11593</v>
      </c>
    </row>
    <row r="565" spans="1:8" x14ac:dyDescent="0.25">
      <c r="A565" t="s">
        <v>12277</v>
      </c>
      <c r="B565">
        <v>52729</v>
      </c>
      <c r="C565" t="s">
        <v>12278</v>
      </c>
      <c r="D565" t="s">
        <v>809</v>
      </c>
      <c r="E565" t="s">
        <v>730</v>
      </c>
      <c r="F565">
        <v>94618</v>
      </c>
      <c r="G565">
        <v>17</v>
      </c>
      <c r="H565" t="s">
        <v>11557</v>
      </c>
    </row>
    <row r="566" spans="1:8" x14ac:dyDescent="0.25">
      <c r="A566" t="s">
        <v>12279</v>
      </c>
      <c r="B566">
        <v>52730</v>
      </c>
      <c r="C566" t="s">
        <v>12280</v>
      </c>
      <c r="D566" t="s">
        <v>1049</v>
      </c>
      <c r="E566" t="s">
        <v>730</v>
      </c>
      <c r="F566">
        <v>92562</v>
      </c>
      <c r="G566">
        <v>18</v>
      </c>
      <c r="H566" t="s">
        <v>11651</v>
      </c>
    </row>
    <row r="567" spans="1:8" x14ac:dyDescent="0.25">
      <c r="A567" t="s">
        <v>1050</v>
      </c>
      <c r="B567">
        <v>52731</v>
      </c>
      <c r="C567" t="s">
        <v>12281</v>
      </c>
      <c r="D567" t="s">
        <v>1051</v>
      </c>
      <c r="E567" t="s">
        <v>730</v>
      </c>
      <c r="F567">
        <v>91910</v>
      </c>
      <c r="G567">
        <v>18</v>
      </c>
      <c r="H567" t="s">
        <v>11536</v>
      </c>
    </row>
    <row r="568" spans="1:8" x14ac:dyDescent="0.25">
      <c r="A568" t="s">
        <v>12282</v>
      </c>
      <c r="B568">
        <v>52734</v>
      </c>
      <c r="C568" t="s">
        <v>12283</v>
      </c>
      <c r="D568" t="s">
        <v>754</v>
      </c>
      <c r="E568" t="s">
        <v>730</v>
      </c>
      <c r="F568">
        <v>92801</v>
      </c>
      <c r="G568">
        <v>18</v>
      </c>
      <c r="H568" t="s">
        <v>11569</v>
      </c>
    </row>
    <row r="569" spans="1:8" x14ac:dyDescent="0.25">
      <c r="A569" t="s">
        <v>12284</v>
      </c>
      <c r="B569">
        <v>52735</v>
      </c>
      <c r="C569" t="s">
        <v>12285</v>
      </c>
      <c r="D569" t="s">
        <v>1054</v>
      </c>
      <c r="E569" t="s">
        <v>730</v>
      </c>
      <c r="F569">
        <v>92591</v>
      </c>
      <c r="G569">
        <v>18</v>
      </c>
      <c r="H569" t="s">
        <v>11553</v>
      </c>
    </row>
    <row r="570" spans="1:8" x14ac:dyDescent="0.25">
      <c r="A570" t="s">
        <v>12286</v>
      </c>
      <c r="B570">
        <v>52738</v>
      </c>
      <c r="C570" t="s">
        <v>12287</v>
      </c>
      <c r="D570" t="s">
        <v>1056</v>
      </c>
      <c r="E570" t="s">
        <v>730</v>
      </c>
      <c r="F570">
        <v>93635</v>
      </c>
      <c r="G570">
        <v>17</v>
      </c>
      <c r="H570" t="s">
        <v>11555</v>
      </c>
    </row>
    <row r="571" spans="1:8" x14ac:dyDescent="0.25">
      <c r="A571" t="s">
        <v>12288</v>
      </c>
      <c r="B571">
        <v>52739</v>
      </c>
      <c r="C571" t="s">
        <v>12289</v>
      </c>
      <c r="D571" t="s">
        <v>1058</v>
      </c>
      <c r="E571" t="s">
        <v>730</v>
      </c>
      <c r="F571">
        <v>91710</v>
      </c>
      <c r="G571">
        <v>18</v>
      </c>
      <c r="H571" t="s">
        <v>11581</v>
      </c>
    </row>
    <row r="572" spans="1:8" x14ac:dyDescent="0.25">
      <c r="A572" t="s">
        <v>1059</v>
      </c>
      <c r="B572">
        <v>52740</v>
      </c>
      <c r="C572" t="s">
        <v>12290</v>
      </c>
      <c r="D572" t="s">
        <v>1060</v>
      </c>
      <c r="E572" t="s">
        <v>730</v>
      </c>
      <c r="F572">
        <v>92020</v>
      </c>
      <c r="G572">
        <v>18</v>
      </c>
      <c r="H572" t="s">
        <v>11603</v>
      </c>
    </row>
    <row r="573" spans="1:8" x14ac:dyDescent="0.25">
      <c r="A573" t="s">
        <v>1061</v>
      </c>
      <c r="B573">
        <v>52742</v>
      </c>
      <c r="C573" t="s">
        <v>12291</v>
      </c>
      <c r="D573" t="s">
        <v>974</v>
      </c>
      <c r="E573" t="s">
        <v>730</v>
      </c>
      <c r="F573">
        <v>94577</v>
      </c>
      <c r="G573">
        <v>17</v>
      </c>
      <c r="H573" t="s">
        <v>11631</v>
      </c>
    </row>
    <row r="574" spans="1:8" x14ac:dyDescent="0.25">
      <c r="A574" t="s">
        <v>12292</v>
      </c>
      <c r="B574">
        <v>52743</v>
      </c>
      <c r="C574" t="s">
        <v>12293</v>
      </c>
      <c r="D574" t="s">
        <v>740</v>
      </c>
      <c r="E574" t="s">
        <v>730</v>
      </c>
      <c r="F574">
        <v>92407</v>
      </c>
      <c r="G574">
        <v>18</v>
      </c>
      <c r="H574" t="s">
        <v>11626</v>
      </c>
    </row>
    <row r="575" spans="1:8" x14ac:dyDescent="0.25">
      <c r="A575" t="s">
        <v>12294</v>
      </c>
      <c r="B575">
        <v>52744</v>
      </c>
      <c r="C575" t="s">
        <v>12295</v>
      </c>
      <c r="D575" t="s">
        <v>1064</v>
      </c>
      <c r="E575" t="s">
        <v>730</v>
      </c>
      <c r="F575">
        <v>91316</v>
      </c>
      <c r="G575">
        <v>18</v>
      </c>
      <c r="H575" t="s">
        <v>11540</v>
      </c>
    </row>
    <row r="576" spans="1:8" x14ac:dyDescent="0.25">
      <c r="A576" t="s">
        <v>12296</v>
      </c>
      <c r="B576">
        <v>52746</v>
      </c>
      <c r="C576" t="s">
        <v>12297</v>
      </c>
      <c r="D576" t="s">
        <v>813</v>
      </c>
      <c r="E576" t="s">
        <v>730</v>
      </c>
      <c r="F576">
        <v>90304</v>
      </c>
      <c r="G576">
        <v>18</v>
      </c>
      <c r="H576" t="s">
        <v>11540</v>
      </c>
    </row>
    <row r="577" spans="1:8" x14ac:dyDescent="0.25">
      <c r="A577" t="s">
        <v>1066</v>
      </c>
      <c r="B577">
        <v>52747</v>
      </c>
      <c r="C577" t="s">
        <v>12298</v>
      </c>
      <c r="D577" t="s">
        <v>794</v>
      </c>
      <c r="E577" t="s">
        <v>730</v>
      </c>
      <c r="F577">
        <v>90806</v>
      </c>
      <c r="G577">
        <v>18</v>
      </c>
      <c r="H577" t="s">
        <v>11586</v>
      </c>
    </row>
    <row r="578" spans="1:8" x14ac:dyDescent="0.25">
      <c r="A578" t="s">
        <v>8873</v>
      </c>
      <c r="B578">
        <v>52751</v>
      </c>
      <c r="C578" t="s">
        <v>12299</v>
      </c>
      <c r="D578" t="s">
        <v>1068</v>
      </c>
      <c r="E578" t="s">
        <v>730</v>
      </c>
      <c r="F578">
        <v>95020</v>
      </c>
      <c r="G578">
        <v>17</v>
      </c>
      <c r="H578" t="s">
        <v>11622</v>
      </c>
    </row>
    <row r="579" spans="1:8" x14ac:dyDescent="0.25">
      <c r="A579" t="s">
        <v>1069</v>
      </c>
      <c r="B579">
        <v>52752</v>
      </c>
      <c r="C579" t="s">
        <v>12300</v>
      </c>
      <c r="D579" t="s">
        <v>834</v>
      </c>
      <c r="E579" t="s">
        <v>730</v>
      </c>
      <c r="F579">
        <v>95973</v>
      </c>
      <c r="G579">
        <v>17</v>
      </c>
      <c r="H579" t="s">
        <v>11635</v>
      </c>
    </row>
    <row r="580" spans="1:8" x14ac:dyDescent="0.25">
      <c r="A580" t="s">
        <v>12301</v>
      </c>
      <c r="B580">
        <v>52753</v>
      </c>
      <c r="C580" t="s">
        <v>12302</v>
      </c>
      <c r="D580" t="s">
        <v>1071</v>
      </c>
      <c r="E580" t="s">
        <v>730</v>
      </c>
      <c r="F580">
        <v>95242</v>
      </c>
      <c r="G580">
        <v>17</v>
      </c>
      <c r="H580" t="s">
        <v>11516</v>
      </c>
    </row>
    <row r="581" spans="1:8" x14ac:dyDescent="0.25">
      <c r="A581" t="s">
        <v>1072</v>
      </c>
      <c r="B581">
        <v>52755</v>
      </c>
      <c r="C581" t="s">
        <v>12303</v>
      </c>
      <c r="D581" t="s">
        <v>1028</v>
      </c>
      <c r="E581" t="s">
        <v>730</v>
      </c>
      <c r="F581">
        <v>91733</v>
      </c>
      <c r="G581">
        <v>18</v>
      </c>
      <c r="H581" t="s">
        <v>11555</v>
      </c>
    </row>
    <row r="582" spans="1:8" x14ac:dyDescent="0.25">
      <c r="A582" t="s">
        <v>12304</v>
      </c>
      <c r="B582">
        <v>52756</v>
      </c>
      <c r="C582" t="s">
        <v>12305</v>
      </c>
      <c r="D582" t="s">
        <v>1074</v>
      </c>
      <c r="E582" t="s">
        <v>730</v>
      </c>
      <c r="F582">
        <v>92024</v>
      </c>
      <c r="G582">
        <v>18</v>
      </c>
      <c r="H582" t="s">
        <v>11780</v>
      </c>
    </row>
    <row r="583" spans="1:8" x14ac:dyDescent="0.25">
      <c r="A583" t="s">
        <v>1075</v>
      </c>
      <c r="B583">
        <v>52757</v>
      </c>
      <c r="C583" t="s">
        <v>12306</v>
      </c>
      <c r="D583" t="s">
        <v>1076</v>
      </c>
      <c r="E583" t="s">
        <v>730</v>
      </c>
      <c r="F583">
        <v>94565</v>
      </c>
      <c r="G583">
        <v>17</v>
      </c>
      <c r="H583" t="s">
        <v>11780</v>
      </c>
    </row>
    <row r="584" spans="1:8" x14ac:dyDescent="0.25">
      <c r="A584" t="s">
        <v>1077</v>
      </c>
      <c r="B584">
        <v>52758</v>
      </c>
      <c r="C584" t="s">
        <v>12307</v>
      </c>
      <c r="D584" t="s">
        <v>989</v>
      </c>
      <c r="E584" t="s">
        <v>730</v>
      </c>
      <c r="F584">
        <v>94598</v>
      </c>
      <c r="G584">
        <v>17</v>
      </c>
      <c r="H584" t="s">
        <v>11581</v>
      </c>
    </row>
    <row r="585" spans="1:8" x14ac:dyDescent="0.25">
      <c r="A585" t="s">
        <v>1078</v>
      </c>
      <c r="B585">
        <v>52759</v>
      </c>
      <c r="C585" t="s">
        <v>12308</v>
      </c>
      <c r="D585" t="s">
        <v>1079</v>
      </c>
      <c r="E585" t="s">
        <v>730</v>
      </c>
      <c r="F585">
        <v>94523</v>
      </c>
      <c r="G585">
        <v>17</v>
      </c>
      <c r="H585" t="s">
        <v>11536</v>
      </c>
    </row>
    <row r="586" spans="1:8" x14ac:dyDescent="0.25">
      <c r="A586" t="s">
        <v>1080</v>
      </c>
      <c r="B586">
        <v>52760</v>
      </c>
      <c r="C586" t="s">
        <v>12309</v>
      </c>
      <c r="D586" t="s">
        <v>944</v>
      </c>
      <c r="E586" t="s">
        <v>730</v>
      </c>
      <c r="F586">
        <v>91803</v>
      </c>
      <c r="G586">
        <v>18</v>
      </c>
      <c r="H586" t="s">
        <v>11603</v>
      </c>
    </row>
    <row r="587" spans="1:8" x14ac:dyDescent="0.25">
      <c r="A587" t="s">
        <v>12310</v>
      </c>
      <c r="B587">
        <v>52761</v>
      </c>
      <c r="C587" t="s">
        <v>12311</v>
      </c>
      <c r="D587" t="s">
        <v>1082</v>
      </c>
      <c r="E587" t="s">
        <v>730</v>
      </c>
      <c r="F587">
        <v>90201</v>
      </c>
      <c r="G587">
        <v>18</v>
      </c>
      <c r="H587" t="s">
        <v>11663</v>
      </c>
    </row>
    <row r="588" spans="1:8" x14ac:dyDescent="0.25">
      <c r="A588" t="s">
        <v>1083</v>
      </c>
      <c r="B588">
        <v>52762</v>
      </c>
      <c r="C588" t="s">
        <v>12312</v>
      </c>
      <c r="D588" t="s">
        <v>1084</v>
      </c>
      <c r="E588" t="s">
        <v>730</v>
      </c>
      <c r="F588">
        <v>93030</v>
      </c>
      <c r="G588">
        <v>18</v>
      </c>
      <c r="H588" t="s">
        <v>11547</v>
      </c>
    </row>
    <row r="589" spans="1:8" x14ac:dyDescent="0.25">
      <c r="A589" t="s">
        <v>1085</v>
      </c>
      <c r="B589">
        <v>52764</v>
      </c>
      <c r="C589" t="s">
        <v>21800</v>
      </c>
      <c r="D589" t="s">
        <v>944</v>
      </c>
      <c r="E589" t="s">
        <v>730</v>
      </c>
      <c r="F589">
        <v>91803</v>
      </c>
      <c r="G589">
        <v>18</v>
      </c>
      <c r="H589" t="s">
        <v>11571</v>
      </c>
    </row>
    <row r="590" spans="1:8" x14ac:dyDescent="0.25">
      <c r="A590" t="s">
        <v>1086</v>
      </c>
      <c r="B590">
        <v>52765</v>
      </c>
      <c r="C590" t="s">
        <v>12313</v>
      </c>
      <c r="D590" t="s">
        <v>1087</v>
      </c>
      <c r="E590" t="s">
        <v>730</v>
      </c>
      <c r="F590">
        <v>95677</v>
      </c>
      <c r="G590">
        <v>17</v>
      </c>
      <c r="H590" t="s">
        <v>11684</v>
      </c>
    </row>
    <row r="591" spans="1:8" x14ac:dyDescent="0.25">
      <c r="A591" t="s">
        <v>12314</v>
      </c>
      <c r="B591">
        <v>52768</v>
      </c>
      <c r="C591" t="s">
        <v>12315</v>
      </c>
      <c r="D591" t="s">
        <v>1089</v>
      </c>
      <c r="E591" t="s">
        <v>730</v>
      </c>
      <c r="F591">
        <v>92583</v>
      </c>
      <c r="G591">
        <v>18</v>
      </c>
      <c r="H591" t="s">
        <v>11516</v>
      </c>
    </row>
    <row r="592" spans="1:8" x14ac:dyDescent="0.25">
      <c r="A592" t="s">
        <v>12316</v>
      </c>
      <c r="B592">
        <v>52769</v>
      </c>
      <c r="C592" t="s">
        <v>12317</v>
      </c>
      <c r="D592" t="s">
        <v>782</v>
      </c>
      <c r="E592" t="s">
        <v>730</v>
      </c>
      <c r="F592">
        <v>94111</v>
      </c>
      <c r="G592">
        <v>17</v>
      </c>
      <c r="H592" t="s">
        <v>11586</v>
      </c>
    </row>
    <row r="593" spans="1:8" x14ac:dyDescent="0.25">
      <c r="A593" t="s">
        <v>12318</v>
      </c>
      <c r="B593">
        <v>52770</v>
      </c>
      <c r="C593" t="s">
        <v>12319</v>
      </c>
      <c r="D593" t="s">
        <v>68</v>
      </c>
      <c r="E593" t="s">
        <v>730</v>
      </c>
      <c r="F593">
        <v>93662</v>
      </c>
      <c r="G593">
        <v>17</v>
      </c>
      <c r="H593" t="s">
        <v>11578</v>
      </c>
    </row>
    <row r="594" spans="1:8" x14ac:dyDescent="0.25">
      <c r="A594" t="s">
        <v>21799</v>
      </c>
      <c r="B594">
        <v>52771</v>
      </c>
      <c r="C594" t="s">
        <v>21798</v>
      </c>
      <c r="D594" t="s">
        <v>999</v>
      </c>
      <c r="E594" t="s">
        <v>730</v>
      </c>
      <c r="F594">
        <v>93291</v>
      </c>
      <c r="G594">
        <v>18</v>
      </c>
      <c r="H594" t="s">
        <v>11658</v>
      </c>
    </row>
    <row r="595" spans="1:8" x14ac:dyDescent="0.25">
      <c r="A595" t="s">
        <v>1093</v>
      </c>
      <c r="B595">
        <v>52772</v>
      </c>
      <c r="C595" t="s">
        <v>12320</v>
      </c>
      <c r="D595" t="s">
        <v>1094</v>
      </c>
      <c r="E595" t="s">
        <v>730</v>
      </c>
      <c r="F595">
        <v>92683</v>
      </c>
      <c r="G595">
        <v>18</v>
      </c>
      <c r="H595" t="s">
        <v>11780</v>
      </c>
    </row>
    <row r="596" spans="1:8" x14ac:dyDescent="0.25">
      <c r="A596" t="s">
        <v>12321</v>
      </c>
      <c r="B596">
        <v>52773</v>
      </c>
      <c r="C596" t="s">
        <v>12322</v>
      </c>
      <c r="D596" t="s">
        <v>1094</v>
      </c>
      <c r="E596" t="s">
        <v>730</v>
      </c>
      <c r="F596">
        <v>92683</v>
      </c>
      <c r="G596">
        <v>18</v>
      </c>
      <c r="H596" t="s">
        <v>11611</v>
      </c>
    </row>
    <row r="597" spans="1:8" x14ac:dyDescent="0.25">
      <c r="A597" t="s">
        <v>12323</v>
      </c>
      <c r="B597">
        <v>52776</v>
      </c>
      <c r="C597" t="s">
        <v>12324</v>
      </c>
      <c r="D597" t="s">
        <v>1097</v>
      </c>
      <c r="E597" t="s">
        <v>730</v>
      </c>
      <c r="F597">
        <v>92284</v>
      </c>
      <c r="G597">
        <v>18</v>
      </c>
      <c r="H597" t="s">
        <v>11516</v>
      </c>
    </row>
    <row r="598" spans="1:8" x14ac:dyDescent="0.25">
      <c r="A598" t="s">
        <v>1098</v>
      </c>
      <c r="B598">
        <v>52778</v>
      </c>
      <c r="C598" t="s">
        <v>21797</v>
      </c>
      <c r="D598" t="s">
        <v>1099</v>
      </c>
      <c r="E598" t="s">
        <v>730</v>
      </c>
      <c r="F598">
        <v>91355</v>
      </c>
      <c r="G598">
        <v>18</v>
      </c>
      <c r="H598" t="s">
        <v>11663</v>
      </c>
    </row>
    <row r="599" spans="1:8" x14ac:dyDescent="0.25">
      <c r="A599" t="s">
        <v>1101</v>
      </c>
      <c r="B599">
        <v>52779</v>
      </c>
      <c r="C599" t="s">
        <v>12325</v>
      </c>
      <c r="D599" t="s">
        <v>756</v>
      </c>
      <c r="E599" t="s">
        <v>730</v>
      </c>
      <c r="F599">
        <v>92120</v>
      </c>
      <c r="G599">
        <v>18</v>
      </c>
      <c r="H599" t="s">
        <v>11574</v>
      </c>
    </row>
    <row r="600" spans="1:8" x14ac:dyDescent="0.25">
      <c r="A600" t="s">
        <v>1102</v>
      </c>
      <c r="B600">
        <v>52780</v>
      </c>
      <c r="C600" t="s">
        <v>12326</v>
      </c>
      <c r="D600" t="s">
        <v>1060</v>
      </c>
      <c r="E600" t="s">
        <v>730</v>
      </c>
      <c r="F600">
        <v>92021</v>
      </c>
      <c r="G600">
        <v>18</v>
      </c>
      <c r="H600" t="s">
        <v>11553</v>
      </c>
    </row>
    <row r="601" spans="1:8" x14ac:dyDescent="0.25">
      <c r="A601" t="s">
        <v>12327</v>
      </c>
      <c r="B601">
        <v>52781</v>
      </c>
      <c r="C601" t="s">
        <v>12328</v>
      </c>
      <c r="D601" t="s">
        <v>1104</v>
      </c>
      <c r="E601" t="s">
        <v>730</v>
      </c>
      <c r="F601">
        <v>91606</v>
      </c>
      <c r="G601">
        <v>18</v>
      </c>
      <c r="H601" t="s">
        <v>11516</v>
      </c>
    </row>
    <row r="602" spans="1:8" x14ac:dyDescent="0.25">
      <c r="A602" t="s">
        <v>1105</v>
      </c>
      <c r="B602">
        <v>52782</v>
      </c>
      <c r="C602" t="s">
        <v>12329</v>
      </c>
      <c r="D602" t="s">
        <v>1106</v>
      </c>
      <c r="E602" t="s">
        <v>730</v>
      </c>
      <c r="F602">
        <v>91016</v>
      </c>
      <c r="G602">
        <v>18</v>
      </c>
      <c r="H602" t="s">
        <v>11558</v>
      </c>
    </row>
    <row r="603" spans="1:8" x14ac:dyDescent="0.25">
      <c r="A603" t="s">
        <v>1107</v>
      </c>
      <c r="B603">
        <v>52783</v>
      </c>
      <c r="C603" t="s">
        <v>12330</v>
      </c>
      <c r="D603" t="s">
        <v>805</v>
      </c>
      <c r="E603" t="s">
        <v>730</v>
      </c>
      <c r="F603">
        <v>95350</v>
      </c>
      <c r="G603">
        <v>17</v>
      </c>
      <c r="H603" t="s">
        <v>11553</v>
      </c>
    </row>
    <row r="604" spans="1:8" x14ac:dyDescent="0.25">
      <c r="A604" t="s">
        <v>12331</v>
      </c>
      <c r="B604">
        <v>52784</v>
      </c>
      <c r="C604" t="s">
        <v>12332</v>
      </c>
      <c r="D604" t="s">
        <v>1005</v>
      </c>
      <c r="E604" t="s">
        <v>730</v>
      </c>
      <c r="F604">
        <v>95207</v>
      </c>
      <c r="G604">
        <v>17</v>
      </c>
      <c r="H604" t="s">
        <v>11683</v>
      </c>
    </row>
    <row r="605" spans="1:8" x14ac:dyDescent="0.25">
      <c r="A605" t="s">
        <v>12333</v>
      </c>
      <c r="B605">
        <v>52785</v>
      </c>
      <c r="C605" t="s">
        <v>12334</v>
      </c>
      <c r="D605" t="s">
        <v>1110</v>
      </c>
      <c r="E605" t="s">
        <v>730</v>
      </c>
      <c r="F605">
        <v>90640</v>
      </c>
      <c r="G605">
        <v>18</v>
      </c>
      <c r="H605" t="s">
        <v>11516</v>
      </c>
    </row>
    <row r="606" spans="1:8" x14ac:dyDescent="0.25">
      <c r="A606" t="s">
        <v>12335</v>
      </c>
      <c r="B606">
        <v>52786</v>
      </c>
      <c r="C606" t="s">
        <v>12336</v>
      </c>
      <c r="D606" t="s">
        <v>1112</v>
      </c>
      <c r="E606" t="s">
        <v>730</v>
      </c>
      <c r="F606">
        <v>94530</v>
      </c>
      <c r="G606">
        <v>17</v>
      </c>
      <c r="H606" t="s">
        <v>11555</v>
      </c>
    </row>
    <row r="607" spans="1:8" x14ac:dyDescent="0.25">
      <c r="A607" t="s">
        <v>12337</v>
      </c>
      <c r="B607">
        <v>52787</v>
      </c>
      <c r="C607" t="s">
        <v>12338</v>
      </c>
      <c r="D607" t="s">
        <v>809</v>
      </c>
      <c r="E607" t="s">
        <v>730</v>
      </c>
      <c r="F607">
        <v>94605</v>
      </c>
      <c r="G607">
        <v>17</v>
      </c>
      <c r="H607" t="s">
        <v>11602</v>
      </c>
    </row>
    <row r="608" spans="1:8" x14ac:dyDescent="0.25">
      <c r="A608" t="s">
        <v>12339</v>
      </c>
      <c r="B608">
        <v>52788</v>
      </c>
      <c r="C608" t="s">
        <v>12340</v>
      </c>
      <c r="D608" t="s">
        <v>794</v>
      </c>
      <c r="E608" t="s">
        <v>730</v>
      </c>
      <c r="F608">
        <v>90805</v>
      </c>
      <c r="G608">
        <v>18</v>
      </c>
      <c r="H608" t="s">
        <v>11606</v>
      </c>
    </row>
    <row r="609" spans="1:8" x14ac:dyDescent="0.25">
      <c r="A609" t="s">
        <v>12341</v>
      </c>
      <c r="B609">
        <v>52789</v>
      </c>
      <c r="C609" t="s">
        <v>12342</v>
      </c>
      <c r="D609" t="s">
        <v>1116</v>
      </c>
      <c r="E609" t="s">
        <v>730</v>
      </c>
      <c r="F609">
        <v>93555</v>
      </c>
      <c r="G609">
        <v>18</v>
      </c>
      <c r="H609" t="s">
        <v>11555</v>
      </c>
    </row>
    <row r="610" spans="1:8" x14ac:dyDescent="0.25">
      <c r="A610" t="s">
        <v>1117</v>
      </c>
      <c r="B610">
        <v>52790</v>
      </c>
      <c r="C610" t="s">
        <v>12343</v>
      </c>
      <c r="D610" t="s">
        <v>1118</v>
      </c>
      <c r="E610" t="s">
        <v>730</v>
      </c>
      <c r="F610">
        <v>91344</v>
      </c>
      <c r="G610">
        <v>18</v>
      </c>
      <c r="H610" t="s">
        <v>11626</v>
      </c>
    </row>
    <row r="611" spans="1:8" x14ac:dyDescent="0.25">
      <c r="A611" t="s">
        <v>1119</v>
      </c>
      <c r="B611">
        <v>52791</v>
      </c>
      <c r="C611" t="s">
        <v>21796</v>
      </c>
      <c r="D611" t="s">
        <v>1120</v>
      </c>
      <c r="E611" t="s">
        <v>730</v>
      </c>
      <c r="F611">
        <v>91770</v>
      </c>
      <c r="G611">
        <v>18</v>
      </c>
      <c r="H611" t="s">
        <v>11589</v>
      </c>
    </row>
    <row r="612" spans="1:8" x14ac:dyDescent="0.25">
      <c r="A612" t="s">
        <v>1121</v>
      </c>
      <c r="B612">
        <v>52792</v>
      </c>
      <c r="C612" t="s">
        <v>12344</v>
      </c>
      <c r="D612" t="s">
        <v>991</v>
      </c>
      <c r="E612" t="s">
        <v>730</v>
      </c>
      <c r="F612">
        <v>92243</v>
      </c>
      <c r="G612">
        <v>18</v>
      </c>
      <c r="H612" t="s">
        <v>11635</v>
      </c>
    </row>
    <row r="613" spans="1:8" x14ac:dyDescent="0.25">
      <c r="A613" t="s">
        <v>12345</v>
      </c>
      <c r="B613">
        <v>52793</v>
      </c>
      <c r="C613" t="s">
        <v>12346</v>
      </c>
      <c r="D613" t="s">
        <v>1122</v>
      </c>
      <c r="E613" t="s">
        <v>730</v>
      </c>
      <c r="F613">
        <v>94070</v>
      </c>
      <c r="G613">
        <v>17</v>
      </c>
      <c r="H613" t="s">
        <v>11565</v>
      </c>
    </row>
    <row r="614" spans="1:8" x14ac:dyDescent="0.25">
      <c r="A614" t="s">
        <v>12347</v>
      </c>
      <c r="B614">
        <v>52794</v>
      </c>
      <c r="C614" t="s">
        <v>12348</v>
      </c>
      <c r="D614" t="s">
        <v>735</v>
      </c>
      <c r="E614" t="s">
        <v>730</v>
      </c>
      <c r="F614">
        <v>90033</v>
      </c>
      <c r="G614">
        <v>18</v>
      </c>
      <c r="H614" t="s">
        <v>11611</v>
      </c>
    </row>
    <row r="615" spans="1:8" x14ac:dyDescent="0.25">
      <c r="A615" t="s">
        <v>1124</v>
      </c>
      <c r="B615">
        <v>52796</v>
      </c>
      <c r="C615" t="s">
        <v>12349</v>
      </c>
      <c r="D615" t="s">
        <v>770</v>
      </c>
      <c r="E615" t="s">
        <v>730</v>
      </c>
      <c r="F615">
        <v>95841</v>
      </c>
      <c r="G615">
        <v>17</v>
      </c>
      <c r="H615" t="s">
        <v>11626</v>
      </c>
    </row>
    <row r="616" spans="1:8" x14ac:dyDescent="0.25">
      <c r="A616" t="s">
        <v>1125</v>
      </c>
      <c r="B616">
        <v>52797</v>
      </c>
      <c r="C616" t="s">
        <v>12350</v>
      </c>
      <c r="D616" t="s">
        <v>1126</v>
      </c>
      <c r="E616" t="s">
        <v>730</v>
      </c>
      <c r="F616">
        <v>94560</v>
      </c>
      <c r="G616">
        <v>17</v>
      </c>
      <c r="H616" t="s">
        <v>11651</v>
      </c>
    </row>
    <row r="617" spans="1:8" x14ac:dyDescent="0.25">
      <c r="A617" t="s">
        <v>1127</v>
      </c>
      <c r="B617">
        <v>52798</v>
      </c>
      <c r="C617" t="s">
        <v>12351</v>
      </c>
      <c r="D617" t="s">
        <v>1128</v>
      </c>
      <c r="E617" t="s">
        <v>730</v>
      </c>
      <c r="F617">
        <v>92708</v>
      </c>
      <c r="G617">
        <v>18</v>
      </c>
      <c r="H617" t="s">
        <v>11578</v>
      </c>
    </row>
    <row r="618" spans="1:8" x14ac:dyDescent="0.25">
      <c r="A618" t="s">
        <v>12352</v>
      </c>
      <c r="B618">
        <v>52799</v>
      </c>
      <c r="C618" t="s">
        <v>12353</v>
      </c>
      <c r="D618" t="s">
        <v>756</v>
      </c>
      <c r="E618" t="s">
        <v>730</v>
      </c>
      <c r="F618">
        <v>92102</v>
      </c>
      <c r="G618">
        <v>18</v>
      </c>
      <c r="H618" t="s">
        <v>11651</v>
      </c>
    </row>
    <row r="619" spans="1:8" x14ac:dyDescent="0.25">
      <c r="A619" t="s">
        <v>12354</v>
      </c>
      <c r="B619">
        <v>52800</v>
      </c>
      <c r="C619" t="s">
        <v>12355</v>
      </c>
      <c r="D619" t="s">
        <v>1131</v>
      </c>
      <c r="E619" t="s">
        <v>730</v>
      </c>
      <c r="F619">
        <v>93060</v>
      </c>
      <c r="G619">
        <v>18</v>
      </c>
      <c r="H619" t="s">
        <v>11536</v>
      </c>
    </row>
    <row r="620" spans="1:8" x14ac:dyDescent="0.25">
      <c r="A620" t="s">
        <v>12356</v>
      </c>
      <c r="B620">
        <v>52801</v>
      </c>
      <c r="C620" t="s">
        <v>12357</v>
      </c>
      <c r="D620" t="s">
        <v>735</v>
      </c>
      <c r="E620" t="s">
        <v>730</v>
      </c>
      <c r="F620">
        <v>90027</v>
      </c>
      <c r="G620">
        <v>18</v>
      </c>
      <c r="H620" t="s">
        <v>11553</v>
      </c>
    </row>
    <row r="621" spans="1:8" x14ac:dyDescent="0.25">
      <c r="A621" t="s">
        <v>12358</v>
      </c>
      <c r="B621">
        <v>52802</v>
      </c>
      <c r="C621" t="s">
        <v>12359</v>
      </c>
      <c r="D621" t="s">
        <v>841</v>
      </c>
      <c r="E621" t="s">
        <v>730</v>
      </c>
      <c r="F621">
        <v>90502</v>
      </c>
      <c r="G621">
        <v>18</v>
      </c>
      <c r="H621" t="s">
        <v>11518</v>
      </c>
    </row>
    <row r="622" spans="1:8" x14ac:dyDescent="0.25">
      <c r="A622" t="s">
        <v>12360</v>
      </c>
      <c r="B622">
        <v>52803</v>
      </c>
      <c r="C622" t="s">
        <v>12361</v>
      </c>
      <c r="D622" t="s">
        <v>987</v>
      </c>
      <c r="E622" t="s">
        <v>730</v>
      </c>
      <c r="F622">
        <v>90745</v>
      </c>
      <c r="G622">
        <v>18</v>
      </c>
      <c r="H622" t="s">
        <v>11555</v>
      </c>
    </row>
    <row r="623" spans="1:8" x14ac:dyDescent="0.25">
      <c r="A623" t="s">
        <v>12362</v>
      </c>
      <c r="B623">
        <v>52804</v>
      </c>
      <c r="C623" t="s">
        <v>12363</v>
      </c>
      <c r="D623" t="s">
        <v>1136</v>
      </c>
      <c r="E623" t="s">
        <v>730</v>
      </c>
      <c r="F623">
        <v>91763</v>
      </c>
      <c r="G623">
        <v>18</v>
      </c>
      <c r="H623" t="s">
        <v>11540</v>
      </c>
    </row>
    <row r="624" spans="1:8" x14ac:dyDescent="0.25">
      <c r="A624" t="s">
        <v>12364</v>
      </c>
      <c r="B624">
        <v>52805</v>
      </c>
      <c r="C624" t="s">
        <v>12365</v>
      </c>
      <c r="D624" t="s">
        <v>1138</v>
      </c>
      <c r="E624" t="s">
        <v>730</v>
      </c>
      <c r="F624">
        <v>95945</v>
      </c>
      <c r="G624">
        <v>17</v>
      </c>
      <c r="H624" t="s">
        <v>11518</v>
      </c>
    </row>
    <row r="625" spans="1:8" x14ac:dyDescent="0.25">
      <c r="A625" t="s">
        <v>1140</v>
      </c>
      <c r="B625">
        <v>52806</v>
      </c>
      <c r="C625" t="s">
        <v>12366</v>
      </c>
      <c r="D625" t="s">
        <v>735</v>
      </c>
      <c r="E625" t="s">
        <v>730</v>
      </c>
      <c r="F625">
        <v>90016</v>
      </c>
      <c r="G625">
        <v>18</v>
      </c>
      <c r="H625" t="s">
        <v>11663</v>
      </c>
    </row>
    <row r="626" spans="1:8" x14ac:dyDescent="0.25">
      <c r="A626" t="s">
        <v>12367</v>
      </c>
      <c r="B626">
        <v>52807</v>
      </c>
      <c r="C626" t="s">
        <v>12368</v>
      </c>
      <c r="D626" t="s">
        <v>774</v>
      </c>
      <c r="E626" t="s">
        <v>730</v>
      </c>
      <c r="F626">
        <v>92555</v>
      </c>
      <c r="G626">
        <v>18</v>
      </c>
      <c r="H626" t="s">
        <v>11586</v>
      </c>
    </row>
    <row r="627" spans="1:8" x14ac:dyDescent="0.25">
      <c r="A627" t="s">
        <v>12369</v>
      </c>
      <c r="B627">
        <v>52808</v>
      </c>
      <c r="C627" t="s">
        <v>12370</v>
      </c>
      <c r="D627" t="s">
        <v>1144</v>
      </c>
      <c r="E627" t="s">
        <v>730</v>
      </c>
      <c r="F627">
        <v>92653</v>
      </c>
      <c r="G627">
        <v>18</v>
      </c>
      <c r="H627" t="s">
        <v>11515</v>
      </c>
    </row>
    <row r="628" spans="1:8" x14ac:dyDescent="0.25">
      <c r="A628" t="s">
        <v>1145</v>
      </c>
      <c r="B628">
        <v>52809</v>
      </c>
      <c r="C628" t="s">
        <v>12371</v>
      </c>
      <c r="D628" t="s">
        <v>735</v>
      </c>
      <c r="E628" t="s">
        <v>730</v>
      </c>
      <c r="F628">
        <v>90035</v>
      </c>
      <c r="G628">
        <v>18</v>
      </c>
      <c r="H628" t="s">
        <v>11551</v>
      </c>
    </row>
    <row r="629" spans="1:8" x14ac:dyDescent="0.25">
      <c r="A629" t="s">
        <v>12372</v>
      </c>
      <c r="B629">
        <v>52810</v>
      </c>
      <c r="C629" t="s">
        <v>12373</v>
      </c>
      <c r="D629" t="s">
        <v>1147</v>
      </c>
      <c r="E629" t="s">
        <v>730</v>
      </c>
      <c r="F629">
        <v>94510</v>
      </c>
      <c r="G629">
        <v>17</v>
      </c>
      <c r="H629" t="s">
        <v>11586</v>
      </c>
    </row>
    <row r="630" spans="1:8" x14ac:dyDescent="0.25">
      <c r="A630" t="s">
        <v>12374</v>
      </c>
      <c r="B630">
        <v>52811</v>
      </c>
      <c r="C630" t="s">
        <v>12375</v>
      </c>
      <c r="D630" t="s">
        <v>1149</v>
      </c>
      <c r="E630" t="s">
        <v>730</v>
      </c>
      <c r="F630">
        <v>93401</v>
      </c>
      <c r="G630">
        <v>18</v>
      </c>
      <c r="H630" t="s">
        <v>11557</v>
      </c>
    </row>
    <row r="631" spans="1:8" x14ac:dyDescent="0.25">
      <c r="A631" t="s">
        <v>1150</v>
      </c>
      <c r="B631">
        <v>52812</v>
      </c>
      <c r="C631" t="s">
        <v>21795</v>
      </c>
      <c r="D631" t="s">
        <v>1151</v>
      </c>
      <c r="E631" t="s">
        <v>730</v>
      </c>
      <c r="F631">
        <v>92225</v>
      </c>
      <c r="G631">
        <v>18</v>
      </c>
      <c r="H631" t="s">
        <v>11631</v>
      </c>
    </row>
    <row r="632" spans="1:8" x14ac:dyDescent="0.25">
      <c r="A632" t="s">
        <v>1152</v>
      </c>
      <c r="B632">
        <v>52813</v>
      </c>
      <c r="C632" t="s">
        <v>12376</v>
      </c>
      <c r="D632" t="s">
        <v>782</v>
      </c>
      <c r="E632" t="s">
        <v>730</v>
      </c>
      <c r="F632">
        <v>94110</v>
      </c>
      <c r="G632">
        <v>17</v>
      </c>
      <c r="H632" t="s">
        <v>11600</v>
      </c>
    </row>
    <row r="633" spans="1:8" x14ac:dyDescent="0.25">
      <c r="A633" t="s">
        <v>12377</v>
      </c>
      <c r="B633">
        <v>52814</v>
      </c>
      <c r="C633" t="s">
        <v>12378</v>
      </c>
      <c r="D633" t="s">
        <v>1154</v>
      </c>
      <c r="E633" t="s">
        <v>730</v>
      </c>
      <c r="F633">
        <v>95376</v>
      </c>
      <c r="G633">
        <v>17</v>
      </c>
      <c r="H633" t="s">
        <v>11547</v>
      </c>
    </row>
    <row r="634" spans="1:8" x14ac:dyDescent="0.25">
      <c r="A634" t="s">
        <v>1155</v>
      </c>
      <c r="B634">
        <v>52815</v>
      </c>
      <c r="C634" t="s">
        <v>12379</v>
      </c>
      <c r="D634" t="s">
        <v>809</v>
      </c>
      <c r="E634" t="s">
        <v>730</v>
      </c>
      <c r="F634">
        <v>94605</v>
      </c>
      <c r="G634">
        <v>17</v>
      </c>
      <c r="H634" t="s">
        <v>11603</v>
      </c>
    </row>
    <row r="635" spans="1:8" x14ac:dyDescent="0.25">
      <c r="A635" t="s">
        <v>1156</v>
      </c>
      <c r="B635">
        <v>52816</v>
      </c>
      <c r="C635" t="s">
        <v>12380</v>
      </c>
      <c r="D635" t="s">
        <v>1157</v>
      </c>
      <c r="E635" t="s">
        <v>730</v>
      </c>
      <c r="F635">
        <v>92311</v>
      </c>
      <c r="G635">
        <v>18</v>
      </c>
      <c r="H635" t="s">
        <v>11602</v>
      </c>
    </row>
    <row r="636" spans="1:8" x14ac:dyDescent="0.25">
      <c r="A636" t="s">
        <v>1158</v>
      </c>
      <c r="B636">
        <v>52817</v>
      </c>
      <c r="C636" t="s">
        <v>12381</v>
      </c>
      <c r="D636" t="s">
        <v>739</v>
      </c>
      <c r="E636" t="s">
        <v>730</v>
      </c>
      <c r="F636">
        <v>92324</v>
      </c>
      <c r="G636">
        <v>18</v>
      </c>
      <c r="H636" t="s">
        <v>11530</v>
      </c>
    </row>
    <row r="637" spans="1:8" x14ac:dyDescent="0.25">
      <c r="A637" t="s">
        <v>1159</v>
      </c>
      <c r="B637">
        <v>52818</v>
      </c>
      <c r="C637" t="s">
        <v>12382</v>
      </c>
      <c r="D637" t="s">
        <v>756</v>
      </c>
      <c r="E637" t="s">
        <v>730</v>
      </c>
      <c r="F637">
        <v>92103</v>
      </c>
      <c r="G637">
        <v>18</v>
      </c>
      <c r="H637" t="s">
        <v>11570</v>
      </c>
    </row>
    <row r="638" spans="1:8" x14ac:dyDescent="0.25">
      <c r="A638" t="s">
        <v>12383</v>
      </c>
      <c r="B638">
        <v>52819</v>
      </c>
      <c r="C638" t="s">
        <v>12384</v>
      </c>
      <c r="D638" t="s">
        <v>827</v>
      </c>
      <c r="E638" t="s">
        <v>730</v>
      </c>
      <c r="F638">
        <v>94403</v>
      </c>
      <c r="G638">
        <v>17</v>
      </c>
      <c r="H638" t="s">
        <v>11538</v>
      </c>
    </row>
    <row r="639" spans="1:8" x14ac:dyDescent="0.25">
      <c r="A639" t="s">
        <v>1160</v>
      </c>
      <c r="B639">
        <v>52820</v>
      </c>
      <c r="C639" t="s">
        <v>12385</v>
      </c>
      <c r="D639" t="s">
        <v>1161</v>
      </c>
      <c r="E639" t="s">
        <v>730</v>
      </c>
      <c r="F639">
        <v>91740</v>
      </c>
      <c r="G639">
        <v>18</v>
      </c>
      <c r="H639" t="s">
        <v>11516</v>
      </c>
    </row>
    <row r="640" spans="1:8" x14ac:dyDescent="0.25">
      <c r="A640" t="s">
        <v>1162</v>
      </c>
      <c r="B640">
        <v>52821</v>
      </c>
      <c r="C640" t="s">
        <v>12386</v>
      </c>
      <c r="D640" t="s">
        <v>875</v>
      </c>
      <c r="E640" t="s">
        <v>730</v>
      </c>
      <c r="F640">
        <v>90248</v>
      </c>
      <c r="G640">
        <v>18</v>
      </c>
      <c r="H640" t="s">
        <v>11626</v>
      </c>
    </row>
    <row r="641" spans="1:8" x14ac:dyDescent="0.25">
      <c r="A641" t="s">
        <v>21794</v>
      </c>
      <c r="B641">
        <v>52822</v>
      </c>
      <c r="C641" t="s">
        <v>21793</v>
      </c>
      <c r="D641" t="s">
        <v>809</v>
      </c>
      <c r="E641" t="s">
        <v>730</v>
      </c>
      <c r="F641">
        <v>94618</v>
      </c>
      <c r="G641">
        <v>17</v>
      </c>
      <c r="H641" t="s">
        <v>11562</v>
      </c>
    </row>
    <row r="642" spans="1:8" x14ac:dyDescent="0.25">
      <c r="A642" t="s">
        <v>1164</v>
      </c>
      <c r="B642">
        <v>52825</v>
      </c>
      <c r="C642" t="s">
        <v>12387</v>
      </c>
      <c r="D642" t="s">
        <v>1165</v>
      </c>
      <c r="E642" t="s">
        <v>730</v>
      </c>
      <c r="F642">
        <v>95695</v>
      </c>
      <c r="G642">
        <v>17</v>
      </c>
      <c r="H642" t="s">
        <v>11599</v>
      </c>
    </row>
    <row r="643" spans="1:8" x14ac:dyDescent="0.25">
      <c r="A643" t="s">
        <v>12388</v>
      </c>
      <c r="B643">
        <v>52826</v>
      </c>
      <c r="C643" t="s">
        <v>12389</v>
      </c>
      <c r="D643" t="s">
        <v>1168</v>
      </c>
      <c r="E643" t="s">
        <v>730</v>
      </c>
      <c r="F643">
        <v>95660</v>
      </c>
      <c r="G643">
        <v>17</v>
      </c>
      <c r="H643" t="s">
        <v>11574</v>
      </c>
    </row>
    <row r="644" spans="1:8" x14ac:dyDescent="0.25">
      <c r="A644" t="s">
        <v>1169</v>
      </c>
      <c r="B644">
        <v>52827</v>
      </c>
      <c r="C644" t="s">
        <v>12390</v>
      </c>
      <c r="D644" t="s">
        <v>1170</v>
      </c>
      <c r="E644" t="s">
        <v>730</v>
      </c>
      <c r="F644">
        <v>91402</v>
      </c>
      <c r="G644">
        <v>18</v>
      </c>
      <c r="H644" t="s">
        <v>11607</v>
      </c>
    </row>
    <row r="645" spans="1:8" x14ac:dyDescent="0.25">
      <c r="A645" t="s">
        <v>12391</v>
      </c>
      <c r="B645">
        <v>52828</v>
      </c>
      <c r="C645" t="s">
        <v>12392</v>
      </c>
      <c r="D645" t="s">
        <v>735</v>
      </c>
      <c r="E645" t="s">
        <v>730</v>
      </c>
      <c r="F645">
        <v>90007</v>
      </c>
      <c r="G645">
        <v>18</v>
      </c>
      <c r="H645" t="s">
        <v>11663</v>
      </c>
    </row>
    <row r="646" spans="1:8" x14ac:dyDescent="0.25">
      <c r="A646" t="s">
        <v>1172</v>
      </c>
      <c r="B646">
        <v>52829</v>
      </c>
      <c r="C646" t="s">
        <v>12393</v>
      </c>
      <c r="D646" t="s">
        <v>1131</v>
      </c>
      <c r="E646" t="s">
        <v>730</v>
      </c>
      <c r="F646">
        <v>93060</v>
      </c>
      <c r="G646">
        <v>18</v>
      </c>
      <c r="H646" t="s">
        <v>11538</v>
      </c>
    </row>
    <row r="647" spans="1:8" x14ac:dyDescent="0.25">
      <c r="A647" t="s">
        <v>1173</v>
      </c>
      <c r="B647">
        <v>52830</v>
      </c>
      <c r="C647" t="s">
        <v>12394</v>
      </c>
      <c r="D647" t="s">
        <v>1174</v>
      </c>
      <c r="E647" t="s">
        <v>730</v>
      </c>
      <c r="F647">
        <v>92231</v>
      </c>
      <c r="G647">
        <v>18</v>
      </c>
      <c r="H647" t="s">
        <v>11537</v>
      </c>
    </row>
    <row r="648" spans="1:8" x14ac:dyDescent="0.25">
      <c r="A648" t="s">
        <v>1175</v>
      </c>
      <c r="B648">
        <v>52831</v>
      </c>
      <c r="C648" t="s">
        <v>12395</v>
      </c>
      <c r="D648" t="s">
        <v>1176</v>
      </c>
      <c r="E648" t="s">
        <v>730</v>
      </c>
      <c r="F648">
        <v>94509</v>
      </c>
      <c r="G648">
        <v>17</v>
      </c>
      <c r="H648" t="s">
        <v>11683</v>
      </c>
    </row>
    <row r="649" spans="1:8" x14ac:dyDescent="0.25">
      <c r="A649" t="s">
        <v>1177</v>
      </c>
      <c r="B649">
        <v>52832</v>
      </c>
      <c r="C649" t="s">
        <v>21792</v>
      </c>
      <c r="D649" t="s">
        <v>1178</v>
      </c>
      <c r="E649" t="s">
        <v>730</v>
      </c>
      <c r="F649">
        <v>92270</v>
      </c>
      <c r="G649">
        <v>18</v>
      </c>
      <c r="H649" t="s">
        <v>11569</v>
      </c>
    </row>
    <row r="650" spans="1:8" x14ac:dyDescent="0.25">
      <c r="A650" t="s">
        <v>1179</v>
      </c>
      <c r="B650">
        <v>52834</v>
      </c>
      <c r="C650" t="s">
        <v>12396</v>
      </c>
      <c r="D650" t="s">
        <v>1013</v>
      </c>
      <c r="E650" t="s">
        <v>730</v>
      </c>
      <c r="F650">
        <v>92054</v>
      </c>
      <c r="G650">
        <v>18</v>
      </c>
      <c r="H650" t="s">
        <v>11663</v>
      </c>
    </row>
    <row r="651" spans="1:8" x14ac:dyDescent="0.25">
      <c r="A651" t="s">
        <v>1180</v>
      </c>
      <c r="B651">
        <v>52835</v>
      </c>
      <c r="C651" t="s">
        <v>12397</v>
      </c>
      <c r="D651" t="s">
        <v>1051</v>
      </c>
      <c r="E651" t="s">
        <v>730</v>
      </c>
      <c r="F651">
        <v>91911</v>
      </c>
      <c r="G651">
        <v>18</v>
      </c>
      <c r="H651" t="s">
        <v>11536</v>
      </c>
    </row>
    <row r="652" spans="1:8" x14ac:dyDescent="0.25">
      <c r="A652" t="s">
        <v>1181</v>
      </c>
      <c r="B652">
        <v>52836</v>
      </c>
      <c r="C652" t="s">
        <v>21791</v>
      </c>
      <c r="D652" t="s">
        <v>1182</v>
      </c>
      <c r="E652" t="s">
        <v>730</v>
      </c>
      <c r="F652">
        <v>93514</v>
      </c>
      <c r="G652">
        <v>18</v>
      </c>
      <c r="H652" t="s">
        <v>11565</v>
      </c>
    </row>
    <row r="653" spans="1:8" x14ac:dyDescent="0.25">
      <c r="A653" t="s">
        <v>1184</v>
      </c>
      <c r="B653">
        <v>52837</v>
      </c>
      <c r="C653" t="s">
        <v>12398</v>
      </c>
      <c r="D653" t="s">
        <v>735</v>
      </c>
      <c r="E653" t="s">
        <v>730</v>
      </c>
      <c r="F653">
        <v>90048</v>
      </c>
      <c r="G653">
        <v>18</v>
      </c>
      <c r="H653" t="s">
        <v>11578</v>
      </c>
    </row>
    <row r="654" spans="1:8" x14ac:dyDescent="0.25">
      <c r="A654" t="s">
        <v>1185</v>
      </c>
      <c r="B654">
        <v>52838</v>
      </c>
      <c r="C654" t="s">
        <v>12399</v>
      </c>
      <c r="D654" t="s">
        <v>1186</v>
      </c>
      <c r="E654" t="s">
        <v>730</v>
      </c>
      <c r="F654">
        <v>93436</v>
      </c>
      <c r="G654">
        <v>18</v>
      </c>
      <c r="H654" t="s">
        <v>11557</v>
      </c>
    </row>
    <row r="655" spans="1:8" x14ac:dyDescent="0.25">
      <c r="A655" t="s">
        <v>12400</v>
      </c>
      <c r="B655">
        <v>52839</v>
      </c>
      <c r="C655" t="s">
        <v>12401</v>
      </c>
      <c r="D655" t="s">
        <v>935</v>
      </c>
      <c r="E655" t="s">
        <v>730</v>
      </c>
      <c r="F655">
        <v>93306</v>
      </c>
      <c r="G655">
        <v>18</v>
      </c>
      <c r="H655" t="s">
        <v>11593</v>
      </c>
    </row>
    <row r="656" spans="1:8" x14ac:dyDescent="0.25">
      <c r="A656" t="s">
        <v>1188</v>
      </c>
      <c r="B656">
        <v>52840</v>
      </c>
      <c r="C656" t="s">
        <v>12402</v>
      </c>
      <c r="D656" t="s">
        <v>794</v>
      </c>
      <c r="E656" t="s">
        <v>730</v>
      </c>
      <c r="F656">
        <v>90813</v>
      </c>
      <c r="G656">
        <v>18</v>
      </c>
      <c r="H656" t="s">
        <v>11585</v>
      </c>
    </row>
    <row r="657" spans="1:8" x14ac:dyDescent="0.25">
      <c r="A657" t="s">
        <v>12403</v>
      </c>
      <c r="B657">
        <v>52841</v>
      </c>
      <c r="C657" t="s">
        <v>12404</v>
      </c>
      <c r="D657" t="s">
        <v>1176</v>
      </c>
      <c r="E657" t="s">
        <v>730</v>
      </c>
      <c r="F657">
        <v>94509</v>
      </c>
      <c r="G657">
        <v>17</v>
      </c>
      <c r="H657" t="s">
        <v>11600</v>
      </c>
    </row>
    <row r="658" spans="1:8" x14ac:dyDescent="0.25">
      <c r="A658" t="s">
        <v>1190</v>
      </c>
      <c r="B658">
        <v>52842</v>
      </c>
      <c r="C658" t="s">
        <v>12405</v>
      </c>
      <c r="D658" t="s">
        <v>1191</v>
      </c>
      <c r="E658" t="s">
        <v>730</v>
      </c>
      <c r="F658">
        <v>92081</v>
      </c>
      <c r="G658">
        <v>18</v>
      </c>
      <c r="H658" t="s">
        <v>11586</v>
      </c>
    </row>
    <row r="659" spans="1:8" x14ac:dyDescent="0.25">
      <c r="A659" t="s">
        <v>1192</v>
      </c>
      <c r="B659">
        <v>52843</v>
      </c>
      <c r="C659" t="s">
        <v>12406</v>
      </c>
      <c r="D659" t="s">
        <v>1110</v>
      </c>
      <c r="E659" t="s">
        <v>730</v>
      </c>
      <c r="F659">
        <v>90640</v>
      </c>
      <c r="G659">
        <v>18</v>
      </c>
      <c r="H659" t="s">
        <v>11651</v>
      </c>
    </row>
    <row r="660" spans="1:8" x14ac:dyDescent="0.25">
      <c r="A660" t="s">
        <v>12407</v>
      </c>
      <c r="B660">
        <v>52844</v>
      </c>
      <c r="C660" t="s">
        <v>12408</v>
      </c>
      <c r="D660" t="s">
        <v>777</v>
      </c>
      <c r="E660" t="s">
        <v>730</v>
      </c>
      <c r="F660">
        <v>90262</v>
      </c>
      <c r="G660">
        <v>18</v>
      </c>
      <c r="H660" t="s">
        <v>11606</v>
      </c>
    </row>
    <row r="661" spans="1:8" x14ac:dyDescent="0.25">
      <c r="A661" t="s">
        <v>12409</v>
      </c>
      <c r="B661">
        <v>52845</v>
      </c>
      <c r="C661" t="s">
        <v>12410</v>
      </c>
      <c r="D661" t="s">
        <v>758</v>
      </c>
      <c r="E661" t="s">
        <v>730</v>
      </c>
      <c r="F661">
        <v>94544</v>
      </c>
      <c r="G661">
        <v>17</v>
      </c>
      <c r="H661" t="s">
        <v>11578</v>
      </c>
    </row>
    <row r="662" spans="1:8" x14ac:dyDescent="0.25">
      <c r="A662" t="s">
        <v>12411</v>
      </c>
      <c r="B662">
        <v>52846</v>
      </c>
      <c r="C662" t="s">
        <v>12412</v>
      </c>
      <c r="D662" t="s">
        <v>813</v>
      </c>
      <c r="E662" t="s">
        <v>730</v>
      </c>
      <c r="F662">
        <v>90301</v>
      </c>
      <c r="G662">
        <v>18</v>
      </c>
      <c r="H662" t="s">
        <v>11561</v>
      </c>
    </row>
    <row r="663" spans="1:8" x14ac:dyDescent="0.25">
      <c r="A663" t="s">
        <v>1195</v>
      </c>
      <c r="B663">
        <v>52847</v>
      </c>
      <c r="C663" t="s">
        <v>12413</v>
      </c>
      <c r="D663" t="s">
        <v>873</v>
      </c>
      <c r="E663" t="s">
        <v>730</v>
      </c>
      <c r="F663">
        <v>91790</v>
      </c>
      <c r="G663">
        <v>18</v>
      </c>
      <c r="H663" t="s">
        <v>11578</v>
      </c>
    </row>
    <row r="664" spans="1:8" x14ac:dyDescent="0.25">
      <c r="A664" t="s">
        <v>1196</v>
      </c>
      <c r="B664">
        <v>52848</v>
      </c>
      <c r="C664" t="s">
        <v>12414</v>
      </c>
      <c r="D664" t="s">
        <v>746</v>
      </c>
      <c r="E664" t="s">
        <v>730</v>
      </c>
      <c r="F664">
        <v>92503</v>
      </c>
      <c r="G664">
        <v>18</v>
      </c>
      <c r="H664" t="s">
        <v>11553</v>
      </c>
    </row>
    <row r="665" spans="1:8" x14ac:dyDescent="0.25">
      <c r="A665" t="s">
        <v>12415</v>
      </c>
      <c r="B665">
        <v>52850</v>
      </c>
      <c r="C665" t="s">
        <v>12416</v>
      </c>
      <c r="D665" t="s">
        <v>1198</v>
      </c>
      <c r="E665" t="s">
        <v>730</v>
      </c>
      <c r="F665">
        <v>95662</v>
      </c>
      <c r="G665">
        <v>17</v>
      </c>
      <c r="H665" t="s">
        <v>11540</v>
      </c>
    </row>
    <row r="666" spans="1:8" x14ac:dyDescent="0.25">
      <c r="A666" t="s">
        <v>12417</v>
      </c>
      <c r="B666">
        <v>52852</v>
      </c>
      <c r="C666" t="s">
        <v>12418</v>
      </c>
      <c r="D666" t="s">
        <v>735</v>
      </c>
      <c r="E666" t="s">
        <v>730</v>
      </c>
      <c r="F666">
        <v>90048</v>
      </c>
      <c r="G666">
        <v>18</v>
      </c>
      <c r="H666" t="s">
        <v>11516</v>
      </c>
    </row>
    <row r="667" spans="1:8" x14ac:dyDescent="0.25">
      <c r="A667" t="s">
        <v>1200</v>
      </c>
      <c r="B667">
        <v>52853</v>
      </c>
      <c r="C667" t="s">
        <v>12419</v>
      </c>
      <c r="D667" t="s">
        <v>1201</v>
      </c>
      <c r="E667" t="s">
        <v>730</v>
      </c>
      <c r="F667">
        <v>95361</v>
      </c>
      <c r="G667">
        <v>17</v>
      </c>
      <c r="H667" t="s">
        <v>11586</v>
      </c>
    </row>
    <row r="668" spans="1:8" x14ac:dyDescent="0.25">
      <c r="A668" t="s">
        <v>1202</v>
      </c>
      <c r="B668">
        <v>52854</v>
      </c>
      <c r="C668" t="s">
        <v>12420</v>
      </c>
      <c r="D668" t="s">
        <v>1203</v>
      </c>
      <c r="E668" t="s">
        <v>730</v>
      </c>
      <c r="F668">
        <v>91744</v>
      </c>
      <c r="G668">
        <v>18</v>
      </c>
      <c r="H668" t="s">
        <v>11585</v>
      </c>
    </row>
    <row r="669" spans="1:8" x14ac:dyDescent="0.25">
      <c r="A669" t="s">
        <v>1204</v>
      </c>
      <c r="B669">
        <v>52855</v>
      </c>
      <c r="C669" t="s">
        <v>12421</v>
      </c>
      <c r="D669" t="s">
        <v>1205</v>
      </c>
      <c r="E669" t="s">
        <v>730</v>
      </c>
      <c r="F669">
        <v>91730</v>
      </c>
      <c r="G669">
        <v>18</v>
      </c>
      <c r="H669" t="s">
        <v>11578</v>
      </c>
    </row>
    <row r="670" spans="1:8" x14ac:dyDescent="0.25">
      <c r="A670" t="s">
        <v>12422</v>
      </c>
      <c r="B670">
        <v>52856</v>
      </c>
      <c r="C670" t="s">
        <v>12423</v>
      </c>
      <c r="D670" t="s">
        <v>735</v>
      </c>
      <c r="E670" t="s">
        <v>730</v>
      </c>
      <c r="F670">
        <v>90015</v>
      </c>
      <c r="G670">
        <v>18</v>
      </c>
      <c r="H670" t="s">
        <v>11553</v>
      </c>
    </row>
    <row r="671" spans="1:8" x14ac:dyDescent="0.25">
      <c r="A671" t="s">
        <v>12424</v>
      </c>
      <c r="B671">
        <v>52857</v>
      </c>
      <c r="C671" t="s">
        <v>12425</v>
      </c>
      <c r="D671" t="s">
        <v>770</v>
      </c>
      <c r="E671" t="s">
        <v>730</v>
      </c>
      <c r="F671">
        <v>95823</v>
      </c>
      <c r="G671">
        <v>17</v>
      </c>
      <c r="H671" t="s">
        <v>11584</v>
      </c>
    </row>
    <row r="672" spans="1:8" x14ac:dyDescent="0.25">
      <c r="A672" t="s">
        <v>12426</v>
      </c>
      <c r="B672">
        <v>52858</v>
      </c>
      <c r="C672" t="s">
        <v>12427</v>
      </c>
      <c r="D672" t="s">
        <v>735</v>
      </c>
      <c r="E672" t="s">
        <v>730</v>
      </c>
      <c r="F672">
        <v>90059</v>
      </c>
      <c r="G672">
        <v>18</v>
      </c>
      <c r="H672" t="s">
        <v>11663</v>
      </c>
    </row>
    <row r="673" spans="1:8" x14ac:dyDescent="0.25">
      <c r="A673" t="s">
        <v>12428</v>
      </c>
      <c r="B673">
        <v>52859</v>
      </c>
      <c r="C673" t="s">
        <v>12429</v>
      </c>
      <c r="D673" t="s">
        <v>419</v>
      </c>
      <c r="E673" t="s">
        <v>730</v>
      </c>
      <c r="F673">
        <v>91205</v>
      </c>
      <c r="G673">
        <v>18</v>
      </c>
      <c r="H673" t="s">
        <v>11593</v>
      </c>
    </row>
    <row r="674" spans="1:8" x14ac:dyDescent="0.25">
      <c r="A674" t="s">
        <v>1210</v>
      </c>
      <c r="B674">
        <v>52860</v>
      </c>
      <c r="C674" t="s">
        <v>12430</v>
      </c>
      <c r="D674" t="s">
        <v>1084</v>
      </c>
      <c r="E674" t="s">
        <v>730</v>
      </c>
      <c r="F674">
        <v>93033</v>
      </c>
      <c r="G674">
        <v>18</v>
      </c>
      <c r="H674" t="s">
        <v>11603</v>
      </c>
    </row>
    <row r="675" spans="1:8" x14ac:dyDescent="0.25">
      <c r="A675" t="s">
        <v>12431</v>
      </c>
      <c r="B675">
        <v>52861</v>
      </c>
      <c r="C675" t="s">
        <v>12432</v>
      </c>
      <c r="D675" t="s">
        <v>1026</v>
      </c>
      <c r="E675" t="s">
        <v>730</v>
      </c>
      <c r="F675">
        <v>92705</v>
      </c>
      <c r="G675">
        <v>18</v>
      </c>
      <c r="H675" t="s">
        <v>11555</v>
      </c>
    </row>
    <row r="676" spans="1:8" x14ac:dyDescent="0.25">
      <c r="A676" t="s">
        <v>1212</v>
      </c>
      <c r="B676">
        <v>52862</v>
      </c>
      <c r="C676" t="s">
        <v>12433</v>
      </c>
      <c r="D676" t="s">
        <v>754</v>
      </c>
      <c r="E676" t="s">
        <v>730</v>
      </c>
      <c r="F676">
        <v>92801</v>
      </c>
      <c r="G676">
        <v>18</v>
      </c>
      <c r="H676" t="s">
        <v>11581</v>
      </c>
    </row>
    <row r="677" spans="1:8" x14ac:dyDescent="0.25">
      <c r="A677" t="s">
        <v>1213</v>
      </c>
      <c r="B677">
        <v>52863</v>
      </c>
      <c r="C677" t="s">
        <v>12434</v>
      </c>
      <c r="D677" t="s">
        <v>1214</v>
      </c>
      <c r="E677" t="s">
        <v>730</v>
      </c>
      <c r="F677">
        <v>92376</v>
      </c>
      <c r="G677">
        <v>18</v>
      </c>
      <c r="H677" t="s">
        <v>11626</v>
      </c>
    </row>
    <row r="678" spans="1:8" x14ac:dyDescent="0.25">
      <c r="A678" t="s">
        <v>1215</v>
      </c>
      <c r="B678">
        <v>52864</v>
      </c>
      <c r="C678" t="s">
        <v>12435</v>
      </c>
      <c r="D678" t="s">
        <v>756</v>
      </c>
      <c r="E678" t="s">
        <v>730</v>
      </c>
      <c r="F678">
        <v>92154</v>
      </c>
      <c r="G678">
        <v>18</v>
      </c>
      <c r="H678" t="s">
        <v>11546</v>
      </c>
    </row>
    <row r="679" spans="1:8" x14ac:dyDescent="0.25">
      <c r="A679" t="s">
        <v>21790</v>
      </c>
      <c r="B679">
        <v>52865</v>
      </c>
      <c r="C679" t="s">
        <v>21789</v>
      </c>
      <c r="D679" t="s">
        <v>735</v>
      </c>
      <c r="E679" t="s">
        <v>730</v>
      </c>
      <c r="F679">
        <v>90025</v>
      </c>
      <c r="G679">
        <v>18</v>
      </c>
      <c r="H679" t="s">
        <v>11574</v>
      </c>
    </row>
    <row r="680" spans="1:8" x14ac:dyDescent="0.25">
      <c r="A680" t="s">
        <v>12436</v>
      </c>
      <c r="B680">
        <v>52866</v>
      </c>
      <c r="C680" t="s">
        <v>12437</v>
      </c>
      <c r="D680" t="s">
        <v>756</v>
      </c>
      <c r="E680" t="s">
        <v>730</v>
      </c>
      <c r="F680">
        <v>92154</v>
      </c>
      <c r="G680">
        <v>18</v>
      </c>
      <c r="H680" t="s">
        <v>11575</v>
      </c>
    </row>
    <row r="681" spans="1:8" x14ac:dyDescent="0.25">
      <c r="A681" t="s">
        <v>1218</v>
      </c>
      <c r="B681">
        <v>52867</v>
      </c>
      <c r="C681" t="s">
        <v>21788</v>
      </c>
      <c r="D681" t="s">
        <v>1001</v>
      </c>
      <c r="E681" t="s">
        <v>730</v>
      </c>
      <c r="F681">
        <v>93550</v>
      </c>
      <c r="G681">
        <v>18</v>
      </c>
      <c r="H681" t="s">
        <v>11639</v>
      </c>
    </row>
    <row r="682" spans="1:8" x14ac:dyDescent="0.25">
      <c r="A682" t="s">
        <v>1219</v>
      </c>
      <c r="B682">
        <v>52868</v>
      </c>
      <c r="C682" t="s">
        <v>21787</v>
      </c>
      <c r="D682" t="s">
        <v>873</v>
      </c>
      <c r="E682" t="s">
        <v>730</v>
      </c>
      <c r="F682">
        <v>91790</v>
      </c>
      <c r="G682">
        <v>18</v>
      </c>
      <c r="H682" t="s">
        <v>11527</v>
      </c>
    </row>
    <row r="683" spans="1:8" x14ac:dyDescent="0.25">
      <c r="A683" t="s">
        <v>12438</v>
      </c>
      <c r="B683">
        <v>52869</v>
      </c>
      <c r="C683" t="s">
        <v>12439</v>
      </c>
      <c r="D683" t="s">
        <v>1001</v>
      </c>
      <c r="E683" t="s">
        <v>730</v>
      </c>
      <c r="F683">
        <v>93550</v>
      </c>
      <c r="G683">
        <v>18</v>
      </c>
      <c r="H683" t="s">
        <v>11626</v>
      </c>
    </row>
    <row r="684" spans="1:8" x14ac:dyDescent="0.25">
      <c r="A684" t="s">
        <v>12440</v>
      </c>
      <c r="B684">
        <v>52870</v>
      </c>
      <c r="C684" t="s">
        <v>12441</v>
      </c>
      <c r="D684" t="s">
        <v>1222</v>
      </c>
      <c r="E684" t="s">
        <v>730</v>
      </c>
      <c r="F684">
        <v>94086</v>
      </c>
      <c r="G684">
        <v>17</v>
      </c>
      <c r="H684" t="s">
        <v>11538</v>
      </c>
    </row>
    <row r="685" spans="1:8" x14ac:dyDescent="0.25">
      <c r="A685" t="s">
        <v>1223</v>
      </c>
      <c r="B685">
        <v>52871</v>
      </c>
      <c r="C685" t="s">
        <v>12442</v>
      </c>
      <c r="D685" t="s">
        <v>1224</v>
      </c>
      <c r="E685" t="s">
        <v>730</v>
      </c>
      <c r="F685">
        <v>93455</v>
      </c>
      <c r="G685">
        <v>18</v>
      </c>
      <c r="H685" t="s">
        <v>11555</v>
      </c>
    </row>
    <row r="686" spans="1:8" x14ac:dyDescent="0.25">
      <c r="A686" t="s">
        <v>1225</v>
      </c>
      <c r="B686">
        <v>52872</v>
      </c>
      <c r="C686" t="s">
        <v>12443</v>
      </c>
      <c r="D686" t="s">
        <v>735</v>
      </c>
      <c r="E686" t="s">
        <v>730</v>
      </c>
      <c r="F686">
        <v>90003</v>
      </c>
      <c r="G686">
        <v>18</v>
      </c>
      <c r="H686" t="s">
        <v>11578</v>
      </c>
    </row>
    <row r="687" spans="1:8" x14ac:dyDescent="0.25">
      <c r="A687" t="s">
        <v>12444</v>
      </c>
      <c r="B687">
        <v>52873</v>
      </c>
      <c r="C687" t="s">
        <v>12445</v>
      </c>
      <c r="D687" t="s">
        <v>870</v>
      </c>
      <c r="E687" t="s">
        <v>730</v>
      </c>
      <c r="F687">
        <v>91361</v>
      </c>
      <c r="G687">
        <v>18</v>
      </c>
      <c r="H687" t="s">
        <v>11551</v>
      </c>
    </row>
    <row r="688" spans="1:8" x14ac:dyDescent="0.25">
      <c r="A688" t="s">
        <v>12446</v>
      </c>
      <c r="B688">
        <v>52874</v>
      </c>
      <c r="C688" t="s">
        <v>12447</v>
      </c>
      <c r="D688" t="s">
        <v>1227</v>
      </c>
      <c r="E688" t="s">
        <v>730</v>
      </c>
      <c r="F688">
        <v>94080</v>
      </c>
      <c r="G688">
        <v>17</v>
      </c>
      <c r="H688" t="s">
        <v>11581</v>
      </c>
    </row>
    <row r="689" spans="1:8" x14ac:dyDescent="0.25">
      <c r="A689" t="s">
        <v>1228</v>
      </c>
      <c r="B689">
        <v>52875</v>
      </c>
      <c r="C689" t="s">
        <v>12448</v>
      </c>
      <c r="D689" t="s">
        <v>822</v>
      </c>
      <c r="E689" t="s">
        <v>730</v>
      </c>
      <c r="F689">
        <v>90232</v>
      </c>
      <c r="G689">
        <v>18</v>
      </c>
      <c r="H689" t="s">
        <v>11574</v>
      </c>
    </row>
    <row r="690" spans="1:8" x14ac:dyDescent="0.25">
      <c r="A690" t="s">
        <v>1229</v>
      </c>
      <c r="B690">
        <v>52876</v>
      </c>
      <c r="C690" t="s">
        <v>12449</v>
      </c>
      <c r="D690" t="s">
        <v>1230</v>
      </c>
      <c r="E690" t="s">
        <v>730</v>
      </c>
      <c r="F690">
        <v>95966</v>
      </c>
      <c r="G690">
        <v>17</v>
      </c>
      <c r="H690" t="s">
        <v>11603</v>
      </c>
    </row>
    <row r="691" spans="1:8" x14ac:dyDescent="0.25">
      <c r="A691" t="s">
        <v>1231</v>
      </c>
      <c r="B691">
        <v>52877</v>
      </c>
      <c r="C691" t="s">
        <v>12450</v>
      </c>
      <c r="D691" t="s">
        <v>850</v>
      </c>
      <c r="E691" t="s">
        <v>730</v>
      </c>
      <c r="F691">
        <v>95991</v>
      </c>
      <c r="G691">
        <v>17</v>
      </c>
      <c r="H691" t="s">
        <v>11602</v>
      </c>
    </row>
    <row r="692" spans="1:8" x14ac:dyDescent="0.25">
      <c r="A692" t="s">
        <v>1232</v>
      </c>
      <c r="B692">
        <v>52878</v>
      </c>
      <c r="C692" t="s">
        <v>12451</v>
      </c>
      <c r="D692" t="s">
        <v>740</v>
      </c>
      <c r="E692" t="s">
        <v>730</v>
      </c>
      <c r="F692">
        <v>92408</v>
      </c>
      <c r="G692">
        <v>18</v>
      </c>
      <c r="H692" t="s">
        <v>11611</v>
      </c>
    </row>
    <row r="693" spans="1:8" x14ac:dyDescent="0.25">
      <c r="A693" t="s">
        <v>1233</v>
      </c>
      <c r="B693">
        <v>52879</v>
      </c>
      <c r="C693" t="s">
        <v>21786</v>
      </c>
      <c r="D693" t="s">
        <v>1234</v>
      </c>
      <c r="E693" t="s">
        <v>730</v>
      </c>
      <c r="F693">
        <v>91745</v>
      </c>
      <c r="G693">
        <v>18</v>
      </c>
      <c r="H693" t="s">
        <v>11528</v>
      </c>
    </row>
    <row r="694" spans="1:8" x14ac:dyDescent="0.25">
      <c r="A694" t="s">
        <v>1235</v>
      </c>
      <c r="B694">
        <v>52880</v>
      </c>
      <c r="C694" t="s">
        <v>12452</v>
      </c>
      <c r="D694" t="s">
        <v>1236</v>
      </c>
      <c r="E694" t="s">
        <v>730</v>
      </c>
      <c r="F694">
        <v>90706</v>
      </c>
      <c r="G694">
        <v>18</v>
      </c>
      <c r="H694" t="s">
        <v>11780</v>
      </c>
    </row>
    <row r="695" spans="1:8" x14ac:dyDescent="0.25">
      <c r="A695" t="s">
        <v>12453</v>
      </c>
      <c r="B695">
        <v>52881</v>
      </c>
      <c r="C695" t="s">
        <v>12454</v>
      </c>
      <c r="D695" t="s">
        <v>1238</v>
      </c>
      <c r="E695" t="s">
        <v>730</v>
      </c>
      <c r="F695">
        <v>92663</v>
      </c>
      <c r="G695">
        <v>18</v>
      </c>
      <c r="H695" t="s">
        <v>11635</v>
      </c>
    </row>
    <row r="696" spans="1:8" x14ac:dyDescent="0.25">
      <c r="A696" t="s">
        <v>1239</v>
      </c>
      <c r="B696">
        <v>52882</v>
      </c>
      <c r="C696" t="s">
        <v>12455</v>
      </c>
      <c r="D696" t="s">
        <v>813</v>
      </c>
      <c r="E696" t="s">
        <v>730</v>
      </c>
      <c r="F696">
        <v>90301</v>
      </c>
      <c r="G696">
        <v>18</v>
      </c>
      <c r="H696" t="s">
        <v>11540</v>
      </c>
    </row>
    <row r="697" spans="1:8" x14ac:dyDescent="0.25">
      <c r="A697" t="s">
        <v>12456</v>
      </c>
      <c r="B697">
        <v>52883</v>
      </c>
      <c r="C697" t="s">
        <v>12457</v>
      </c>
      <c r="D697" t="s">
        <v>756</v>
      </c>
      <c r="E697" t="s">
        <v>730</v>
      </c>
      <c r="F697">
        <v>92114</v>
      </c>
      <c r="G697">
        <v>18</v>
      </c>
      <c r="H697" t="s">
        <v>11581</v>
      </c>
    </row>
    <row r="698" spans="1:8" x14ac:dyDescent="0.25">
      <c r="A698" t="s">
        <v>1241</v>
      </c>
      <c r="B698">
        <v>52884</v>
      </c>
      <c r="C698" t="s">
        <v>12458</v>
      </c>
      <c r="D698" t="s">
        <v>1019</v>
      </c>
      <c r="E698" t="s">
        <v>730</v>
      </c>
      <c r="F698">
        <v>90603</v>
      </c>
      <c r="G698">
        <v>18</v>
      </c>
      <c r="H698" t="s">
        <v>11663</v>
      </c>
    </row>
    <row r="699" spans="1:8" x14ac:dyDescent="0.25">
      <c r="A699" t="s">
        <v>1242</v>
      </c>
      <c r="B699">
        <v>52885</v>
      </c>
      <c r="C699" t="s">
        <v>12459</v>
      </c>
      <c r="D699" t="s">
        <v>756</v>
      </c>
      <c r="E699" t="s">
        <v>730</v>
      </c>
      <c r="F699">
        <v>92139</v>
      </c>
      <c r="G699">
        <v>18</v>
      </c>
      <c r="H699" t="s">
        <v>11606</v>
      </c>
    </row>
    <row r="700" spans="1:8" x14ac:dyDescent="0.25">
      <c r="A700" t="s">
        <v>1243</v>
      </c>
      <c r="B700">
        <v>52886</v>
      </c>
      <c r="C700" t="s">
        <v>12460</v>
      </c>
      <c r="D700" t="s">
        <v>756</v>
      </c>
      <c r="E700" t="s">
        <v>730</v>
      </c>
      <c r="F700">
        <v>92115</v>
      </c>
      <c r="G700">
        <v>18</v>
      </c>
      <c r="H700" t="s">
        <v>11518</v>
      </c>
    </row>
    <row r="701" spans="1:8" x14ac:dyDescent="0.25">
      <c r="A701" t="s">
        <v>12461</v>
      </c>
      <c r="B701">
        <v>52887</v>
      </c>
      <c r="C701" t="s">
        <v>12462</v>
      </c>
      <c r="D701" t="s">
        <v>1244</v>
      </c>
      <c r="E701" t="s">
        <v>730</v>
      </c>
      <c r="F701">
        <v>95492</v>
      </c>
      <c r="G701">
        <v>17</v>
      </c>
      <c r="H701" t="s">
        <v>11635</v>
      </c>
    </row>
    <row r="702" spans="1:8" x14ac:dyDescent="0.25">
      <c r="A702" t="s">
        <v>1245</v>
      </c>
      <c r="B702">
        <v>52888</v>
      </c>
      <c r="C702" t="s">
        <v>12463</v>
      </c>
      <c r="D702" t="s">
        <v>805</v>
      </c>
      <c r="E702" t="s">
        <v>730</v>
      </c>
      <c r="F702">
        <v>95350</v>
      </c>
      <c r="G702">
        <v>17</v>
      </c>
      <c r="H702" t="s">
        <v>11780</v>
      </c>
    </row>
    <row r="703" spans="1:8" x14ac:dyDescent="0.25">
      <c r="A703" t="s">
        <v>1246</v>
      </c>
      <c r="B703">
        <v>52889</v>
      </c>
      <c r="C703" t="s">
        <v>12464</v>
      </c>
      <c r="D703" t="s">
        <v>794</v>
      </c>
      <c r="E703" t="s">
        <v>730</v>
      </c>
      <c r="F703">
        <v>90805</v>
      </c>
      <c r="G703">
        <v>18</v>
      </c>
      <c r="H703" t="s">
        <v>11570</v>
      </c>
    </row>
    <row r="704" spans="1:8" x14ac:dyDescent="0.25">
      <c r="A704" t="s">
        <v>1247</v>
      </c>
      <c r="B704">
        <v>52890</v>
      </c>
      <c r="C704" t="s">
        <v>12465</v>
      </c>
      <c r="D704" t="s">
        <v>790</v>
      </c>
      <c r="E704" t="s">
        <v>730</v>
      </c>
      <c r="F704">
        <v>93536</v>
      </c>
      <c r="G704">
        <v>18</v>
      </c>
      <c r="H704" t="s">
        <v>11602</v>
      </c>
    </row>
    <row r="705" spans="1:8" x14ac:dyDescent="0.25">
      <c r="A705" t="s">
        <v>1248</v>
      </c>
      <c r="B705">
        <v>52891</v>
      </c>
      <c r="C705" t="s">
        <v>21785</v>
      </c>
      <c r="D705" t="s">
        <v>729</v>
      </c>
      <c r="E705" t="s">
        <v>730</v>
      </c>
      <c r="F705">
        <v>95125</v>
      </c>
      <c r="G705">
        <v>17</v>
      </c>
      <c r="H705" t="s">
        <v>11553</v>
      </c>
    </row>
    <row r="706" spans="1:8" x14ac:dyDescent="0.25">
      <c r="A706" t="s">
        <v>12466</v>
      </c>
      <c r="B706">
        <v>52892</v>
      </c>
      <c r="C706" t="s">
        <v>12467</v>
      </c>
      <c r="D706" t="s">
        <v>1250</v>
      </c>
      <c r="E706" t="s">
        <v>730</v>
      </c>
      <c r="F706">
        <v>93960</v>
      </c>
      <c r="G706">
        <v>17</v>
      </c>
      <c r="H706" t="s">
        <v>11518</v>
      </c>
    </row>
    <row r="707" spans="1:8" x14ac:dyDescent="0.25">
      <c r="A707" t="s">
        <v>1251</v>
      </c>
      <c r="B707">
        <v>52893</v>
      </c>
      <c r="C707" t="s">
        <v>12468</v>
      </c>
      <c r="D707" t="s">
        <v>1252</v>
      </c>
      <c r="E707" t="s">
        <v>730</v>
      </c>
      <c r="F707">
        <v>91780</v>
      </c>
      <c r="G707">
        <v>18</v>
      </c>
      <c r="H707" t="s">
        <v>11611</v>
      </c>
    </row>
    <row r="708" spans="1:8" x14ac:dyDescent="0.25">
      <c r="A708" t="s">
        <v>1253</v>
      </c>
      <c r="B708">
        <v>52894</v>
      </c>
      <c r="C708" t="s">
        <v>21784</v>
      </c>
      <c r="D708" t="s">
        <v>957</v>
      </c>
      <c r="E708" t="s">
        <v>730</v>
      </c>
      <c r="F708">
        <v>92201</v>
      </c>
      <c r="G708">
        <v>18</v>
      </c>
      <c r="H708" t="s">
        <v>11780</v>
      </c>
    </row>
    <row r="709" spans="1:8" x14ac:dyDescent="0.25">
      <c r="A709" t="s">
        <v>12469</v>
      </c>
      <c r="B709">
        <v>52895</v>
      </c>
      <c r="C709" t="s">
        <v>12470</v>
      </c>
      <c r="D709" t="s">
        <v>1255</v>
      </c>
      <c r="E709" t="s">
        <v>730</v>
      </c>
      <c r="F709">
        <v>92530</v>
      </c>
      <c r="G709">
        <v>18</v>
      </c>
      <c r="H709" t="s">
        <v>11600</v>
      </c>
    </row>
    <row r="710" spans="1:8" x14ac:dyDescent="0.25">
      <c r="A710" t="s">
        <v>12471</v>
      </c>
      <c r="B710">
        <v>52896</v>
      </c>
      <c r="C710" t="s">
        <v>12472</v>
      </c>
      <c r="D710" t="s">
        <v>1257</v>
      </c>
      <c r="E710" t="s">
        <v>730</v>
      </c>
      <c r="F710">
        <v>90703</v>
      </c>
      <c r="G710">
        <v>18</v>
      </c>
      <c r="H710" t="s">
        <v>11603</v>
      </c>
    </row>
    <row r="711" spans="1:8" x14ac:dyDescent="0.25">
      <c r="A711" t="s">
        <v>12473</v>
      </c>
      <c r="B711">
        <v>52897</v>
      </c>
      <c r="C711" t="s">
        <v>12474</v>
      </c>
      <c r="D711" t="s">
        <v>1026</v>
      </c>
      <c r="E711" t="s">
        <v>730</v>
      </c>
      <c r="F711">
        <v>92705</v>
      </c>
      <c r="G711">
        <v>18</v>
      </c>
      <c r="H711" t="s">
        <v>11516</v>
      </c>
    </row>
    <row r="712" spans="1:8" x14ac:dyDescent="0.25">
      <c r="A712" t="s">
        <v>1259</v>
      </c>
      <c r="B712">
        <v>52898</v>
      </c>
      <c r="C712" t="s">
        <v>12475</v>
      </c>
      <c r="D712" t="s">
        <v>1260</v>
      </c>
      <c r="E712" t="s">
        <v>730</v>
      </c>
      <c r="F712">
        <v>92618</v>
      </c>
      <c r="G712">
        <v>18</v>
      </c>
      <c r="H712" t="s">
        <v>11536</v>
      </c>
    </row>
    <row r="713" spans="1:8" x14ac:dyDescent="0.25">
      <c r="A713" t="s">
        <v>1261</v>
      </c>
      <c r="B713">
        <v>52899</v>
      </c>
      <c r="C713" t="s">
        <v>12476</v>
      </c>
      <c r="D713" t="s">
        <v>735</v>
      </c>
      <c r="E713" t="s">
        <v>730</v>
      </c>
      <c r="F713">
        <v>90017</v>
      </c>
      <c r="G713">
        <v>18</v>
      </c>
      <c r="H713" t="s">
        <v>11651</v>
      </c>
    </row>
    <row r="714" spans="1:8" x14ac:dyDescent="0.25">
      <c r="A714" t="s">
        <v>1262</v>
      </c>
      <c r="B714">
        <v>53501</v>
      </c>
      <c r="C714" t="s">
        <v>21783</v>
      </c>
      <c r="D714" t="s">
        <v>782</v>
      </c>
      <c r="E714" t="s">
        <v>730</v>
      </c>
      <c r="F714">
        <v>94143</v>
      </c>
      <c r="G714">
        <v>17</v>
      </c>
      <c r="H714" t="s">
        <v>11572</v>
      </c>
    </row>
    <row r="715" spans="1:8" x14ac:dyDescent="0.25">
      <c r="A715" t="s">
        <v>1263</v>
      </c>
      <c r="B715">
        <v>53506</v>
      </c>
      <c r="C715" t="s">
        <v>12477</v>
      </c>
      <c r="D715" t="s">
        <v>999</v>
      </c>
      <c r="E715" t="s">
        <v>730</v>
      </c>
      <c r="F715">
        <v>93277</v>
      </c>
      <c r="G715">
        <v>18</v>
      </c>
      <c r="H715" t="s">
        <v>11553</v>
      </c>
    </row>
    <row r="716" spans="1:8" x14ac:dyDescent="0.25">
      <c r="A716" t="s">
        <v>1264</v>
      </c>
      <c r="B716">
        <v>53521</v>
      </c>
      <c r="C716" t="s">
        <v>12478</v>
      </c>
      <c r="D716" t="s">
        <v>1265</v>
      </c>
      <c r="E716" t="s">
        <v>730</v>
      </c>
      <c r="F716">
        <v>93930</v>
      </c>
      <c r="G716">
        <v>17</v>
      </c>
      <c r="H716" t="s">
        <v>11599</v>
      </c>
    </row>
    <row r="717" spans="1:8" x14ac:dyDescent="0.25">
      <c r="A717" t="s">
        <v>1266</v>
      </c>
      <c r="B717">
        <v>53523</v>
      </c>
      <c r="C717" t="s">
        <v>21782</v>
      </c>
      <c r="D717" t="s">
        <v>782</v>
      </c>
      <c r="E717" t="s">
        <v>730</v>
      </c>
      <c r="F717">
        <v>94115</v>
      </c>
      <c r="G717">
        <v>17</v>
      </c>
      <c r="H717" t="s">
        <v>11543</v>
      </c>
    </row>
    <row r="718" spans="1:8" x14ac:dyDescent="0.25">
      <c r="A718" t="s">
        <v>1269</v>
      </c>
      <c r="B718">
        <v>53525</v>
      </c>
      <c r="C718" t="s">
        <v>12479</v>
      </c>
      <c r="D718" t="s">
        <v>903</v>
      </c>
      <c r="E718" t="s">
        <v>730</v>
      </c>
      <c r="F718">
        <v>93701</v>
      </c>
      <c r="G718">
        <v>17</v>
      </c>
      <c r="H718" t="s">
        <v>11516</v>
      </c>
    </row>
    <row r="719" spans="1:8" x14ac:dyDescent="0.25">
      <c r="A719" t="s">
        <v>1270</v>
      </c>
      <c r="B719">
        <v>53526</v>
      </c>
      <c r="C719" t="s">
        <v>12480</v>
      </c>
      <c r="D719" t="s">
        <v>1271</v>
      </c>
      <c r="E719" t="s">
        <v>730</v>
      </c>
      <c r="F719">
        <v>95231</v>
      </c>
      <c r="G719">
        <v>17</v>
      </c>
      <c r="H719" t="s">
        <v>11606</v>
      </c>
    </row>
    <row r="720" spans="1:8" x14ac:dyDescent="0.25">
      <c r="A720" t="s">
        <v>12481</v>
      </c>
      <c r="B720">
        <v>53527</v>
      </c>
      <c r="C720" t="s">
        <v>12482</v>
      </c>
      <c r="D720" t="s">
        <v>1026</v>
      </c>
      <c r="E720" t="s">
        <v>730</v>
      </c>
      <c r="F720">
        <v>92705</v>
      </c>
      <c r="G720">
        <v>18</v>
      </c>
      <c r="H720" t="s">
        <v>11538</v>
      </c>
    </row>
    <row r="721" spans="1:8" x14ac:dyDescent="0.25">
      <c r="A721" t="s">
        <v>1273</v>
      </c>
      <c r="B721">
        <v>62303</v>
      </c>
      <c r="C721" t="s">
        <v>21781</v>
      </c>
      <c r="D721" t="s">
        <v>1274</v>
      </c>
      <c r="E721" t="s">
        <v>1275</v>
      </c>
      <c r="F721">
        <v>80045</v>
      </c>
      <c r="G721">
        <v>15</v>
      </c>
      <c r="H721" t="s">
        <v>11593</v>
      </c>
    </row>
    <row r="722" spans="1:8" x14ac:dyDescent="0.25">
      <c r="A722" t="s">
        <v>1277</v>
      </c>
      <c r="B722">
        <v>62311</v>
      </c>
      <c r="C722" t="s">
        <v>21780</v>
      </c>
      <c r="D722" t="s">
        <v>1274</v>
      </c>
      <c r="E722" t="s">
        <v>1275</v>
      </c>
      <c r="F722">
        <v>80045</v>
      </c>
      <c r="G722">
        <v>15</v>
      </c>
      <c r="H722" t="s">
        <v>11624</v>
      </c>
    </row>
    <row r="723" spans="1:8" x14ac:dyDescent="0.25">
      <c r="A723" t="s">
        <v>1278</v>
      </c>
      <c r="B723">
        <v>62315</v>
      </c>
      <c r="C723" t="s">
        <v>21779</v>
      </c>
      <c r="D723" t="s">
        <v>1279</v>
      </c>
      <c r="E723" t="s">
        <v>1275</v>
      </c>
      <c r="F723">
        <v>81201</v>
      </c>
      <c r="G723">
        <v>15</v>
      </c>
      <c r="H723" t="s">
        <v>11586</v>
      </c>
    </row>
    <row r="724" spans="1:8" x14ac:dyDescent="0.25">
      <c r="A724" t="s">
        <v>1281</v>
      </c>
      <c r="B724">
        <v>62501</v>
      </c>
      <c r="C724" t="s">
        <v>12483</v>
      </c>
      <c r="D724" t="s">
        <v>1282</v>
      </c>
      <c r="E724" t="s">
        <v>1275</v>
      </c>
      <c r="F724">
        <v>80220</v>
      </c>
      <c r="G724">
        <v>15</v>
      </c>
      <c r="H724" t="s">
        <v>11611</v>
      </c>
    </row>
    <row r="725" spans="1:8" x14ac:dyDescent="0.25">
      <c r="A725" t="s">
        <v>12484</v>
      </c>
      <c r="B725">
        <v>62502</v>
      </c>
      <c r="C725" t="s">
        <v>12485</v>
      </c>
      <c r="D725" t="s">
        <v>815</v>
      </c>
      <c r="E725" t="s">
        <v>1275</v>
      </c>
      <c r="F725">
        <v>80214</v>
      </c>
      <c r="G725">
        <v>15</v>
      </c>
      <c r="H725" t="s">
        <v>11652</v>
      </c>
    </row>
    <row r="726" spans="1:8" x14ac:dyDescent="0.25">
      <c r="A726" t="s">
        <v>1283</v>
      </c>
      <c r="B726">
        <v>62505</v>
      </c>
      <c r="C726" t="s">
        <v>12486</v>
      </c>
      <c r="D726" t="s">
        <v>1284</v>
      </c>
      <c r="E726" t="s">
        <v>1275</v>
      </c>
      <c r="F726">
        <v>80525</v>
      </c>
      <c r="G726">
        <v>15</v>
      </c>
      <c r="H726" t="s">
        <v>11578</v>
      </c>
    </row>
    <row r="727" spans="1:8" x14ac:dyDescent="0.25">
      <c r="A727" t="s">
        <v>12487</v>
      </c>
      <c r="B727">
        <v>62507</v>
      </c>
      <c r="C727" t="s">
        <v>12488</v>
      </c>
      <c r="D727" t="s">
        <v>1287</v>
      </c>
      <c r="E727" t="s">
        <v>1275</v>
      </c>
      <c r="F727">
        <v>80909</v>
      </c>
      <c r="G727">
        <v>15</v>
      </c>
      <c r="H727" t="s">
        <v>11651</v>
      </c>
    </row>
    <row r="728" spans="1:8" x14ac:dyDescent="0.25">
      <c r="A728" t="s">
        <v>1289</v>
      </c>
      <c r="B728">
        <v>62510</v>
      </c>
      <c r="C728" t="s">
        <v>12489</v>
      </c>
      <c r="D728" t="s">
        <v>1290</v>
      </c>
      <c r="E728" t="s">
        <v>1275</v>
      </c>
      <c r="F728">
        <v>80634</v>
      </c>
      <c r="G728">
        <v>15</v>
      </c>
      <c r="H728" t="s">
        <v>11780</v>
      </c>
    </row>
    <row r="729" spans="1:8" x14ac:dyDescent="0.25">
      <c r="A729" t="s">
        <v>21778</v>
      </c>
      <c r="B729">
        <v>62511</v>
      </c>
      <c r="C729" t="s">
        <v>21777</v>
      </c>
      <c r="D729" t="s">
        <v>1293</v>
      </c>
      <c r="E729" t="s">
        <v>1275</v>
      </c>
      <c r="F729">
        <v>80260</v>
      </c>
      <c r="G729">
        <v>15</v>
      </c>
      <c r="H729" t="s">
        <v>11553</v>
      </c>
    </row>
    <row r="730" spans="1:8" x14ac:dyDescent="0.25">
      <c r="A730" t="s">
        <v>12490</v>
      </c>
      <c r="B730">
        <v>62514</v>
      </c>
      <c r="C730" t="s">
        <v>12491</v>
      </c>
      <c r="D730" t="s">
        <v>1274</v>
      </c>
      <c r="E730" t="s">
        <v>1275</v>
      </c>
      <c r="F730">
        <v>80012</v>
      </c>
      <c r="G730">
        <v>15</v>
      </c>
      <c r="H730" t="s">
        <v>11683</v>
      </c>
    </row>
    <row r="731" spans="1:8" x14ac:dyDescent="0.25">
      <c r="A731" t="s">
        <v>21776</v>
      </c>
      <c r="B731">
        <v>62517</v>
      </c>
      <c r="C731" t="s">
        <v>21775</v>
      </c>
      <c r="D731" t="s">
        <v>1297</v>
      </c>
      <c r="E731" t="s">
        <v>1275</v>
      </c>
      <c r="F731">
        <v>80304</v>
      </c>
      <c r="G731">
        <v>15</v>
      </c>
      <c r="H731" t="s">
        <v>11635</v>
      </c>
    </row>
    <row r="732" spans="1:8" x14ac:dyDescent="0.25">
      <c r="A732" t="s">
        <v>12492</v>
      </c>
      <c r="B732">
        <v>62518</v>
      </c>
      <c r="C732" t="s">
        <v>12493</v>
      </c>
      <c r="D732" t="s">
        <v>1282</v>
      </c>
      <c r="E732" t="s">
        <v>1275</v>
      </c>
      <c r="F732">
        <v>80210</v>
      </c>
      <c r="G732">
        <v>15</v>
      </c>
      <c r="H732" t="s">
        <v>11586</v>
      </c>
    </row>
    <row r="733" spans="1:8" x14ac:dyDescent="0.25">
      <c r="A733" t="s">
        <v>12494</v>
      </c>
      <c r="B733">
        <v>62519</v>
      </c>
      <c r="C733" t="s">
        <v>12495</v>
      </c>
      <c r="D733" t="s">
        <v>1299</v>
      </c>
      <c r="E733" t="s">
        <v>1275</v>
      </c>
      <c r="F733">
        <v>80129</v>
      </c>
      <c r="G733">
        <v>15</v>
      </c>
      <c r="H733" t="s">
        <v>11555</v>
      </c>
    </row>
    <row r="734" spans="1:8" x14ac:dyDescent="0.25">
      <c r="A734" t="s">
        <v>1300</v>
      </c>
      <c r="B734">
        <v>62520</v>
      </c>
      <c r="C734" t="s">
        <v>12496</v>
      </c>
      <c r="D734" t="s">
        <v>1301</v>
      </c>
      <c r="E734" t="s">
        <v>1275</v>
      </c>
      <c r="F734">
        <v>81001</v>
      </c>
      <c r="G734">
        <v>15</v>
      </c>
      <c r="H734" t="s">
        <v>11547</v>
      </c>
    </row>
    <row r="735" spans="1:8" x14ac:dyDescent="0.25">
      <c r="A735" t="s">
        <v>21774</v>
      </c>
      <c r="B735">
        <v>62521</v>
      </c>
      <c r="C735" t="s">
        <v>21773</v>
      </c>
      <c r="D735" t="s">
        <v>1303</v>
      </c>
      <c r="E735" t="s">
        <v>1275</v>
      </c>
      <c r="F735">
        <v>80005</v>
      </c>
      <c r="G735">
        <v>15</v>
      </c>
      <c r="H735" t="s">
        <v>11626</v>
      </c>
    </row>
    <row r="736" spans="1:8" x14ac:dyDescent="0.25">
      <c r="A736" t="s">
        <v>1304</v>
      </c>
      <c r="B736">
        <v>62522</v>
      </c>
      <c r="C736" t="s">
        <v>21772</v>
      </c>
      <c r="D736" t="s">
        <v>1305</v>
      </c>
      <c r="E736" t="s">
        <v>1275</v>
      </c>
      <c r="F736">
        <v>81212</v>
      </c>
      <c r="G736">
        <v>15</v>
      </c>
      <c r="H736" t="s">
        <v>11575</v>
      </c>
    </row>
    <row r="737" spans="1:8" x14ac:dyDescent="0.25">
      <c r="A737" t="s">
        <v>1306</v>
      </c>
      <c r="B737">
        <v>62523</v>
      </c>
      <c r="C737" t="s">
        <v>12497</v>
      </c>
      <c r="D737" t="s">
        <v>1307</v>
      </c>
      <c r="E737" t="s">
        <v>1275</v>
      </c>
      <c r="F737">
        <v>80538</v>
      </c>
      <c r="G737">
        <v>15</v>
      </c>
      <c r="H737" t="s">
        <v>11738</v>
      </c>
    </row>
    <row r="738" spans="1:8" x14ac:dyDescent="0.25">
      <c r="A738" t="s">
        <v>12498</v>
      </c>
      <c r="B738">
        <v>62524</v>
      </c>
      <c r="C738" t="s">
        <v>12499</v>
      </c>
      <c r="D738" t="s">
        <v>1287</v>
      </c>
      <c r="E738" t="s">
        <v>1275</v>
      </c>
      <c r="F738">
        <v>80910</v>
      </c>
      <c r="G738">
        <v>15</v>
      </c>
      <c r="H738" t="s">
        <v>11652</v>
      </c>
    </row>
    <row r="739" spans="1:8" x14ac:dyDescent="0.25">
      <c r="A739" t="s">
        <v>1309</v>
      </c>
      <c r="B739">
        <v>62525</v>
      </c>
      <c r="C739" t="s">
        <v>12500</v>
      </c>
      <c r="D739" t="s">
        <v>1310</v>
      </c>
      <c r="E739" t="s">
        <v>1275</v>
      </c>
      <c r="F739">
        <v>81050</v>
      </c>
      <c r="G739">
        <v>15</v>
      </c>
      <c r="H739" t="s">
        <v>11515</v>
      </c>
    </row>
    <row r="740" spans="1:8" x14ac:dyDescent="0.25">
      <c r="A740" t="s">
        <v>1312</v>
      </c>
      <c r="B740">
        <v>62526</v>
      </c>
      <c r="C740" t="s">
        <v>21771</v>
      </c>
      <c r="D740" t="s">
        <v>1313</v>
      </c>
      <c r="E740" t="s">
        <v>1275</v>
      </c>
      <c r="F740">
        <v>81089</v>
      </c>
      <c r="G740">
        <v>15</v>
      </c>
      <c r="H740" t="s">
        <v>11547</v>
      </c>
    </row>
    <row r="741" spans="1:8" x14ac:dyDescent="0.25">
      <c r="A741" t="s">
        <v>1315</v>
      </c>
      <c r="B741">
        <v>62527</v>
      </c>
      <c r="C741" t="s">
        <v>21770</v>
      </c>
      <c r="D741" t="s">
        <v>1274</v>
      </c>
      <c r="E741" t="s">
        <v>1275</v>
      </c>
      <c r="F741">
        <v>80017</v>
      </c>
      <c r="G741">
        <v>15</v>
      </c>
      <c r="H741" t="s">
        <v>11626</v>
      </c>
    </row>
    <row r="742" spans="1:8" x14ac:dyDescent="0.25">
      <c r="A742" t="s">
        <v>12501</v>
      </c>
      <c r="B742">
        <v>62528</v>
      </c>
      <c r="C742" t="s">
        <v>12502</v>
      </c>
      <c r="D742" t="s">
        <v>1317</v>
      </c>
      <c r="E742" t="s">
        <v>1275</v>
      </c>
      <c r="F742">
        <v>81321</v>
      </c>
      <c r="G742">
        <v>15</v>
      </c>
      <c r="H742" t="s">
        <v>11599</v>
      </c>
    </row>
    <row r="743" spans="1:8" x14ac:dyDescent="0.25">
      <c r="A743" t="s">
        <v>12503</v>
      </c>
      <c r="B743">
        <v>62529</v>
      </c>
      <c r="C743" t="s">
        <v>12504</v>
      </c>
      <c r="D743" t="s">
        <v>1282</v>
      </c>
      <c r="E743" t="s">
        <v>1275</v>
      </c>
      <c r="F743">
        <v>80230</v>
      </c>
      <c r="G743">
        <v>15</v>
      </c>
      <c r="H743" t="s">
        <v>11684</v>
      </c>
    </row>
    <row r="744" spans="1:8" x14ac:dyDescent="0.25">
      <c r="A744" t="s">
        <v>1320</v>
      </c>
      <c r="B744">
        <v>62530</v>
      </c>
      <c r="C744" t="s">
        <v>12505</v>
      </c>
      <c r="D744" t="s">
        <v>1321</v>
      </c>
      <c r="E744" t="s">
        <v>1275</v>
      </c>
      <c r="F744">
        <v>81401</v>
      </c>
      <c r="G744">
        <v>15</v>
      </c>
      <c r="H744" t="s">
        <v>11537</v>
      </c>
    </row>
    <row r="745" spans="1:8" x14ac:dyDescent="0.25">
      <c r="A745" t="s">
        <v>12506</v>
      </c>
      <c r="B745">
        <v>62531</v>
      </c>
      <c r="C745" t="s">
        <v>12507</v>
      </c>
      <c r="D745" t="s">
        <v>1323</v>
      </c>
      <c r="E745" t="s">
        <v>1275</v>
      </c>
      <c r="F745">
        <v>80110</v>
      </c>
      <c r="G745">
        <v>15</v>
      </c>
      <c r="H745" t="s">
        <v>11584</v>
      </c>
    </row>
    <row r="746" spans="1:8" x14ac:dyDescent="0.25">
      <c r="A746" t="s">
        <v>12508</v>
      </c>
      <c r="B746">
        <v>62533</v>
      </c>
      <c r="C746" t="s">
        <v>12509</v>
      </c>
      <c r="D746" t="s">
        <v>1325</v>
      </c>
      <c r="E746" t="s">
        <v>1275</v>
      </c>
      <c r="F746">
        <v>80022</v>
      </c>
      <c r="G746">
        <v>15</v>
      </c>
      <c r="H746" t="s">
        <v>11565</v>
      </c>
    </row>
    <row r="747" spans="1:8" x14ac:dyDescent="0.25">
      <c r="A747" t="s">
        <v>21769</v>
      </c>
      <c r="B747">
        <v>62534</v>
      </c>
      <c r="C747" t="s">
        <v>21768</v>
      </c>
      <c r="D747" t="s">
        <v>1327</v>
      </c>
      <c r="E747" t="s">
        <v>1275</v>
      </c>
      <c r="F747">
        <v>80501</v>
      </c>
      <c r="G747">
        <v>15</v>
      </c>
      <c r="H747" t="s">
        <v>11536</v>
      </c>
    </row>
    <row r="748" spans="1:8" x14ac:dyDescent="0.25">
      <c r="A748" t="s">
        <v>12510</v>
      </c>
      <c r="B748">
        <v>62535</v>
      </c>
      <c r="C748" t="s">
        <v>12511</v>
      </c>
      <c r="D748" t="s">
        <v>815</v>
      </c>
      <c r="E748" t="s">
        <v>1275</v>
      </c>
      <c r="F748">
        <v>80226</v>
      </c>
      <c r="G748">
        <v>15</v>
      </c>
      <c r="H748" t="s">
        <v>11631</v>
      </c>
    </row>
    <row r="749" spans="1:8" x14ac:dyDescent="0.25">
      <c r="A749" t="s">
        <v>1329</v>
      </c>
      <c r="B749">
        <v>62536</v>
      </c>
      <c r="C749" t="s">
        <v>12512</v>
      </c>
      <c r="D749" t="s">
        <v>1330</v>
      </c>
      <c r="E749" t="s">
        <v>1275</v>
      </c>
      <c r="F749">
        <v>81052</v>
      </c>
      <c r="G749">
        <v>15</v>
      </c>
      <c r="H749" t="s">
        <v>11652</v>
      </c>
    </row>
    <row r="750" spans="1:8" x14ac:dyDescent="0.25">
      <c r="A750" t="s">
        <v>1332</v>
      </c>
      <c r="B750">
        <v>62537</v>
      </c>
      <c r="C750" t="s">
        <v>12513</v>
      </c>
      <c r="D750" t="s">
        <v>1301</v>
      </c>
      <c r="E750" t="s">
        <v>1275</v>
      </c>
      <c r="F750">
        <v>81004</v>
      </c>
      <c r="G750">
        <v>15</v>
      </c>
      <c r="H750" t="s">
        <v>11780</v>
      </c>
    </row>
    <row r="751" spans="1:8" x14ac:dyDescent="0.25">
      <c r="A751" t="s">
        <v>1333</v>
      </c>
      <c r="B751">
        <v>62538</v>
      </c>
      <c r="C751" t="s">
        <v>12514</v>
      </c>
      <c r="D751" t="s">
        <v>1334</v>
      </c>
      <c r="E751" t="s">
        <v>1275</v>
      </c>
      <c r="F751">
        <v>81506</v>
      </c>
      <c r="G751">
        <v>15</v>
      </c>
      <c r="H751" t="s">
        <v>11780</v>
      </c>
    </row>
    <row r="752" spans="1:8" x14ac:dyDescent="0.25">
      <c r="A752" t="s">
        <v>12515</v>
      </c>
      <c r="B752">
        <v>62540</v>
      </c>
      <c r="C752" t="s">
        <v>12516</v>
      </c>
      <c r="D752" t="s">
        <v>1274</v>
      </c>
      <c r="E752" t="s">
        <v>1275</v>
      </c>
      <c r="F752">
        <v>80017</v>
      </c>
      <c r="G752">
        <v>15</v>
      </c>
      <c r="H752" t="s">
        <v>11569</v>
      </c>
    </row>
    <row r="753" spans="1:8" x14ac:dyDescent="0.25">
      <c r="A753" t="s">
        <v>21767</v>
      </c>
      <c r="B753">
        <v>62541</v>
      </c>
      <c r="C753" t="s">
        <v>21766</v>
      </c>
      <c r="D753" t="s">
        <v>815</v>
      </c>
      <c r="E753" t="s">
        <v>1275</v>
      </c>
      <c r="F753">
        <v>80214</v>
      </c>
      <c r="G753">
        <v>15</v>
      </c>
      <c r="H753" t="s">
        <v>11599</v>
      </c>
    </row>
    <row r="754" spans="1:8" x14ac:dyDescent="0.25">
      <c r="A754" t="s">
        <v>12517</v>
      </c>
      <c r="B754">
        <v>62542</v>
      </c>
      <c r="C754" t="s">
        <v>12518</v>
      </c>
      <c r="D754" t="s">
        <v>1338</v>
      </c>
      <c r="E754" t="s">
        <v>1275</v>
      </c>
      <c r="F754">
        <v>80601</v>
      </c>
      <c r="G754">
        <v>15</v>
      </c>
      <c r="H754" t="s">
        <v>11518</v>
      </c>
    </row>
    <row r="755" spans="1:8" x14ac:dyDescent="0.25">
      <c r="A755" t="s">
        <v>12519</v>
      </c>
      <c r="B755">
        <v>62543</v>
      </c>
      <c r="C755" t="s">
        <v>12520</v>
      </c>
      <c r="D755" t="s">
        <v>1323</v>
      </c>
      <c r="E755" t="s">
        <v>1275</v>
      </c>
      <c r="F755">
        <v>80112</v>
      </c>
      <c r="G755">
        <v>15</v>
      </c>
      <c r="H755" t="s">
        <v>11678</v>
      </c>
    </row>
    <row r="756" spans="1:8" x14ac:dyDescent="0.25">
      <c r="A756" t="s">
        <v>12521</v>
      </c>
      <c r="B756">
        <v>62544</v>
      </c>
      <c r="C756" t="s">
        <v>12522</v>
      </c>
      <c r="D756" t="s">
        <v>1282</v>
      </c>
      <c r="E756" t="s">
        <v>1275</v>
      </c>
      <c r="F756">
        <v>80246</v>
      </c>
      <c r="G756">
        <v>15</v>
      </c>
      <c r="H756" t="s">
        <v>11555</v>
      </c>
    </row>
    <row r="757" spans="1:8" x14ac:dyDescent="0.25">
      <c r="A757" t="s">
        <v>1341</v>
      </c>
      <c r="B757">
        <v>62545</v>
      </c>
      <c r="C757" t="s">
        <v>12523</v>
      </c>
      <c r="D757" t="s">
        <v>1274</v>
      </c>
      <c r="E757" t="s">
        <v>1275</v>
      </c>
      <c r="F757">
        <v>80011</v>
      </c>
      <c r="G757">
        <v>15</v>
      </c>
      <c r="H757" t="s">
        <v>11663</v>
      </c>
    </row>
    <row r="758" spans="1:8" x14ac:dyDescent="0.25">
      <c r="A758" t="s">
        <v>12524</v>
      </c>
      <c r="B758">
        <v>62546</v>
      </c>
      <c r="C758" t="s">
        <v>12525</v>
      </c>
      <c r="D758" t="s">
        <v>1282</v>
      </c>
      <c r="E758" t="s">
        <v>1275</v>
      </c>
      <c r="F758">
        <v>80205</v>
      </c>
      <c r="G758">
        <v>15</v>
      </c>
      <c r="H758" t="s">
        <v>11663</v>
      </c>
    </row>
    <row r="759" spans="1:8" x14ac:dyDescent="0.25">
      <c r="A759" t="s">
        <v>12526</v>
      </c>
      <c r="B759">
        <v>62547</v>
      </c>
      <c r="C759" t="s">
        <v>12527</v>
      </c>
      <c r="D759" t="s">
        <v>1344</v>
      </c>
      <c r="E759" t="s">
        <v>1275</v>
      </c>
      <c r="F759">
        <v>81303</v>
      </c>
      <c r="G759">
        <v>15</v>
      </c>
      <c r="H759" t="s">
        <v>11599</v>
      </c>
    </row>
    <row r="760" spans="1:8" x14ac:dyDescent="0.25">
      <c r="A760" t="s">
        <v>1346</v>
      </c>
      <c r="B760">
        <v>62548</v>
      </c>
      <c r="C760" t="s">
        <v>12528</v>
      </c>
      <c r="D760" t="s">
        <v>1282</v>
      </c>
      <c r="E760" t="s">
        <v>1275</v>
      </c>
      <c r="F760">
        <v>80238</v>
      </c>
      <c r="G760">
        <v>15</v>
      </c>
      <c r="H760" t="s">
        <v>11536</v>
      </c>
    </row>
    <row r="761" spans="1:8" x14ac:dyDescent="0.25">
      <c r="A761" t="s">
        <v>12529</v>
      </c>
      <c r="B761">
        <v>62550</v>
      </c>
      <c r="C761" t="s">
        <v>12530</v>
      </c>
      <c r="D761" t="s">
        <v>1348</v>
      </c>
      <c r="E761" t="s">
        <v>1275</v>
      </c>
      <c r="F761">
        <v>81101</v>
      </c>
      <c r="G761">
        <v>15</v>
      </c>
      <c r="H761" t="s">
        <v>11518</v>
      </c>
    </row>
    <row r="762" spans="1:8" x14ac:dyDescent="0.25">
      <c r="A762" t="s">
        <v>12531</v>
      </c>
      <c r="B762">
        <v>62553</v>
      </c>
      <c r="C762" t="s">
        <v>12532</v>
      </c>
      <c r="D762" t="s">
        <v>1334</v>
      </c>
      <c r="E762" t="s">
        <v>1275</v>
      </c>
      <c r="F762">
        <v>81501</v>
      </c>
      <c r="G762">
        <v>15</v>
      </c>
      <c r="H762" t="s">
        <v>11557</v>
      </c>
    </row>
    <row r="763" spans="1:8" x14ac:dyDescent="0.25">
      <c r="A763" t="s">
        <v>1350</v>
      </c>
      <c r="B763">
        <v>62554</v>
      </c>
      <c r="C763" t="s">
        <v>12533</v>
      </c>
      <c r="D763" t="s">
        <v>1303</v>
      </c>
      <c r="E763" t="s">
        <v>1275</v>
      </c>
      <c r="F763">
        <v>80002</v>
      </c>
      <c r="G763">
        <v>15</v>
      </c>
      <c r="H763" t="s">
        <v>11565</v>
      </c>
    </row>
    <row r="764" spans="1:8" x14ac:dyDescent="0.25">
      <c r="A764" t="s">
        <v>1351</v>
      </c>
      <c r="B764">
        <v>62555</v>
      </c>
      <c r="C764" t="s">
        <v>21765</v>
      </c>
      <c r="D764" t="s">
        <v>188</v>
      </c>
      <c r="E764" t="s">
        <v>1275</v>
      </c>
      <c r="F764">
        <v>80026</v>
      </c>
      <c r="G764">
        <v>15</v>
      </c>
      <c r="H764" t="s">
        <v>11565</v>
      </c>
    </row>
    <row r="765" spans="1:8" x14ac:dyDescent="0.25">
      <c r="A765" t="s">
        <v>1352</v>
      </c>
      <c r="B765">
        <v>62556</v>
      </c>
      <c r="C765" t="s">
        <v>21764</v>
      </c>
      <c r="D765" t="s">
        <v>1282</v>
      </c>
      <c r="E765" t="s">
        <v>1275</v>
      </c>
      <c r="F765">
        <v>80226</v>
      </c>
      <c r="G765">
        <v>15</v>
      </c>
      <c r="H765" t="s">
        <v>11626</v>
      </c>
    </row>
    <row r="766" spans="1:8" x14ac:dyDescent="0.25">
      <c r="A766" t="s">
        <v>1353</v>
      </c>
      <c r="B766">
        <v>62557</v>
      </c>
      <c r="C766" t="s">
        <v>21763</v>
      </c>
      <c r="D766" t="s">
        <v>1327</v>
      </c>
      <c r="E766" t="s">
        <v>1275</v>
      </c>
      <c r="F766">
        <v>80501</v>
      </c>
      <c r="G766">
        <v>15</v>
      </c>
      <c r="H766" t="s">
        <v>11652</v>
      </c>
    </row>
    <row r="767" spans="1:8" x14ac:dyDescent="0.25">
      <c r="A767" t="s">
        <v>1354</v>
      </c>
      <c r="B767">
        <v>62558</v>
      </c>
      <c r="C767" t="s">
        <v>12534</v>
      </c>
      <c r="D767" t="s">
        <v>1094</v>
      </c>
      <c r="E767" t="s">
        <v>1275</v>
      </c>
      <c r="F767">
        <v>80031</v>
      </c>
      <c r="G767">
        <v>15</v>
      </c>
      <c r="H767" t="s">
        <v>11565</v>
      </c>
    </row>
    <row r="768" spans="1:8" x14ac:dyDescent="0.25">
      <c r="A768" t="s">
        <v>12535</v>
      </c>
      <c r="B768">
        <v>62559</v>
      </c>
      <c r="C768" t="s">
        <v>12536</v>
      </c>
      <c r="D768" t="s">
        <v>1094</v>
      </c>
      <c r="E768" t="s">
        <v>1275</v>
      </c>
      <c r="F768">
        <v>80234</v>
      </c>
      <c r="G768">
        <v>15</v>
      </c>
      <c r="H768" t="s">
        <v>11538</v>
      </c>
    </row>
    <row r="769" spans="1:8" x14ac:dyDescent="0.25">
      <c r="A769" t="s">
        <v>1356</v>
      </c>
      <c r="B769">
        <v>62560</v>
      </c>
      <c r="C769" t="s">
        <v>12537</v>
      </c>
      <c r="D769" t="s">
        <v>1301</v>
      </c>
      <c r="E769" t="s">
        <v>1275</v>
      </c>
      <c r="F769">
        <v>81008</v>
      </c>
      <c r="G769">
        <v>15</v>
      </c>
      <c r="H769" t="s">
        <v>11635</v>
      </c>
    </row>
    <row r="770" spans="1:8" x14ac:dyDescent="0.25">
      <c r="A770" t="s">
        <v>12538</v>
      </c>
      <c r="B770">
        <v>62561</v>
      </c>
      <c r="C770" t="s">
        <v>12539</v>
      </c>
      <c r="D770" t="s">
        <v>1287</v>
      </c>
      <c r="E770" t="s">
        <v>1275</v>
      </c>
      <c r="F770">
        <v>80923</v>
      </c>
      <c r="G770">
        <v>15</v>
      </c>
      <c r="H770" t="s">
        <v>11780</v>
      </c>
    </row>
    <row r="771" spans="1:8" x14ac:dyDescent="0.25">
      <c r="A771" t="s">
        <v>12540</v>
      </c>
      <c r="B771">
        <v>62562</v>
      </c>
      <c r="C771" t="s">
        <v>12541</v>
      </c>
      <c r="D771" t="s">
        <v>421</v>
      </c>
      <c r="E771" t="s">
        <v>1275</v>
      </c>
      <c r="F771">
        <v>80138</v>
      </c>
      <c r="G771">
        <v>15</v>
      </c>
      <c r="H771" t="s">
        <v>11651</v>
      </c>
    </row>
    <row r="772" spans="1:8" x14ac:dyDescent="0.25">
      <c r="A772" t="s">
        <v>1359</v>
      </c>
      <c r="B772">
        <v>62563</v>
      </c>
      <c r="C772" t="s">
        <v>12542</v>
      </c>
      <c r="D772" t="s">
        <v>1287</v>
      </c>
      <c r="E772" t="s">
        <v>1275</v>
      </c>
      <c r="F772">
        <v>80918</v>
      </c>
      <c r="G772">
        <v>15</v>
      </c>
      <c r="H772" t="s">
        <v>11538</v>
      </c>
    </row>
    <row r="773" spans="1:8" x14ac:dyDescent="0.25">
      <c r="A773" t="s">
        <v>1361</v>
      </c>
      <c r="B773">
        <v>62564</v>
      </c>
      <c r="C773" t="s">
        <v>12543</v>
      </c>
      <c r="D773" t="s">
        <v>1287</v>
      </c>
      <c r="E773" t="s">
        <v>1275</v>
      </c>
      <c r="F773">
        <v>80909</v>
      </c>
      <c r="G773">
        <v>15</v>
      </c>
      <c r="H773" t="s">
        <v>11678</v>
      </c>
    </row>
    <row r="774" spans="1:8" x14ac:dyDescent="0.25">
      <c r="A774" t="s">
        <v>1362</v>
      </c>
      <c r="B774">
        <v>62566</v>
      </c>
      <c r="C774" t="s">
        <v>12544</v>
      </c>
      <c r="D774" t="s">
        <v>1287</v>
      </c>
      <c r="E774" t="s">
        <v>1275</v>
      </c>
      <c r="F774">
        <v>80909</v>
      </c>
      <c r="G774">
        <v>15</v>
      </c>
      <c r="H774" t="s">
        <v>11565</v>
      </c>
    </row>
    <row r="775" spans="1:8" x14ac:dyDescent="0.25">
      <c r="A775" t="s">
        <v>12545</v>
      </c>
      <c r="B775">
        <v>62567</v>
      </c>
      <c r="C775" t="s">
        <v>12546</v>
      </c>
      <c r="D775" t="s">
        <v>1334</v>
      </c>
      <c r="E775" t="s">
        <v>1275</v>
      </c>
      <c r="F775">
        <v>81505</v>
      </c>
      <c r="G775">
        <v>15</v>
      </c>
      <c r="H775" t="s">
        <v>11599</v>
      </c>
    </row>
    <row r="776" spans="1:8" x14ac:dyDescent="0.25">
      <c r="A776" t="s">
        <v>1364</v>
      </c>
      <c r="B776">
        <v>62568</v>
      </c>
      <c r="C776" t="s">
        <v>12547</v>
      </c>
      <c r="D776" t="s">
        <v>1365</v>
      </c>
      <c r="E776" t="s">
        <v>1275</v>
      </c>
      <c r="F776">
        <v>81007</v>
      </c>
      <c r="G776">
        <v>15</v>
      </c>
      <c r="H776" t="s">
        <v>11684</v>
      </c>
    </row>
    <row r="777" spans="1:8" x14ac:dyDescent="0.25">
      <c r="A777" t="s">
        <v>12548</v>
      </c>
      <c r="B777">
        <v>62569</v>
      </c>
      <c r="C777" t="s">
        <v>12549</v>
      </c>
      <c r="D777" t="s">
        <v>1321</v>
      </c>
      <c r="E777" t="s">
        <v>1275</v>
      </c>
      <c r="F777">
        <v>81401</v>
      </c>
      <c r="G777">
        <v>15</v>
      </c>
      <c r="H777" t="s">
        <v>11557</v>
      </c>
    </row>
    <row r="778" spans="1:8" x14ac:dyDescent="0.25">
      <c r="A778" t="s">
        <v>1367</v>
      </c>
      <c r="B778">
        <v>62570</v>
      </c>
      <c r="C778" t="s">
        <v>21762</v>
      </c>
      <c r="D778" t="s">
        <v>815</v>
      </c>
      <c r="E778" t="s">
        <v>1275</v>
      </c>
      <c r="F778">
        <v>80232</v>
      </c>
      <c r="G778">
        <v>15</v>
      </c>
      <c r="H778" t="s">
        <v>11586</v>
      </c>
    </row>
    <row r="779" spans="1:8" x14ac:dyDescent="0.25">
      <c r="A779" t="s">
        <v>1368</v>
      </c>
      <c r="B779">
        <v>62571</v>
      </c>
      <c r="C779" t="s">
        <v>21761</v>
      </c>
      <c r="D779" t="s">
        <v>1293</v>
      </c>
      <c r="E779" t="s">
        <v>1275</v>
      </c>
      <c r="F779">
        <v>80229</v>
      </c>
      <c r="G779">
        <v>15</v>
      </c>
      <c r="H779" t="s">
        <v>11780</v>
      </c>
    </row>
    <row r="780" spans="1:8" x14ac:dyDescent="0.25">
      <c r="A780" t="s">
        <v>12550</v>
      </c>
      <c r="B780">
        <v>62572</v>
      </c>
      <c r="C780" t="s">
        <v>12551</v>
      </c>
      <c r="D780" t="s">
        <v>1282</v>
      </c>
      <c r="E780" t="s">
        <v>1275</v>
      </c>
      <c r="F780">
        <v>80123</v>
      </c>
      <c r="G780">
        <v>15</v>
      </c>
      <c r="H780" t="s">
        <v>11607</v>
      </c>
    </row>
    <row r="781" spans="1:8" x14ac:dyDescent="0.25">
      <c r="A781" t="s">
        <v>1370</v>
      </c>
      <c r="B781">
        <v>62573</v>
      </c>
      <c r="C781" t="s">
        <v>21760</v>
      </c>
      <c r="D781" t="s">
        <v>1327</v>
      </c>
      <c r="E781" t="s">
        <v>1275</v>
      </c>
      <c r="F781">
        <v>80501</v>
      </c>
      <c r="G781">
        <v>15</v>
      </c>
      <c r="H781" t="s">
        <v>11607</v>
      </c>
    </row>
    <row r="782" spans="1:8" x14ac:dyDescent="0.25">
      <c r="A782" t="s">
        <v>12552</v>
      </c>
      <c r="B782">
        <v>62574</v>
      </c>
      <c r="C782" t="s">
        <v>12553</v>
      </c>
      <c r="D782" t="s">
        <v>1372</v>
      </c>
      <c r="E782" t="s">
        <v>1275</v>
      </c>
      <c r="F782">
        <v>80104</v>
      </c>
      <c r="G782">
        <v>15</v>
      </c>
      <c r="H782" t="s">
        <v>11586</v>
      </c>
    </row>
    <row r="783" spans="1:8" x14ac:dyDescent="0.25">
      <c r="A783" t="s">
        <v>1373</v>
      </c>
      <c r="B783">
        <v>62575</v>
      </c>
      <c r="C783" t="s">
        <v>12554</v>
      </c>
      <c r="D783" t="s">
        <v>1282</v>
      </c>
      <c r="E783" t="s">
        <v>1275</v>
      </c>
      <c r="F783">
        <v>80204</v>
      </c>
      <c r="G783">
        <v>15</v>
      </c>
      <c r="H783" t="s">
        <v>11635</v>
      </c>
    </row>
    <row r="784" spans="1:8" x14ac:dyDescent="0.25">
      <c r="A784" t="s">
        <v>12555</v>
      </c>
      <c r="B784">
        <v>62576</v>
      </c>
      <c r="C784" t="s">
        <v>12556</v>
      </c>
      <c r="D784" t="s">
        <v>1274</v>
      </c>
      <c r="E784" t="s">
        <v>1275</v>
      </c>
      <c r="F784">
        <v>80011</v>
      </c>
      <c r="G784">
        <v>15</v>
      </c>
      <c r="H784" t="s">
        <v>11584</v>
      </c>
    </row>
    <row r="785" spans="1:8" x14ac:dyDescent="0.25">
      <c r="A785" t="s">
        <v>12557</v>
      </c>
      <c r="B785">
        <v>62577</v>
      </c>
      <c r="C785" t="s">
        <v>12558</v>
      </c>
      <c r="D785" t="s">
        <v>1376</v>
      </c>
      <c r="E785" t="s">
        <v>1275</v>
      </c>
      <c r="F785">
        <v>80751</v>
      </c>
      <c r="G785">
        <v>15</v>
      </c>
      <c r="H785" t="s">
        <v>11597</v>
      </c>
    </row>
    <row r="786" spans="1:8" x14ac:dyDescent="0.25">
      <c r="A786" t="s">
        <v>1378</v>
      </c>
      <c r="B786">
        <v>62578</v>
      </c>
      <c r="C786" t="s">
        <v>21759</v>
      </c>
      <c r="D786" t="s">
        <v>1323</v>
      </c>
      <c r="E786" t="s">
        <v>1275</v>
      </c>
      <c r="F786">
        <v>80110</v>
      </c>
      <c r="G786">
        <v>15</v>
      </c>
      <c r="H786" t="s">
        <v>11575</v>
      </c>
    </row>
    <row r="787" spans="1:8" x14ac:dyDescent="0.25">
      <c r="A787" t="s">
        <v>21758</v>
      </c>
      <c r="B787">
        <v>62579</v>
      </c>
      <c r="C787" t="s">
        <v>21757</v>
      </c>
      <c r="D787" t="s">
        <v>1307</v>
      </c>
      <c r="E787" t="s">
        <v>1275</v>
      </c>
      <c r="F787">
        <v>80538</v>
      </c>
      <c r="G787">
        <v>15</v>
      </c>
      <c r="H787" t="s">
        <v>11555</v>
      </c>
    </row>
    <row r="788" spans="1:8" x14ac:dyDescent="0.25">
      <c r="A788" t="s">
        <v>1380</v>
      </c>
      <c r="B788">
        <v>62580</v>
      </c>
      <c r="C788" t="s">
        <v>21756</v>
      </c>
      <c r="D788" t="s">
        <v>1307</v>
      </c>
      <c r="E788" t="s">
        <v>1275</v>
      </c>
      <c r="F788">
        <v>80538</v>
      </c>
      <c r="G788">
        <v>15</v>
      </c>
      <c r="H788" t="s">
        <v>11538</v>
      </c>
    </row>
    <row r="789" spans="1:8" x14ac:dyDescent="0.25">
      <c r="A789" t="s">
        <v>1381</v>
      </c>
      <c r="B789">
        <v>62581</v>
      </c>
      <c r="C789" t="s">
        <v>21755</v>
      </c>
      <c r="D789" t="s">
        <v>1094</v>
      </c>
      <c r="E789" t="s">
        <v>1275</v>
      </c>
      <c r="F789">
        <v>80234</v>
      </c>
      <c r="G789">
        <v>15</v>
      </c>
      <c r="H789" t="s">
        <v>11530</v>
      </c>
    </row>
    <row r="790" spans="1:8" x14ac:dyDescent="0.25">
      <c r="A790" t="s">
        <v>12559</v>
      </c>
      <c r="B790">
        <v>62582</v>
      </c>
      <c r="C790" t="s">
        <v>12560</v>
      </c>
      <c r="D790" t="s">
        <v>815</v>
      </c>
      <c r="E790" t="s">
        <v>1275</v>
      </c>
      <c r="F790">
        <v>80228</v>
      </c>
      <c r="G790">
        <v>15</v>
      </c>
      <c r="H790" t="s">
        <v>11663</v>
      </c>
    </row>
    <row r="791" spans="1:8" x14ac:dyDescent="0.25">
      <c r="A791" t="s">
        <v>1383</v>
      </c>
      <c r="B791">
        <v>62583</v>
      </c>
      <c r="C791" t="s">
        <v>21754</v>
      </c>
      <c r="D791" t="s">
        <v>421</v>
      </c>
      <c r="E791" t="s">
        <v>1275</v>
      </c>
      <c r="F791">
        <v>80138</v>
      </c>
      <c r="G791">
        <v>15</v>
      </c>
      <c r="H791" t="s">
        <v>11606</v>
      </c>
    </row>
    <row r="792" spans="1:8" x14ac:dyDescent="0.25">
      <c r="A792" t="s">
        <v>1384</v>
      </c>
      <c r="B792">
        <v>62584</v>
      </c>
      <c r="C792" t="s">
        <v>12561</v>
      </c>
      <c r="D792" t="s">
        <v>1282</v>
      </c>
      <c r="E792" t="s">
        <v>1275</v>
      </c>
      <c r="F792">
        <v>80231</v>
      </c>
      <c r="G792">
        <v>15</v>
      </c>
      <c r="H792" t="s">
        <v>11780</v>
      </c>
    </row>
    <row r="793" spans="1:8" x14ac:dyDescent="0.25">
      <c r="A793" t="s">
        <v>1385</v>
      </c>
      <c r="B793">
        <v>62585</v>
      </c>
      <c r="C793" t="s">
        <v>12562</v>
      </c>
      <c r="D793" t="s">
        <v>1290</v>
      </c>
      <c r="E793" t="s">
        <v>1275</v>
      </c>
      <c r="F793">
        <v>80631</v>
      </c>
      <c r="G793">
        <v>15</v>
      </c>
      <c r="H793" t="s">
        <v>11565</v>
      </c>
    </row>
    <row r="794" spans="1:8" x14ac:dyDescent="0.25">
      <c r="A794" t="s">
        <v>12563</v>
      </c>
      <c r="B794">
        <v>62586</v>
      </c>
      <c r="C794" t="s">
        <v>12564</v>
      </c>
      <c r="D794" t="s">
        <v>1290</v>
      </c>
      <c r="E794" t="s">
        <v>1275</v>
      </c>
      <c r="F794">
        <v>80634</v>
      </c>
      <c r="G794">
        <v>15</v>
      </c>
      <c r="H794" t="s">
        <v>11586</v>
      </c>
    </row>
    <row r="795" spans="1:8" x14ac:dyDescent="0.25">
      <c r="A795" t="s">
        <v>1387</v>
      </c>
      <c r="B795">
        <v>62587</v>
      </c>
      <c r="C795" t="s">
        <v>12565</v>
      </c>
      <c r="D795" t="s">
        <v>1388</v>
      </c>
      <c r="E795" t="s">
        <v>1275</v>
      </c>
      <c r="F795">
        <v>80033</v>
      </c>
      <c r="G795">
        <v>15</v>
      </c>
      <c r="H795" t="s">
        <v>11586</v>
      </c>
    </row>
    <row r="796" spans="1:8" x14ac:dyDescent="0.25">
      <c r="A796" t="s">
        <v>21753</v>
      </c>
      <c r="B796">
        <v>62588</v>
      </c>
      <c r="C796" t="s">
        <v>21752</v>
      </c>
      <c r="D796" t="s">
        <v>1284</v>
      </c>
      <c r="E796" t="s">
        <v>1275</v>
      </c>
      <c r="F796">
        <v>80525</v>
      </c>
      <c r="G796">
        <v>15</v>
      </c>
      <c r="H796" t="s">
        <v>11531</v>
      </c>
    </row>
    <row r="797" spans="1:8" x14ac:dyDescent="0.25">
      <c r="A797" t="s">
        <v>1390</v>
      </c>
      <c r="B797">
        <v>62589</v>
      </c>
      <c r="C797" t="s">
        <v>21751</v>
      </c>
      <c r="D797" t="s">
        <v>1391</v>
      </c>
      <c r="E797" t="s">
        <v>1275</v>
      </c>
      <c r="F797">
        <v>81620</v>
      </c>
      <c r="G797">
        <v>15</v>
      </c>
      <c r="H797" t="s">
        <v>11574</v>
      </c>
    </row>
    <row r="798" spans="1:8" x14ac:dyDescent="0.25">
      <c r="A798" t="s">
        <v>1393</v>
      </c>
      <c r="B798">
        <v>62590</v>
      </c>
      <c r="C798" t="s">
        <v>21750</v>
      </c>
      <c r="D798" t="s">
        <v>1327</v>
      </c>
      <c r="E798" t="s">
        <v>1275</v>
      </c>
      <c r="F798">
        <v>80504</v>
      </c>
      <c r="G798">
        <v>15</v>
      </c>
      <c r="H798" t="s">
        <v>11597</v>
      </c>
    </row>
    <row r="799" spans="1:8" x14ac:dyDescent="0.25">
      <c r="A799" t="s">
        <v>21749</v>
      </c>
      <c r="B799">
        <v>62591</v>
      </c>
      <c r="C799" t="s">
        <v>21748</v>
      </c>
      <c r="D799" t="s">
        <v>1338</v>
      </c>
      <c r="E799" t="s">
        <v>1275</v>
      </c>
      <c r="F799">
        <v>80601</v>
      </c>
      <c r="G799">
        <v>15</v>
      </c>
      <c r="H799" t="s">
        <v>11561</v>
      </c>
    </row>
    <row r="800" spans="1:8" x14ac:dyDescent="0.25">
      <c r="A800" t="s">
        <v>21747</v>
      </c>
      <c r="B800">
        <v>62592</v>
      </c>
      <c r="C800" t="s">
        <v>21746</v>
      </c>
      <c r="D800" t="s">
        <v>1282</v>
      </c>
      <c r="E800" t="s">
        <v>1275</v>
      </c>
      <c r="F800">
        <v>80239</v>
      </c>
      <c r="G800">
        <v>15</v>
      </c>
      <c r="H800" t="s">
        <v>11678</v>
      </c>
    </row>
    <row r="801" spans="1:8" x14ac:dyDescent="0.25">
      <c r="A801" t="s">
        <v>21745</v>
      </c>
      <c r="B801">
        <v>72307</v>
      </c>
      <c r="C801" t="s">
        <v>21744</v>
      </c>
      <c r="D801" t="s">
        <v>1400</v>
      </c>
      <c r="E801" t="s">
        <v>1401</v>
      </c>
      <c r="F801">
        <v>6115</v>
      </c>
      <c r="G801">
        <v>1</v>
      </c>
      <c r="H801" t="s">
        <v>11551</v>
      </c>
    </row>
    <row r="802" spans="1:8" x14ac:dyDescent="0.25">
      <c r="A802" t="s">
        <v>21743</v>
      </c>
      <c r="B802">
        <v>72310</v>
      </c>
      <c r="C802" t="s">
        <v>21742</v>
      </c>
      <c r="D802" t="s">
        <v>1480</v>
      </c>
      <c r="E802" t="s">
        <v>1401</v>
      </c>
      <c r="F802">
        <v>6050</v>
      </c>
      <c r="G802">
        <v>1</v>
      </c>
      <c r="H802" t="s">
        <v>11551</v>
      </c>
    </row>
    <row r="803" spans="1:8" x14ac:dyDescent="0.25">
      <c r="A803" t="s">
        <v>12566</v>
      </c>
      <c r="B803">
        <v>72501</v>
      </c>
      <c r="C803" t="s">
        <v>12567</v>
      </c>
      <c r="D803" t="s">
        <v>1403</v>
      </c>
      <c r="E803" t="s">
        <v>1401</v>
      </c>
      <c r="F803">
        <v>6606</v>
      </c>
      <c r="G803">
        <v>1</v>
      </c>
      <c r="H803" t="s">
        <v>11574</v>
      </c>
    </row>
    <row r="804" spans="1:8" x14ac:dyDescent="0.25">
      <c r="A804" t="s">
        <v>1404</v>
      </c>
      <c r="B804">
        <v>72503</v>
      </c>
      <c r="C804" t="s">
        <v>21741</v>
      </c>
      <c r="D804" t="s">
        <v>1405</v>
      </c>
      <c r="E804" t="s">
        <v>1401</v>
      </c>
      <c r="F804">
        <v>6511</v>
      </c>
      <c r="G804">
        <v>1</v>
      </c>
      <c r="H804" t="s">
        <v>11611</v>
      </c>
    </row>
    <row r="805" spans="1:8" x14ac:dyDescent="0.25">
      <c r="A805" t="s">
        <v>12568</v>
      </c>
      <c r="B805">
        <v>72504</v>
      </c>
      <c r="C805" t="s">
        <v>12569</v>
      </c>
      <c r="D805" t="s">
        <v>1407</v>
      </c>
      <c r="E805" t="s">
        <v>1401</v>
      </c>
      <c r="F805">
        <v>6902</v>
      </c>
      <c r="G805">
        <v>1</v>
      </c>
      <c r="H805" t="s">
        <v>11607</v>
      </c>
    </row>
    <row r="806" spans="1:8" x14ac:dyDescent="0.25">
      <c r="A806" t="s">
        <v>1408</v>
      </c>
      <c r="B806">
        <v>72505</v>
      </c>
      <c r="C806" t="s">
        <v>12570</v>
      </c>
      <c r="D806" t="s">
        <v>1409</v>
      </c>
      <c r="E806" t="s">
        <v>1401</v>
      </c>
      <c r="F806">
        <v>6111</v>
      </c>
      <c r="G806">
        <v>1</v>
      </c>
      <c r="H806" t="s">
        <v>11593</v>
      </c>
    </row>
    <row r="807" spans="1:8" x14ac:dyDescent="0.25">
      <c r="A807" t="s">
        <v>1410</v>
      </c>
      <c r="B807">
        <v>72506</v>
      </c>
      <c r="C807" t="s">
        <v>12571</v>
      </c>
      <c r="D807" t="s">
        <v>1411</v>
      </c>
      <c r="E807" t="s">
        <v>1401</v>
      </c>
      <c r="F807">
        <v>6082</v>
      </c>
      <c r="G807">
        <v>1</v>
      </c>
      <c r="H807" t="s">
        <v>11780</v>
      </c>
    </row>
    <row r="808" spans="1:8" x14ac:dyDescent="0.25">
      <c r="A808" t="s">
        <v>12572</v>
      </c>
      <c r="B808">
        <v>72507</v>
      </c>
      <c r="C808" t="s">
        <v>12573</v>
      </c>
      <c r="D808" t="s">
        <v>1405</v>
      </c>
      <c r="E808" t="s">
        <v>1401</v>
      </c>
      <c r="F808">
        <v>6510</v>
      </c>
      <c r="G808">
        <v>1</v>
      </c>
      <c r="H808" t="s">
        <v>11609</v>
      </c>
    </row>
    <row r="809" spans="1:8" x14ac:dyDescent="0.25">
      <c r="A809" t="s">
        <v>1413</v>
      </c>
      <c r="B809">
        <v>72508</v>
      </c>
      <c r="C809" t="s">
        <v>12574</v>
      </c>
      <c r="D809" t="s">
        <v>1414</v>
      </c>
      <c r="E809" t="s">
        <v>1401</v>
      </c>
      <c r="F809">
        <v>6450</v>
      </c>
      <c r="G809">
        <v>1</v>
      </c>
      <c r="H809" t="s">
        <v>11547</v>
      </c>
    </row>
    <row r="810" spans="1:8" x14ac:dyDescent="0.25">
      <c r="A810" t="s">
        <v>1415</v>
      </c>
      <c r="B810">
        <v>72509</v>
      </c>
      <c r="C810" t="s">
        <v>12575</v>
      </c>
      <c r="D810" t="s">
        <v>1416</v>
      </c>
      <c r="E810" t="s">
        <v>1401</v>
      </c>
      <c r="F810">
        <v>6108</v>
      </c>
      <c r="G810">
        <v>1</v>
      </c>
      <c r="H810" t="s">
        <v>11622</v>
      </c>
    </row>
    <row r="811" spans="1:8" x14ac:dyDescent="0.25">
      <c r="A811" t="s">
        <v>12576</v>
      </c>
      <c r="B811">
        <v>72510</v>
      </c>
      <c r="C811" t="s">
        <v>12577</v>
      </c>
      <c r="D811" t="s">
        <v>1418</v>
      </c>
      <c r="E811" t="s">
        <v>1401</v>
      </c>
      <c r="F811">
        <v>6484</v>
      </c>
      <c r="G811">
        <v>1</v>
      </c>
      <c r="H811" t="s">
        <v>11557</v>
      </c>
    </row>
    <row r="812" spans="1:8" x14ac:dyDescent="0.25">
      <c r="A812" t="s">
        <v>12578</v>
      </c>
      <c r="B812">
        <v>72511</v>
      </c>
      <c r="C812" t="s">
        <v>12579</v>
      </c>
      <c r="D812" t="s">
        <v>1420</v>
      </c>
      <c r="E812" t="s">
        <v>1401</v>
      </c>
      <c r="F812">
        <v>6708</v>
      </c>
      <c r="G812">
        <v>1</v>
      </c>
      <c r="H812" t="s">
        <v>11555</v>
      </c>
    </row>
    <row r="813" spans="1:8" x14ac:dyDescent="0.25">
      <c r="A813" t="s">
        <v>1421</v>
      </c>
      <c r="B813">
        <v>72512</v>
      </c>
      <c r="C813" t="s">
        <v>12580</v>
      </c>
      <c r="D813" t="s">
        <v>1405</v>
      </c>
      <c r="E813" t="s">
        <v>1401</v>
      </c>
      <c r="F813">
        <v>6511</v>
      </c>
      <c r="G813">
        <v>1</v>
      </c>
      <c r="H813" t="s">
        <v>11626</v>
      </c>
    </row>
    <row r="814" spans="1:8" x14ac:dyDescent="0.25">
      <c r="A814" t="s">
        <v>12581</v>
      </c>
      <c r="B814">
        <v>72514</v>
      </c>
      <c r="C814" t="s">
        <v>12582</v>
      </c>
      <c r="D814" t="s">
        <v>1423</v>
      </c>
      <c r="E814" t="s">
        <v>1401</v>
      </c>
      <c r="F814">
        <v>6460</v>
      </c>
      <c r="G814">
        <v>1</v>
      </c>
      <c r="H814" t="s">
        <v>11530</v>
      </c>
    </row>
    <row r="815" spans="1:8" x14ac:dyDescent="0.25">
      <c r="A815" t="s">
        <v>12583</v>
      </c>
      <c r="B815">
        <v>72515</v>
      </c>
      <c r="C815" t="s">
        <v>12584</v>
      </c>
      <c r="D815" t="s">
        <v>1425</v>
      </c>
      <c r="E815" t="s">
        <v>1401</v>
      </c>
      <c r="F815">
        <v>6320</v>
      </c>
      <c r="G815">
        <v>1</v>
      </c>
      <c r="H815" t="s">
        <v>11683</v>
      </c>
    </row>
    <row r="816" spans="1:8" x14ac:dyDescent="0.25">
      <c r="A816" t="s">
        <v>12585</v>
      </c>
      <c r="B816">
        <v>72516</v>
      </c>
      <c r="C816" t="s">
        <v>12586</v>
      </c>
      <c r="D816" t="s">
        <v>1400</v>
      </c>
      <c r="E816" t="s">
        <v>1401</v>
      </c>
      <c r="F816">
        <v>6112</v>
      </c>
      <c r="G816">
        <v>1</v>
      </c>
      <c r="H816" t="s">
        <v>11593</v>
      </c>
    </row>
    <row r="817" spans="1:8" x14ac:dyDescent="0.25">
      <c r="A817" t="s">
        <v>12587</v>
      </c>
      <c r="B817">
        <v>72517</v>
      </c>
      <c r="C817" t="s">
        <v>12588</v>
      </c>
      <c r="D817" t="s">
        <v>1428</v>
      </c>
      <c r="E817" t="s">
        <v>1401</v>
      </c>
      <c r="F817">
        <v>6405</v>
      </c>
      <c r="G817">
        <v>1</v>
      </c>
      <c r="H817" t="s">
        <v>11593</v>
      </c>
    </row>
    <row r="818" spans="1:8" x14ac:dyDescent="0.25">
      <c r="A818" t="s">
        <v>12589</v>
      </c>
      <c r="B818">
        <v>72518</v>
      </c>
      <c r="C818" t="s">
        <v>12590</v>
      </c>
      <c r="D818" t="s">
        <v>1430</v>
      </c>
      <c r="E818" t="s">
        <v>1401</v>
      </c>
      <c r="F818">
        <v>6067</v>
      </c>
      <c r="G818">
        <v>1</v>
      </c>
      <c r="H818" t="s">
        <v>11603</v>
      </c>
    </row>
    <row r="819" spans="1:8" x14ac:dyDescent="0.25">
      <c r="A819" t="s">
        <v>1431</v>
      </c>
      <c r="B819">
        <v>72519</v>
      </c>
      <c r="C819" t="s">
        <v>12591</v>
      </c>
      <c r="D819" t="s">
        <v>1432</v>
      </c>
      <c r="E819" t="s">
        <v>1401</v>
      </c>
      <c r="F819">
        <v>6032</v>
      </c>
      <c r="G819">
        <v>1</v>
      </c>
      <c r="H819" t="s">
        <v>11600</v>
      </c>
    </row>
    <row r="820" spans="1:8" x14ac:dyDescent="0.25">
      <c r="A820" t="s">
        <v>12592</v>
      </c>
      <c r="B820">
        <v>72520</v>
      </c>
      <c r="C820" t="s">
        <v>12593</v>
      </c>
      <c r="D820" t="s">
        <v>1434</v>
      </c>
      <c r="E820" t="s">
        <v>1401</v>
      </c>
      <c r="F820">
        <v>6360</v>
      </c>
      <c r="G820">
        <v>1</v>
      </c>
      <c r="H820" t="s">
        <v>11565</v>
      </c>
    </row>
    <row r="821" spans="1:8" x14ac:dyDescent="0.25">
      <c r="A821" t="s">
        <v>12594</v>
      </c>
      <c r="B821">
        <v>72521</v>
      </c>
      <c r="C821" t="s">
        <v>12595</v>
      </c>
      <c r="D821" t="s">
        <v>1030</v>
      </c>
      <c r="E821" t="s">
        <v>1401</v>
      </c>
      <c r="F821">
        <v>6856</v>
      </c>
      <c r="G821">
        <v>1</v>
      </c>
      <c r="H821" t="s">
        <v>11536</v>
      </c>
    </row>
    <row r="822" spans="1:8" x14ac:dyDescent="0.25">
      <c r="A822" t="s">
        <v>1436</v>
      </c>
      <c r="B822">
        <v>72522</v>
      </c>
      <c r="C822" t="s">
        <v>12596</v>
      </c>
      <c r="D822" t="s">
        <v>1428</v>
      </c>
      <c r="E822" t="s">
        <v>1401</v>
      </c>
      <c r="F822">
        <v>6405</v>
      </c>
      <c r="G822">
        <v>1</v>
      </c>
      <c r="H822" t="s">
        <v>11574</v>
      </c>
    </row>
    <row r="823" spans="1:8" x14ac:dyDescent="0.25">
      <c r="A823" t="s">
        <v>12597</v>
      </c>
      <c r="B823">
        <v>72523</v>
      </c>
      <c r="C823" t="s">
        <v>12598</v>
      </c>
      <c r="D823" t="s">
        <v>1438</v>
      </c>
      <c r="E823" t="s">
        <v>1401</v>
      </c>
      <c r="F823">
        <v>6790</v>
      </c>
      <c r="G823">
        <v>1</v>
      </c>
      <c r="H823" t="s">
        <v>11565</v>
      </c>
    </row>
    <row r="824" spans="1:8" x14ac:dyDescent="0.25">
      <c r="A824" t="s">
        <v>12599</v>
      </c>
      <c r="B824">
        <v>72524</v>
      </c>
      <c r="C824" t="s">
        <v>12600</v>
      </c>
      <c r="D824" t="s">
        <v>1441</v>
      </c>
      <c r="E824" t="s">
        <v>1401</v>
      </c>
      <c r="F824">
        <v>6457</v>
      </c>
      <c r="G824">
        <v>1</v>
      </c>
      <c r="H824" t="s">
        <v>11575</v>
      </c>
    </row>
    <row r="825" spans="1:8" x14ac:dyDescent="0.25">
      <c r="A825" t="s">
        <v>1443</v>
      </c>
      <c r="B825">
        <v>72527</v>
      </c>
      <c r="C825" t="s">
        <v>12601</v>
      </c>
      <c r="D825" t="s">
        <v>1444</v>
      </c>
      <c r="E825" t="s">
        <v>1401</v>
      </c>
      <c r="F825">
        <v>6010</v>
      </c>
      <c r="G825">
        <v>1</v>
      </c>
      <c r="H825" t="s">
        <v>11516</v>
      </c>
    </row>
    <row r="826" spans="1:8" x14ac:dyDescent="0.25">
      <c r="A826" t="s">
        <v>12602</v>
      </c>
      <c r="B826">
        <v>72528</v>
      </c>
      <c r="C826" t="s">
        <v>12603</v>
      </c>
      <c r="D826" t="s">
        <v>1446</v>
      </c>
      <c r="E826" t="s">
        <v>1401</v>
      </c>
      <c r="F826">
        <v>6002</v>
      </c>
      <c r="G826">
        <v>1</v>
      </c>
      <c r="H826" t="s">
        <v>11651</v>
      </c>
    </row>
    <row r="827" spans="1:8" x14ac:dyDescent="0.25">
      <c r="A827" t="s">
        <v>12604</v>
      </c>
      <c r="B827">
        <v>72529</v>
      </c>
      <c r="C827" t="s">
        <v>12605</v>
      </c>
      <c r="D827" t="s">
        <v>1448</v>
      </c>
      <c r="E827" t="s">
        <v>1401</v>
      </c>
      <c r="F827">
        <v>6066</v>
      </c>
      <c r="G827">
        <v>1</v>
      </c>
      <c r="H827" t="s">
        <v>11651</v>
      </c>
    </row>
    <row r="828" spans="1:8" x14ac:dyDescent="0.25">
      <c r="A828" t="s">
        <v>12606</v>
      </c>
      <c r="B828">
        <v>72530</v>
      </c>
      <c r="C828" t="s">
        <v>12607</v>
      </c>
      <c r="D828" t="s">
        <v>1451</v>
      </c>
      <c r="E828" t="s">
        <v>1401</v>
      </c>
      <c r="F828">
        <v>6256</v>
      </c>
      <c r="G828">
        <v>1</v>
      </c>
      <c r="H828" t="s">
        <v>11515</v>
      </c>
    </row>
    <row r="829" spans="1:8" x14ac:dyDescent="0.25">
      <c r="A829" t="s">
        <v>1453</v>
      </c>
      <c r="B829">
        <v>72532</v>
      </c>
      <c r="C829" t="s">
        <v>12608</v>
      </c>
      <c r="D829" t="s">
        <v>1454</v>
      </c>
      <c r="E829" t="s">
        <v>1401</v>
      </c>
      <c r="F829">
        <v>6473</v>
      </c>
      <c r="G829">
        <v>1</v>
      </c>
      <c r="H829" t="s">
        <v>11555</v>
      </c>
    </row>
    <row r="830" spans="1:8" x14ac:dyDescent="0.25">
      <c r="A830" t="s">
        <v>12609</v>
      </c>
      <c r="B830">
        <v>72533</v>
      </c>
      <c r="C830" t="s">
        <v>12610</v>
      </c>
      <c r="D830" t="s">
        <v>1420</v>
      </c>
      <c r="E830" t="s">
        <v>1401</v>
      </c>
      <c r="F830">
        <v>6705</v>
      </c>
      <c r="G830">
        <v>1</v>
      </c>
      <c r="H830" t="s">
        <v>11536</v>
      </c>
    </row>
    <row r="831" spans="1:8" x14ac:dyDescent="0.25">
      <c r="A831" t="s">
        <v>1456</v>
      </c>
      <c r="B831">
        <v>72534</v>
      </c>
      <c r="C831" t="s">
        <v>12611</v>
      </c>
      <c r="D831" t="s">
        <v>1457</v>
      </c>
      <c r="E831" t="s">
        <v>1401</v>
      </c>
      <c r="F831">
        <v>6479</v>
      </c>
      <c r="G831">
        <v>1</v>
      </c>
      <c r="H831" t="s">
        <v>11603</v>
      </c>
    </row>
    <row r="832" spans="1:8" x14ac:dyDescent="0.25">
      <c r="A832" t="s">
        <v>12612</v>
      </c>
      <c r="B832">
        <v>72535</v>
      </c>
      <c r="C832" t="s">
        <v>12613</v>
      </c>
      <c r="D832" t="s">
        <v>225</v>
      </c>
      <c r="E832" t="s">
        <v>1401</v>
      </c>
      <c r="F832">
        <v>6824</v>
      </c>
      <c r="G832">
        <v>1</v>
      </c>
      <c r="H832" t="s">
        <v>11635</v>
      </c>
    </row>
    <row r="833" spans="1:8" x14ac:dyDescent="0.25">
      <c r="A833" t="s">
        <v>1459</v>
      </c>
      <c r="B833">
        <v>72536</v>
      </c>
      <c r="C833" t="s">
        <v>12614</v>
      </c>
      <c r="D833" t="s">
        <v>225</v>
      </c>
      <c r="E833" t="s">
        <v>1401</v>
      </c>
      <c r="F833">
        <v>6825</v>
      </c>
      <c r="G833">
        <v>1</v>
      </c>
      <c r="H833" t="s">
        <v>11622</v>
      </c>
    </row>
    <row r="834" spans="1:8" x14ac:dyDescent="0.25">
      <c r="A834" t="s">
        <v>1460</v>
      </c>
      <c r="B834">
        <v>72537</v>
      </c>
      <c r="C834" t="s">
        <v>12615</v>
      </c>
      <c r="D834" t="s">
        <v>1454</v>
      </c>
      <c r="E834" t="s">
        <v>1401</v>
      </c>
      <c r="F834">
        <v>6473</v>
      </c>
      <c r="G834">
        <v>1</v>
      </c>
      <c r="H834" t="s">
        <v>11651</v>
      </c>
    </row>
    <row r="835" spans="1:8" x14ac:dyDescent="0.25">
      <c r="A835" t="s">
        <v>1461</v>
      </c>
      <c r="B835">
        <v>72538</v>
      </c>
      <c r="C835" t="s">
        <v>12616</v>
      </c>
      <c r="D835" t="s">
        <v>1462</v>
      </c>
      <c r="E835" t="s">
        <v>1401</v>
      </c>
      <c r="F835">
        <v>6040</v>
      </c>
      <c r="G835">
        <v>1</v>
      </c>
      <c r="H835" t="s">
        <v>11622</v>
      </c>
    </row>
    <row r="836" spans="1:8" x14ac:dyDescent="0.25">
      <c r="A836" t="s">
        <v>1463</v>
      </c>
      <c r="B836">
        <v>72539</v>
      </c>
      <c r="C836" t="s">
        <v>12617</v>
      </c>
      <c r="D836" t="s">
        <v>733</v>
      </c>
      <c r="E836" t="s">
        <v>1401</v>
      </c>
      <c r="F836">
        <v>6477</v>
      </c>
      <c r="G836">
        <v>1</v>
      </c>
      <c r="H836" t="s">
        <v>11581</v>
      </c>
    </row>
    <row r="837" spans="1:8" x14ac:dyDescent="0.25">
      <c r="A837" t="s">
        <v>1464</v>
      </c>
      <c r="B837">
        <v>72540</v>
      </c>
      <c r="C837" t="s">
        <v>12618</v>
      </c>
      <c r="D837" t="s">
        <v>1446</v>
      </c>
      <c r="E837" t="s">
        <v>1401</v>
      </c>
      <c r="F837">
        <v>6002</v>
      </c>
      <c r="G837">
        <v>1</v>
      </c>
      <c r="H837" t="s">
        <v>11780</v>
      </c>
    </row>
    <row r="838" spans="1:8" x14ac:dyDescent="0.25">
      <c r="A838" t="s">
        <v>12619</v>
      </c>
      <c r="B838">
        <v>72541</v>
      </c>
      <c r="C838" t="s">
        <v>12620</v>
      </c>
      <c r="D838" t="s">
        <v>1409</v>
      </c>
      <c r="E838" t="s">
        <v>1401</v>
      </c>
      <c r="F838">
        <v>6111</v>
      </c>
      <c r="G838">
        <v>1</v>
      </c>
      <c r="H838" t="s">
        <v>11565</v>
      </c>
    </row>
    <row r="839" spans="1:8" x14ac:dyDescent="0.25">
      <c r="A839" t="s">
        <v>1466</v>
      </c>
      <c r="B839">
        <v>72542</v>
      </c>
      <c r="C839" t="s">
        <v>12621</v>
      </c>
      <c r="D839" t="s">
        <v>1414</v>
      </c>
      <c r="E839" t="s">
        <v>1401</v>
      </c>
      <c r="F839">
        <v>6450</v>
      </c>
      <c r="G839">
        <v>1</v>
      </c>
      <c r="H839" t="s">
        <v>11678</v>
      </c>
    </row>
    <row r="840" spans="1:8" x14ac:dyDescent="0.25">
      <c r="A840" t="s">
        <v>12622</v>
      </c>
      <c r="B840">
        <v>72543</v>
      </c>
      <c r="C840" t="s">
        <v>12623</v>
      </c>
      <c r="D840" t="s">
        <v>1468</v>
      </c>
      <c r="E840" t="s">
        <v>1401</v>
      </c>
      <c r="F840">
        <v>6518</v>
      </c>
      <c r="G840">
        <v>1</v>
      </c>
      <c r="H840" t="s">
        <v>11611</v>
      </c>
    </row>
    <row r="841" spans="1:8" x14ac:dyDescent="0.25">
      <c r="A841" t="s">
        <v>12624</v>
      </c>
      <c r="B841">
        <v>72544</v>
      </c>
      <c r="C841" t="s">
        <v>12625</v>
      </c>
      <c r="D841" t="s">
        <v>1470</v>
      </c>
      <c r="E841" t="s">
        <v>1401</v>
      </c>
      <c r="F841">
        <v>6810</v>
      </c>
      <c r="G841">
        <v>1</v>
      </c>
      <c r="H841" t="s">
        <v>11651</v>
      </c>
    </row>
    <row r="842" spans="1:8" x14ac:dyDescent="0.25">
      <c r="A842" t="s">
        <v>21740</v>
      </c>
      <c r="B842">
        <v>72545</v>
      </c>
      <c r="C842" t="s">
        <v>21739</v>
      </c>
      <c r="D842" t="s">
        <v>1432</v>
      </c>
      <c r="E842" t="s">
        <v>1401</v>
      </c>
      <c r="F842">
        <v>6032</v>
      </c>
      <c r="G842">
        <v>1</v>
      </c>
      <c r="H842" t="s">
        <v>11635</v>
      </c>
    </row>
    <row r="843" spans="1:8" x14ac:dyDescent="0.25">
      <c r="A843" t="s">
        <v>1472</v>
      </c>
      <c r="B843">
        <v>72546</v>
      </c>
      <c r="C843" t="s">
        <v>12626</v>
      </c>
      <c r="D843" t="s">
        <v>1428</v>
      </c>
      <c r="E843" t="s">
        <v>1401</v>
      </c>
      <c r="F843">
        <v>6405</v>
      </c>
      <c r="G843">
        <v>1</v>
      </c>
      <c r="H843" t="s">
        <v>11557</v>
      </c>
    </row>
    <row r="844" spans="1:8" x14ac:dyDescent="0.25">
      <c r="A844" t="s">
        <v>21738</v>
      </c>
      <c r="B844">
        <v>72547</v>
      </c>
      <c r="C844" t="s">
        <v>21737</v>
      </c>
      <c r="D844" t="s">
        <v>1411</v>
      </c>
      <c r="E844" t="s">
        <v>1401</v>
      </c>
      <c r="F844">
        <v>6082</v>
      </c>
      <c r="G844">
        <v>1</v>
      </c>
      <c r="H844" t="s">
        <v>11652</v>
      </c>
    </row>
    <row r="845" spans="1:8" x14ac:dyDescent="0.25">
      <c r="A845" t="s">
        <v>12627</v>
      </c>
      <c r="B845">
        <v>72548</v>
      </c>
      <c r="C845" t="s">
        <v>12628</v>
      </c>
      <c r="D845" t="s">
        <v>1475</v>
      </c>
      <c r="E845" t="s">
        <v>1401</v>
      </c>
      <c r="F845">
        <v>6470</v>
      </c>
      <c r="G845">
        <v>1</v>
      </c>
      <c r="H845" t="s">
        <v>11518</v>
      </c>
    </row>
    <row r="846" spans="1:8" x14ac:dyDescent="0.25">
      <c r="A846" t="s">
        <v>1476</v>
      </c>
      <c r="B846">
        <v>72549</v>
      </c>
      <c r="C846" t="s">
        <v>12629</v>
      </c>
      <c r="D846" t="s">
        <v>1477</v>
      </c>
      <c r="E846" t="s">
        <v>1401</v>
      </c>
      <c r="F846">
        <v>6492</v>
      </c>
      <c r="G846">
        <v>1</v>
      </c>
      <c r="H846" t="s">
        <v>11565</v>
      </c>
    </row>
    <row r="847" spans="1:8" x14ac:dyDescent="0.25">
      <c r="A847" t="s">
        <v>1478</v>
      </c>
      <c r="B847">
        <v>72550</v>
      </c>
      <c r="C847" t="s">
        <v>21736</v>
      </c>
      <c r="D847" t="s">
        <v>1244</v>
      </c>
      <c r="E847" t="s">
        <v>1401</v>
      </c>
      <c r="F847">
        <v>6095</v>
      </c>
      <c r="G847">
        <v>1</v>
      </c>
      <c r="H847" t="s">
        <v>11600</v>
      </c>
    </row>
    <row r="848" spans="1:8" x14ac:dyDescent="0.25">
      <c r="A848" t="s">
        <v>1479</v>
      </c>
      <c r="B848">
        <v>72551</v>
      </c>
      <c r="C848" t="s">
        <v>21735</v>
      </c>
      <c r="D848" t="s">
        <v>1480</v>
      </c>
      <c r="E848" t="s">
        <v>1401</v>
      </c>
      <c r="F848">
        <v>6051</v>
      </c>
      <c r="G848">
        <v>1</v>
      </c>
      <c r="H848" t="s">
        <v>11611</v>
      </c>
    </row>
    <row r="849" spans="1:8" x14ac:dyDescent="0.25">
      <c r="A849" t="s">
        <v>13398</v>
      </c>
      <c r="B849">
        <v>72552</v>
      </c>
      <c r="C849" t="s">
        <v>21734</v>
      </c>
      <c r="D849" t="s">
        <v>1030</v>
      </c>
      <c r="E849" t="s">
        <v>1401</v>
      </c>
      <c r="F849">
        <v>6851</v>
      </c>
      <c r="G849">
        <v>1</v>
      </c>
      <c r="H849" t="s">
        <v>11651</v>
      </c>
    </row>
    <row r="850" spans="1:8" x14ac:dyDescent="0.25">
      <c r="A850" t="s">
        <v>21733</v>
      </c>
      <c r="B850">
        <v>72553</v>
      </c>
      <c r="C850" t="s">
        <v>21732</v>
      </c>
      <c r="D850" t="s">
        <v>1483</v>
      </c>
      <c r="E850" t="s">
        <v>1401</v>
      </c>
      <c r="F850">
        <v>6614</v>
      </c>
      <c r="G850">
        <v>1</v>
      </c>
      <c r="H850" t="s">
        <v>11531</v>
      </c>
    </row>
    <row r="851" spans="1:8" x14ac:dyDescent="0.25">
      <c r="A851" t="s">
        <v>21731</v>
      </c>
      <c r="B851">
        <v>72554</v>
      </c>
      <c r="C851" t="s">
        <v>21730</v>
      </c>
      <c r="D851" t="s">
        <v>1400</v>
      </c>
      <c r="E851" t="s">
        <v>1401</v>
      </c>
      <c r="F851">
        <v>6115</v>
      </c>
      <c r="G851">
        <v>1</v>
      </c>
      <c r="H851" t="s">
        <v>11531</v>
      </c>
    </row>
    <row r="852" spans="1:8" x14ac:dyDescent="0.25">
      <c r="A852" t="s">
        <v>1489</v>
      </c>
      <c r="B852">
        <v>82300</v>
      </c>
      <c r="C852" t="s">
        <v>21729</v>
      </c>
      <c r="D852" t="s">
        <v>1126</v>
      </c>
      <c r="E852" t="s">
        <v>1490</v>
      </c>
      <c r="F852">
        <v>19718</v>
      </c>
      <c r="G852">
        <v>4</v>
      </c>
      <c r="H852" t="s">
        <v>11564</v>
      </c>
    </row>
    <row r="853" spans="1:8" x14ac:dyDescent="0.25">
      <c r="A853" t="s">
        <v>1491</v>
      </c>
      <c r="B853">
        <v>82301</v>
      </c>
      <c r="C853" t="s">
        <v>21728</v>
      </c>
      <c r="D853" t="s">
        <v>1492</v>
      </c>
      <c r="E853" t="s">
        <v>1490</v>
      </c>
      <c r="F853">
        <v>19901</v>
      </c>
      <c r="G853">
        <v>4</v>
      </c>
      <c r="H853" t="s">
        <v>11531</v>
      </c>
    </row>
    <row r="854" spans="1:8" x14ac:dyDescent="0.25">
      <c r="A854" t="s">
        <v>1494</v>
      </c>
      <c r="B854">
        <v>82302</v>
      </c>
      <c r="C854" t="s">
        <v>21727</v>
      </c>
      <c r="D854" t="s">
        <v>1495</v>
      </c>
      <c r="E854" t="s">
        <v>1490</v>
      </c>
      <c r="F854">
        <v>19899</v>
      </c>
      <c r="G854">
        <v>4</v>
      </c>
      <c r="H854" t="s">
        <v>11585</v>
      </c>
    </row>
    <row r="855" spans="1:8" x14ac:dyDescent="0.25">
      <c r="A855" t="s">
        <v>1497</v>
      </c>
      <c r="B855">
        <v>82501</v>
      </c>
      <c r="C855" t="s">
        <v>12630</v>
      </c>
      <c r="D855" t="s">
        <v>1495</v>
      </c>
      <c r="E855" t="s">
        <v>1490</v>
      </c>
      <c r="F855">
        <v>19801</v>
      </c>
      <c r="G855">
        <v>4</v>
      </c>
      <c r="H855" t="s">
        <v>11584</v>
      </c>
    </row>
    <row r="856" spans="1:8" x14ac:dyDescent="0.25">
      <c r="A856" t="s">
        <v>1498</v>
      </c>
      <c r="B856">
        <v>82502</v>
      </c>
      <c r="C856" t="s">
        <v>12631</v>
      </c>
      <c r="D856" t="s">
        <v>1492</v>
      </c>
      <c r="E856" t="s">
        <v>1490</v>
      </c>
      <c r="F856">
        <v>19901</v>
      </c>
      <c r="G856">
        <v>4</v>
      </c>
      <c r="H856" t="s">
        <v>11551</v>
      </c>
    </row>
    <row r="857" spans="1:8" x14ac:dyDescent="0.25">
      <c r="A857" t="s">
        <v>1499</v>
      </c>
      <c r="B857">
        <v>82503</v>
      </c>
      <c r="C857" t="s">
        <v>12632</v>
      </c>
      <c r="D857" t="s">
        <v>1500</v>
      </c>
      <c r="E857" t="s">
        <v>1490</v>
      </c>
      <c r="F857">
        <v>19947</v>
      </c>
      <c r="G857">
        <v>4</v>
      </c>
      <c r="H857" t="s">
        <v>11635</v>
      </c>
    </row>
    <row r="858" spans="1:8" x14ac:dyDescent="0.25">
      <c r="A858" t="s">
        <v>1502</v>
      </c>
      <c r="B858">
        <v>82505</v>
      </c>
      <c r="C858" t="s">
        <v>12633</v>
      </c>
      <c r="D858" t="s">
        <v>1495</v>
      </c>
      <c r="E858" t="s">
        <v>1490</v>
      </c>
      <c r="F858">
        <v>19802</v>
      </c>
      <c r="G858">
        <v>4</v>
      </c>
      <c r="H858" t="s">
        <v>11530</v>
      </c>
    </row>
    <row r="859" spans="1:8" x14ac:dyDescent="0.25">
      <c r="A859" t="s">
        <v>1503</v>
      </c>
      <c r="B859">
        <v>82506</v>
      </c>
      <c r="C859" t="s">
        <v>12634</v>
      </c>
      <c r="D859" t="s">
        <v>1126</v>
      </c>
      <c r="E859" t="s">
        <v>1490</v>
      </c>
      <c r="F859">
        <v>19702</v>
      </c>
      <c r="G859">
        <v>4</v>
      </c>
      <c r="H859" t="s">
        <v>11578</v>
      </c>
    </row>
    <row r="860" spans="1:8" x14ac:dyDescent="0.25">
      <c r="A860" t="s">
        <v>1504</v>
      </c>
      <c r="B860">
        <v>82507</v>
      </c>
      <c r="C860" t="s">
        <v>12635</v>
      </c>
      <c r="D860" t="s">
        <v>1423</v>
      </c>
      <c r="E860" t="s">
        <v>1490</v>
      </c>
      <c r="F860">
        <v>19963</v>
      </c>
      <c r="G860">
        <v>4</v>
      </c>
      <c r="H860" t="s">
        <v>11626</v>
      </c>
    </row>
    <row r="861" spans="1:8" x14ac:dyDescent="0.25">
      <c r="A861" t="s">
        <v>1505</v>
      </c>
      <c r="B861">
        <v>82509</v>
      </c>
      <c r="C861" t="s">
        <v>12636</v>
      </c>
      <c r="D861" t="s">
        <v>1496</v>
      </c>
      <c r="E861" t="s">
        <v>1490</v>
      </c>
      <c r="F861">
        <v>19720</v>
      </c>
      <c r="G861">
        <v>4</v>
      </c>
      <c r="H861" t="s">
        <v>11569</v>
      </c>
    </row>
    <row r="862" spans="1:8" x14ac:dyDescent="0.25">
      <c r="A862" t="s">
        <v>1506</v>
      </c>
      <c r="B862">
        <v>82510</v>
      </c>
      <c r="C862" t="s">
        <v>12637</v>
      </c>
      <c r="D862" t="s">
        <v>1507</v>
      </c>
      <c r="E862" t="s">
        <v>1490</v>
      </c>
      <c r="F862">
        <v>19971</v>
      </c>
      <c r="G862">
        <v>4</v>
      </c>
      <c r="H862" t="s">
        <v>11631</v>
      </c>
    </row>
    <row r="863" spans="1:8" x14ac:dyDescent="0.25">
      <c r="A863" t="s">
        <v>1508</v>
      </c>
      <c r="B863">
        <v>82511</v>
      </c>
      <c r="C863" t="s">
        <v>12638</v>
      </c>
      <c r="D863" t="s">
        <v>1495</v>
      </c>
      <c r="E863" t="s">
        <v>1490</v>
      </c>
      <c r="F863">
        <v>19805</v>
      </c>
      <c r="G863">
        <v>4</v>
      </c>
      <c r="H863" t="s">
        <v>11606</v>
      </c>
    </row>
    <row r="864" spans="1:8" x14ac:dyDescent="0.25">
      <c r="A864" t="s">
        <v>1509</v>
      </c>
      <c r="B864">
        <v>82512</v>
      </c>
      <c r="C864" t="s">
        <v>12639</v>
      </c>
      <c r="D864" t="s">
        <v>1510</v>
      </c>
      <c r="E864" t="s">
        <v>1490</v>
      </c>
      <c r="F864">
        <v>19977</v>
      </c>
      <c r="G864">
        <v>4</v>
      </c>
      <c r="H864" t="s">
        <v>11557</v>
      </c>
    </row>
    <row r="865" spans="1:8" x14ac:dyDescent="0.25">
      <c r="A865" t="s">
        <v>1511</v>
      </c>
      <c r="B865">
        <v>82513</v>
      </c>
      <c r="C865" t="s">
        <v>12640</v>
      </c>
      <c r="D865" t="s">
        <v>1495</v>
      </c>
      <c r="E865" t="s">
        <v>1490</v>
      </c>
      <c r="F865">
        <v>19804</v>
      </c>
      <c r="G865">
        <v>4</v>
      </c>
      <c r="H865" t="s">
        <v>11651</v>
      </c>
    </row>
    <row r="866" spans="1:8" x14ac:dyDescent="0.25">
      <c r="A866" t="s">
        <v>1512</v>
      </c>
      <c r="B866">
        <v>82514</v>
      </c>
      <c r="C866" t="s">
        <v>12641</v>
      </c>
      <c r="D866" t="s">
        <v>1441</v>
      </c>
      <c r="E866" t="s">
        <v>1490</v>
      </c>
      <c r="F866">
        <v>19709</v>
      </c>
      <c r="G866">
        <v>4</v>
      </c>
      <c r="H866" t="s">
        <v>11536</v>
      </c>
    </row>
    <row r="867" spans="1:8" x14ac:dyDescent="0.25">
      <c r="A867" t="s">
        <v>1513</v>
      </c>
      <c r="B867">
        <v>82515</v>
      </c>
      <c r="C867" t="s">
        <v>12642</v>
      </c>
      <c r="D867" t="s">
        <v>1492</v>
      </c>
      <c r="E867" t="s">
        <v>1490</v>
      </c>
      <c r="F867">
        <v>19904</v>
      </c>
      <c r="G867">
        <v>4</v>
      </c>
      <c r="H867" t="s">
        <v>11634</v>
      </c>
    </row>
    <row r="868" spans="1:8" x14ac:dyDescent="0.25">
      <c r="A868" t="s">
        <v>1514</v>
      </c>
      <c r="B868">
        <v>82516</v>
      </c>
      <c r="C868" t="s">
        <v>12643</v>
      </c>
      <c r="D868" t="s">
        <v>1495</v>
      </c>
      <c r="E868" t="s">
        <v>1490</v>
      </c>
      <c r="F868">
        <v>19802</v>
      </c>
      <c r="G868">
        <v>4</v>
      </c>
      <c r="H868" t="s">
        <v>11515</v>
      </c>
    </row>
    <row r="869" spans="1:8" x14ac:dyDescent="0.25">
      <c r="A869" t="s">
        <v>1515</v>
      </c>
      <c r="B869">
        <v>82517</v>
      </c>
      <c r="C869" t="s">
        <v>12644</v>
      </c>
      <c r="D869" t="s">
        <v>1495</v>
      </c>
      <c r="E869" t="s">
        <v>1490</v>
      </c>
      <c r="F869">
        <v>19806</v>
      </c>
      <c r="G869">
        <v>4</v>
      </c>
      <c r="H869" t="s">
        <v>11555</v>
      </c>
    </row>
    <row r="870" spans="1:8" x14ac:dyDescent="0.25">
      <c r="A870" t="s">
        <v>1516</v>
      </c>
      <c r="B870">
        <v>82518</v>
      </c>
      <c r="C870" t="s">
        <v>12645</v>
      </c>
      <c r="D870" t="s">
        <v>1517</v>
      </c>
      <c r="E870" t="s">
        <v>1490</v>
      </c>
      <c r="F870">
        <v>19973</v>
      </c>
      <c r="G870">
        <v>4</v>
      </c>
      <c r="H870" t="s">
        <v>11586</v>
      </c>
    </row>
    <row r="871" spans="1:8" x14ac:dyDescent="0.25">
      <c r="A871" t="s">
        <v>1518</v>
      </c>
      <c r="B871">
        <v>82519</v>
      </c>
      <c r="C871" t="s">
        <v>12646</v>
      </c>
      <c r="D871" t="s">
        <v>1519</v>
      </c>
      <c r="E871" t="s">
        <v>1490</v>
      </c>
      <c r="F871">
        <v>19966</v>
      </c>
      <c r="G871">
        <v>4</v>
      </c>
      <c r="H871" t="s">
        <v>11738</v>
      </c>
    </row>
    <row r="872" spans="1:8" x14ac:dyDescent="0.25">
      <c r="A872" t="s">
        <v>1520</v>
      </c>
      <c r="B872">
        <v>82520</v>
      </c>
      <c r="C872" t="s">
        <v>21726</v>
      </c>
      <c r="D872" t="s">
        <v>1126</v>
      </c>
      <c r="E872" t="s">
        <v>1490</v>
      </c>
      <c r="F872">
        <v>19713</v>
      </c>
      <c r="G872">
        <v>4</v>
      </c>
      <c r="H872" t="s">
        <v>11555</v>
      </c>
    </row>
    <row r="873" spans="1:8" x14ac:dyDescent="0.25">
      <c r="A873" t="s">
        <v>1521</v>
      </c>
      <c r="B873">
        <v>82521</v>
      </c>
      <c r="C873" t="s">
        <v>12647</v>
      </c>
      <c r="D873" t="s">
        <v>1522</v>
      </c>
      <c r="E873" t="s">
        <v>1490</v>
      </c>
      <c r="F873">
        <v>19701</v>
      </c>
      <c r="G873">
        <v>4</v>
      </c>
      <c r="H873" t="s">
        <v>11651</v>
      </c>
    </row>
    <row r="874" spans="1:8" x14ac:dyDescent="0.25">
      <c r="A874" t="s">
        <v>1523</v>
      </c>
      <c r="B874">
        <v>82522</v>
      </c>
      <c r="C874" t="s">
        <v>12648</v>
      </c>
      <c r="D874" t="s">
        <v>1126</v>
      </c>
      <c r="E874" t="s">
        <v>1490</v>
      </c>
      <c r="F874">
        <v>19702</v>
      </c>
      <c r="G874">
        <v>4</v>
      </c>
      <c r="H874" t="s">
        <v>11626</v>
      </c>
    </row>
    <row r="875" spans="1:8" x14ac:dyDescent="0.25">
      <c r="A875" t="s">
        <v>1524</v>
      </c>
      <c r="B875">
        <v>82523</v>
      </c>
      <c r="C875" t="s">
        <v>21725</v>
      </c>
      <c r="D875" t="s">
        <v>1525</v>
      </c>
      <c r="E875" t="s">
        <v>1490</v>
      </c>
      <c r="F875">
        <v>19707</v>
      </c>
      <c r="G875">
        <v>4</v>
      </c>
      <c r="H875" t="s">
        <v>11606</v>
      </c>
    </row>
    <row r="876" spans="1:8" x14ac:dyDescent="0.25">
      <c r="A876" t="s">
        <v>1526</v>
      </c>
      <c r="B876">
        <v>82524</v>
      </c>
      <c r="C876" t="s">
        <v>12649</v>
      </c>
      <c r="D876" t="s">
        <v>1527</v>
      </c>
      <c r="E876" t="s">
        <v>1490</v>
      </c>
      <c r="F876">
        <v>19956</v>
      </c>
      <c r="G876">
        <v>4</v>
      </c>
      <c r="H876" t="s">
        <v>11606</v>
      </c>
    </row>
    <row r="877" spans="1:8" x14ac:dyDescent="0.25">
      <c r="A877" t="s">
        <v>1528</v>
      </c>
      <c r="B877">
        <v>82525</v>
      </c>
      <c r="C877" t="s">
        <v>21724</v>
      </c>
      <c r="D877" t="s">
        <v>1525</v>
      </c>
      <c r="E877" t="s">
        <v>1490</v>
      </c>
      <c r="F877">
        <v>19707</v>
      </c>
      <c r="G877">
        <v>4</v>
      </c>
      <c r="H877" t="s">
        <v>11536</v>
      </c>
    </row>
    <row r="878" spans="1:8" x14ac:dyDescent="0.25">
      <c r="A878" t="s">
        <v>1529</v>
      </c>
      <c r="B878">
        <v>82526</v>
      </c>
      <c r="C878" t="s">
        <v>21723</v>
      </c>
      <c r="D878" t="s">
        <v>1492</v>
      </c>
      <c r="E878" t="s">
        <v>1490</v>
      </c>
      <c r="F878">
        <v>19904</v>
      </c>
      <c r="G878">
        <v>4</v>
      </c>
      <c r="H878" t="s">
        <v>11543</v>
      </c>
    </row>
    <row r="879" spans="1:8" x14ac:dyDescent="0.25">
      <c r="A879" t="s">
        <v>1529</v>
      </c>
      <c r="B879">
        <v>82527</v>
      </c>
      <c r="C879" t="s">
        <v>21722</v>
      </c>
      <c r="D879" t="s">
        <v>1530</v>
      </c>
      <c r="E879" t="s">
        <v>1490</v>
      </c>
      <c r="F879">
        <v>19933</v>
      </c>
      <c r="G879">
        <v>4</v>
      </c>
      <c r="H879" t="s">
        <v>11565</v>
      </c>
    </row>
    <row r="880" spans="1:8" x14ac:dyDescent="0.25">
      <c r="A880" t="s">
        <v>1529</v>
      </c>
      <c r="B880">
        <v>82528</v>
      </c>
      <c r="C880" t="s">
        <v>21721</v>
      </c>
      <c r="D880" t="s">
        <v>1492</v>
      </c>
      <c r="E880" t="s">
        <v>1490</v>
      </c>
      <c r="F880">
        <v>19901</v>
      </c>
      <c r="G880">
        <v>4</v>
      </c>
      <c r="H880" t="s">
        <v>11600</v>
      </c>
    </row>
    <row r="881" spans="1:8" x14ac:dyDescent="0.25">
      <c r="A881" t="s">
        <v>1531</v>
      </c>
      <c r="B881">
        <v>82529</v>
      </c>
      <c r="C881" t="s">
        <v>21720</v>
      </c>
      <c r="D881" t="s">
        <v>1495</v>
      </c>
      <c r="E881" t="s">
        <v>1490</v>
      </c>
      <c r="F881">
        <v>19803</v>
      </c>
      <c r="G881">
        <v>4</v>
      </c>
      <c r="H881" t="s">
        <v>11531</v>
      </c>
    </row>
    <row r="882" spans="1:8" x14ac:dyDescent="0.25">
      <c r="A882" t="s">
        <v>1532</v>
      </c>
      <c r="B882">
        <v>82530</v>
      </c>
      <c r="C882" t="s">
        <v>21719</v>
      </c>
      <c r="D882" t="s">
        <v>1126</v>
      </c>
      <c r="E882" t="s">
        <v>1490</v>
      </c>
      <c r="F882">
        <v>19711</v>
      </c>
      <c r="G882">
        <v>4</v>
      </c>
      <c r="H882" t="s">
        <v>11531</v>
      </c>
    </row>
    <row r="883" spans="1:8" x14ac:dyDescent="0.25">
      <c r="A883" t="s">
        <v>21718</v>
      </c>
      <c r="B883">
        <v>92305</v>
      </c>
      <c r="C883" t="s">
        <v>21717</v>
      </c>
      <c r="D883" t="s">
        <v>643</v>
      </c>
      <c r="E883" t="s">
        <v>1538</v>
      </c>
      <c r="F883">
        <v>20010</v>
      </c>
      <c r="G883">
        <v>5</v>
      </c>
      <c r="H883" t="s">
        <v>11551</v>
      </c>
    </row>
    <row r="884" spans="1:8" x14ac:dyDescent="0.25">
      <c r="A884" t="s">
        <v>1540</v>
      </c>
      <c r="B884">
        <v>92501</v>
      </c>
      <c r="C884" t="s">
        <v>12650</v>
      </c>
      <c r="D884" t="s">
        <v>643</v>
      </c>
      <c r="E884" t="s">
        <v>1538</v>
      </c>
      <c r="F884">
        <v>20036</v>
      </c>
      <c r="G884">
        <v>5</v>
      </c>
      <c r="H884" t="s">
        <v>11530</v>
      </c>
    </row>
    <row r="885" spans="1:8" x14ac:dyDescent="0.25">
      <c r="A885" t="s">
        <v>1541</v>
      </c>
      <c r="B885">
        <v>92503</v>
      </c>
      <c r="C885" t="s">
        <v>12651</v>
      </c>
      <c r="D885" t="s">
        <v>643</v>
      </c>
      <c r="E885" t="s">
        <v>1538</v>
      </c>
      <c r="F885">
        <v>20010</v>
      </c>
      <c r="G885">
        <v>5</v>
      </c>
      <c r="H885" t="s">
        <v>11578</v>
      </c>
    </row>
    <row r="886" spans="1:8" x14ac:dyDescent="0.25">
      <c r="A886" t="s">
        <v>1542</v>
      </c>
      <c r="B886">
        <v>92505</v>
      </c>
      <c r="C886" t="s">
        <v>12652</v>
      </c>
      <c r="D886" t="s">
        <v>643</v>
      </c>
      <c r="E886" t="s">
        <v>1538</v>
      </c>
      <c r="F886">
        <v>20032</v>
      </c>
      <c r="G886">
        <v>5</v>
      </c>
      <c r="H886" t="s">
        <v>11606</v>
      </c>
    </row>
    <row r="887" spans="1:8" x14ac:dyDescent="0.25">
      <c r="A887" t="s">
        <v>1543</v>
      </c>
      <c r="B887">
        <v>92508</v>
      </c>
      <c r="C887" t="s">
        <v>12653</v>
      </c>
      <c r="D887" t="s">
        <v>643</v>
      </c>
      <c r="E887" t="s">
        <v>1538</v>
      </c>
      <c r="F887">
        <v>20019</v>
      </c>
      <c r="G887">
        <v>5</v>
      </c>
      <c r="H887" t="s">
        <v>11540</v>
      </c>
    </row>
    <row r="888" spans="1:8" x14ac:dyDescent="0.25">
      <c r="A888" t="s">
        <v>12654</v>
      </c>
      <c r="B888">
        <v>92510</v>
      </c>
      <c r="C888" t="s">
        <v>12655</v>
      </c>
      <c r="D888" t="s">
        <v>643</v>
      </c>
      <c r="E888" t="s">
        <v>1538</v>
      </c>
      <c r="F888">
        <v>20019</v>
      </c>
      <c r="G888">
        <v>5</v>
      </c>
      <c r="H888" t="s">
        <v>11626</v>
      </c>
    </row>
    <row r="889" spans="1:8" x14ac:dyDescent="0.25">
      <c r="A889" t="s">
        <v>12656</v>
      </c>
      <c r="B889">
        <v>92513</v>
      </c>
      <c r="C889" t="s">
        <v>12657</v>
      </c>
      <c r="D889" t="s">
        <v>643</v>
      </c>
      <c r="E889" t="s">
        <v>1538</v>
      </c>
      <c r="F889">
        <v>20002</v>
      </c>
      <c r="G889">
        <v>5</v>
      </c>
      <c r="H889" t="s">
        <v>11626</v>
      </c>
    </row>
    <row r="890" spans="1:8" x14ac:dyDescent="0.25">
      <c r="A890" t="s">
        <v>1546</v>
      </c>
      <c r="B890">
        <v>92515</v>
      </c>
      <c r="C890" t="s">
        <v>12658</v>
      </c>
      <c r="D890" t="s">
        <v>643</v>
      </c>
      <c r="E890" t="s">
        <v>1538</v>
      </c>
      <c r="F890">
        <v>20017</v>
      </c>
      <c r="G890">
        <v>5</v>
      </c>
      <c r="H890" t="s">
        <v>11581</v>
      </c>
    </row>
    <row r="891" spans="1:8" x14ac:dyDescent="0.25">
      <c r="A891" t="s">
        <v>1547</v>
      </c>
      <c r="B891">
        <v>92516</v>
      </c>
      <c r="C891" t="s">
        <v>21716</v>
      </c>
      <c r="D891" t="s">
        <v>643</v>
      </c>
      <c r="E891" t="s">
        <v>1538</v>
      </c>
      <c r="F891">
        <v>20007</v>
      </c>
      <c r="G891">
        <v>5</v>
      </c>
      <c r="H891" t="s">
        <v>11602</v>
      </c>
    </row>
    <row r="892" spans="1:8" x14ac:dyDescent="0.25">
      <c r="A892" t="s">
        <v>12659</v>
      </c>
      <c r="B892">
        <v>92517</v>
      </c>
      <c r="C892" t="s">
        <v>12660</v>
      </c>
      <c r="D892" t="s">
        <v>643</v>
      </c>
      <c r="E892" t="s">
        <v>1538</v>
      </c>
      <c r="F892">
        <v>20020</v>
      </c>
      <c r="G892">
        <v>5</v>
      </c>
      <c r="H892" t="s">
        <v>11557</v>
      </c>
    </row>
    <row r="893" spans="1:8" x14ac:dyDescent="0.25">
      <c r="A893" t="s">
        <v>12661</v>
      </c>
      <c r="B893">
        <v>92518</v>
      </c>
      <c r="C893" t="s">
        <v>12662</v>
      </c>
      <c r="D893" t="s">
        <v>643</v>
      </c>
      <c r="E893" t="s">
        <v>1538</v>
      </c>
      <c r="F893">
        <v>20037</v>
      </c>
      <c r="G893">
        <v>5</v>
      </c>
      <c r="H893" t="s">
        <v>11516</v>
      </c>
    </row>
    <row r="894" spans="1:8" x14ac:dyDescent="0.25">
      <c r="A894" t="s">
        <v>12663</v>
      </c>
      <c r="B894">
        <v>92519</v>
      </c>
      <c r="C894" t="s">
        <v>12664</v>
      </c>
      <c r="D894" t="s">
        <v>643</v>
      </c>
      <c r="E894" t="s">
        <v>1538</v>
      </c>
      <c r="F894">
        <v>20018</v>
      </c>
      <c r="G894">
        <v>5</v>
      </c>
      <c r="H894" t="s">
        <v>11663</v>
      </c>
    </row>
    <row r="895" spans="1:8" x14ac:dyDescent="0.25">
      <c r="A895" t="s">
        <v>12665</v>
      </c>
      <c r="B895">
        <v>92520</v>
      </c>
      <c r="C895" t="s">
        <v>12666</v>
      </c>
      <c r="D895" t="s">
        <v>643</v>
      </c>
      <c r="E895" t="s">
        <v>1538</v>
      </c>
      <c r="F895">
        <v>20002</v>
      </c>
      <c r="G895">
        <v>5</v>
      </c>
      <c r="H895" t="s">
        <v>11600</v>
      </c>
    </row>
    <row r="896" spans="1:8" x14ac:dyDescent="0.25">
      <c r="A896" t="s">
        <v>1552</v>
      </c>
      <c r="B896">
        <v>92521</v>
      </c>
      <c r="C896" t="s">
        <v>12667</v>
      </c>
      <c r="D896" t="s">
        <v>643</v>
      </c>
      <c r="E896" t="s">
        <v>1538</v>
      </c>
      <c r="F896">
        <v>20002</v>
      </c>
      <c r="G896">
        <v>5</v>
      </c>
      <c r="H896" t="s">
        <v>11540</v>
      </c>
    </row>
    <row r="897" spans="1:8" x14ac:dyDescent="0.25">
      <c r="A897" t="s">
        <v>21715</v>
      </c>
      <c r="B897">
        <v>92522</v>
      </c>
      <c r="C897" t="s">
        <v>21714</v>
      </c>
      <c r="D897" t="s">
        <v>643</v>
      </c>
      <c r="E897" t="s">
        <v>1538</v>
      </c>
      <c r="F897">
        <v>20019</v>
      </c>
      <c r="G897">
        <v>5</v>
      </c>
      <c r="H897" t="s">
        <v>11584</v>
      </c>
    </row>
    <row r="898" spans="1:8" x14ac:dyDescent="0.25">
      <c r="A898" t="s">
        <v>12668</v>
      </c>
      <c r="B898">
        <v>92524</v>
      </c>
      <c r="C898" t="s">
        <v>12669</v>
      </c>
      <c r="D898" t="s">
        <v>643</v>
      </c>
      <c r="E898" t="s">
        <v>1538</v>
      </c>
      <c r="F898">
        <v>20020</v>
      </c>
      <c r="G898">
        <v>5</v>
      </c>
      <c r="H898" t="s">
        <v>11606</v>
      </c>
    </row>
    <row r="899" spans="1:8" x14ac:dyDescent="0.25">
      <c r="A899" t="s">
        <v>12670</v>
      </c>
      <c r="B899">
        <v>92525</v>
      </c>
      <c r="C899" t="s">
        <v>12671</v>
      </c>
      <c r="D899" t="s">
        <v>643</v>
      </c>
      <c r="E899" t="s">
        <v>1538</v>
      </c>
      <c r="F899">
        <v>20018</v>
      </c>
      <c r="G899">
        <v>5</v>
      </c>
      <c r="H899" t="s">
        <v>11599</v>
      </c>
    </row>
    <row r="900" spans="1:8" x14ac:dyDescent="0.25">
      <c r="A900" t="s">
        <v>1556</v>
      </c>
      <c r="B900">
        <v>92526</v>
      </c>
      <c r="C900" t="s">
        <v>21713</v>
      </c>
      <c r="D900" t="s">
        <v>643</v>
      </c>
      <c r="E900" t="s">
        <v>1538</v>
      </c>
      <c r="F900">
        <v>20002</v>
      </c>
      <c r="G900">
        <v>5</v>
      </c>
      <c r="H900" t="s">
        <v>11629</v>
      </c>
    </row>
    <row r="901" spans="1:8" x14ac:dyDescent="0.25">
      <c r="A901" t="s">
        <v>1557</v>
      </c>
      <c r="B901">
        <v>92527</v>
      </c>
      <c r="C901" t="s">
        <v>12672</v>
      </c>
      <c r="D901" t="s">
        <v>643</v>
      </c>
      <c r="E901" t="s">
        <v>1538</v>
      </c>
      <c r="F901">
        <v>20012</v>
      </c>
      <c r="G901">
        <v>5</v>
      </c>
      <c r="H901" t="s">
        <v>11611</v>
      </c>
    </row>
    <row r="902" spans="1:8" x14ac:dyDescent="0.25">
      <c r="A902" t="s">
        <v>1558</v>
      </c>
      <c r="B902">
        <v>92528</v>
      </c>
      <c r="C902" t="s">
        <v>12673</v>
      </c>
      <c r="D902" t="s">
        <v>643</v>
      </c>
      <c r="E902" t="s">
        <v>1538</v>
      </c>
      <c r="F902">
        <v>20060</v>
      </c>
      <c r="G902">
        <v>5</v>
      </c>
      <c r="H902" t="s">
        <v>11780</v>
      </c>
    </row>
    <row r="903" spans="1:8" x14ac:dyDescent="0.25">
      <c r="A903" t="s">
        <v>1559</v>
      </c>
      <c r="B903">
        <v>92529</v>
      </c>
      <c r="C903" t="s">
        <v>12674</v>
      </c>
      <c r="D903" t="s">
        <v>643</v>
      </c>
      <c r="E903" t="s">
        <v>1538</v>
      </c>
      <c r="F903">
        <v>20020</v>
      </c>
      <c r="G903">
        <v>5</v>
      </c>
      <c r="H903" t="s">
        <v>11555</v>
      </c>
    </row>
    <row r="904" spans="1:8" x14ac:dyDescent="0.25">
      <c r="A904" t="s">
        <v>21712</v>
      </c>
      <c r="B904">
        <v>92530</v>
      </c>
      <c r="C904" t="s">
        <v>21711</v>
      </c>
      <c r="D904" t="s">
        <v>643</v>
      </c>
      <c r="E904" t="s">
        <v>1538</v>
      </c>
      <c r="F904">
        <v>20018</v>
      </c>
      <c r="G904">
        <v>5</v>
      </c>
      <c r="H904" t="s">
        <v>11531</v>
      </c>
    </row>
    <row r="905" spans="1:8" x14ac:dyDescent="0.25">
      <c r="A905" t="s">
        <v>12675</v>
      </c>
      <c r="B905">
        <v>102300</v>
      </c>
      <c r="C905" t="s">
        <v>12676</v>
      </c>
      <c r="D905" t="s">
        <v>260</v>
      </c>
      <c r="E905" t="s">
        <v>1563</v>
      </c>
      <c r="F905">
        <v>32209</v>
      </c>
      <c r="G905">
        <v>7</v>
      </c>
      <c r="H905" t="s">
        <v>11523</v>
      </c>
    </row>
    <row r="906" spans="1:8" x14ac:dyDescent="0.25">
      <c r="A906" t="s">
        <v>1561</v>
      </c>
      <c r="B906">
        <v>102302</v>
      </c>
      <c r="C906" t="s">
        <v>21710</v>
      </c>
      <c r="D906" t="s">
        <v>1562</v>
      </c>
      <c r="E906" t="s">
        <v>1563</v>
      </c>
      <c r="F906">
        <v>32803</v>
      </c>
      <c r="G906">
        <v>7</v>
      </c>
      <c r="H906" t="s">
        <v>11646</v>
      </c>
    </row>
    <row r="907" spans="1:8" x14ac:dyDescent="0.25">
      <c r="A907" t="s">
        <v>1564</v>
      </c>
      <c r="B907">
        <v>102303</v>
      </c>
      <c r="C907" t="s">
        <v>12677</v>
      </c>
      <c r="D907" t="s">
        <v>1565</v>
      </c>
      <c r="E907" t="s">
        <v>1563</v>
      </c>
      <c r="F907">
        <v>33407</v>
      </c>
      <c r="G907">
        <v>7</v>
      </c>
      <c r="H907" t="s">
        <v>11562</v>
      </c>
    </row>
    <row r="908" spans="1:8" x14ac:dyDescent="0.25">
      <c r="A908" t="s">
        <v>1567</v>
      </c>
      <c r="B908">
        <v>102304</v>
      </c>
      <c r="C908" t="s">
        <v>21709</v>
      </c>
      <c r="D908" t="s">
        <v>435</v>
      </c>
      <c r="E908" t="s">
        <v>1563</v>
      </c>
      <c r="F908">
        <v>33136</v>
      </c>
      <c r="G908">
        <v>7</v>
      </c>
      <c r="H908" t="s">
        <v>11626</v>
      </c>
    </row>
    <row r="909" spans="1:8" x14ac:dyDescent="0.25">
      <c r="A909" t="s">
        <v>1569</v>
      </c>
      <c r="B909">
        <v>102306</v>
      </c>
      <c r="C909" t="s">
        <v>21708</v>
      </c>
      <c r="D909" t="s">
        <v>1570</v>
      </c>
      <c r="E909" t="s">
        <v>1563</v>
      </c>
      <c r="F909">
        <v>33021</v>
      </c>
      <c r="G909">
        <v>7</v>
      </c>
      <c r="H909" t="s">
        <v>11531</v>
      </c>
    </row>
    <row r="910" spans="1:8" x14ac:dyDescent="0.25">
      <c r="A910" t="s">
        <v>1572</v>
      </c>
      <c r="B910">
        <v>102312</v>
      </c>
      <c r="C910" t="s">
        <v>21707</v>
      </c>
      <c r="D910" t="s">
        <v>1573</v>
      </c>
      <c r="E910" t="s">
        <v>1563</v>
      </c>
      <c r="F910">
        <v>32610</v>
      </c>
      <c r="G910">
        <v>7</v>
      </c>
      <c r="H910" t="s">
        <v>11531</v>
      </c>
    </row>
    <row r="911" spans="1:8" x14ac:dyDescent="0.25">
      <c r="A911" t="s">
        <v>1575</v>
      </c>
      <c r="B911">
        <v>102314</v>
      </c>
      <c r="C911" t="s">
        <v>21706</v>
      </c>
      <c r="D911" t="s">
        <v>1576</v>
      </c>
      <c r="E911" t="s">
        <v>1563</v>
      </c>
      <c r="F911">
        <v>33601</v>
      </c>
      <c r="G911">
        <v>7</v>
      </c>
      <c r="H911" t="s">
        <v>11553</v>
      </c>
    </row>
    <row r="912" spans="1:8" x14ac:dyDescent="0.25">
      <c r="A912" t="s">
        <v>1577</v>
      </c>
      <c r="B912">
        <v>102328</v>
      </c>
      <c r="C912" t="s">
        <v>21705</v>
      </c>
      <c r="D912" t="s">
        <v>1578</v>
      </c>
      <c r="E912" t="s">
        <v>1563</v>
      </c>
      <c r="F912">
        <v>33701</v>
      </c>
      <c r="G912">
        <v>7</v>
      </c>
      <c r="H912" t="s">
        <v>11587</v>
      </c>
    </row>
    <row r="913" spans="1:8" x14ac:dyDescent="0.25">
      <c r="A913" t="s">
        <v>1580</v>
      </c>
      <c r="B913">
        <v>102330</v>
      </c>
      <c r="C913" t="s">
        <v>21704</v>
      </c>
      <c r="D913" t="s">
        <v>260</v>
      </c>
      <c r="E913" t="s">
        <v>1563</v>
      </c>
      <c r="F913">
        <v>32207</v>
      </c>
      <c r="G913">
        <v>7</v>
      </c>
      <c r="H913" t="s">
        <v>11639</v>
      </c>
    </row>
    <row r="914" spans="1:8" x14ac:dyDescent="0.25">
      <c r="A914" t="s">
        <v>1582</v>
      </c>
      <c r="B914">
        <v>102336</v>
      </c>
      <c r="C914" t="s">
        <v>21703</v>
      </c>
      <c r="D914" t="s">
        <v>435</v>
      </c>
      <c r="E914" t="s">
        <v>1563</v>
      </c>
      <c r="F914">
        <v>33155</v>
      </c>
      <c r="G914">
        <v>7</v>
      </c>
      <c r="H914" t="s">
        <v>11637</v>
      </c>
    </row>
    <row r="915" spans="1:8" x14ac:dyDescent="0.25">
      <c r="A915" t="s">
        <v>1583</v>
      </c>
      <c r="B915">
        <v>102341</v>
      </c>
      <c r="C915" t="s">
        <v>21702</v>
      </c>
      <c r="D915" t="s">
        <v>1562</v>
      </c>
      <c r="E915" t="s">
        <v>1563</v>
      </c>
      <c r="F915">
        <v>32806</v>
      </c>
      <c r="G915">
        <v>7</v>
      </c>
      <c r="H915" t="s">
        <v>11531</v>
      </c>
    </row>
    <row r="916" spans="1:8" x14ac:dyDescent="0.25">
      <c r="A916" t="s">
        <v>1584</v>
      </c>
      <c r="B916">
        <v>102501</v>
      </c>
      <c r="C916" t="s">
        <v>12678</v>
      </c>
      <c r="D916" t="s">
        <v>1585</v>
      </c>
      <c r="E916" t="s">
        <v>1563</v>
      </c>
      <c r="F916">
        <v>32501</v>
      </c>
      <c r="G916">
        <v>7</v>
      </c>
      <c r="H916" t="s">
        <v>11602</v>
      </c>
    </row>
    <row r="917" spans="1:8" x14ac:dyDescent="0.25">
      <c r="A917" t="s">
        <v>1586</v>
      </c>
      <c r="B917">
        <v>102502</v>
      </c>
      <c r="C917" t="s">
        <v>12679</v>
      </c>
      <c r="D917" t="s">
        <v>435</v>
      </c>
      <c r="E917" t="s">
        <v>1563</v>
      </c>
      <c r="F917">
        <v>33176</v>
      </c>
      <c r="G917">
        <v>7</v>
      </c>
      <c r="H917" t="s">
        <v>11600</v>
      </c>
    </row>
    <row r="918" spans="1:8" x14ac:dyDescent="0.25">
      <c r="A918" t="s">
        <v>1587</v>
      </c>
      <c r="B918">
        <v>102503</v>
      </c>
      <c r="C918" t="s">
        <v>12680</v>
      </c>
      <c r="D918" t="s">
        <v>435</v>
      </c>
      <c r="E918" t="s">
        <v>1563</v>
      </c>
      <c r="F918">
        <v>33125</v>
      </c>
      <c r="G918">
        <v>7</v>
      </c>
      <c r="H918" t="s">
        <v>11584</v>
      </c>
    </row>
    <row r="919" spans="1:8" x14ac:dyDescent="0.25">
      <c r="A919" t="s">
        <v>12681</v>
      </c>
      <c r="B919">
        <v>102504</v>
      </c>
      <c r="C919" t="s">
        <v>12682</v>
      </c>
      <c r="D919" t="s">
        <v>1570</v>
      </c>
      <c r="E919" t="s">
        <v>1563</v>
      </c>
      <c r="F919">
        <v>33021</v>
      </c>
      <c r="G919">
        <v>7</v>
      </c>
      <c r="H919" t="s">
        <v>11516</v>
      </c>
    </row>
    <row r="920" spans="1:8" x14ac:dyDescent="0.25">
      <c r="A920" t="s">
        <v>1589</v>
      </c>
      <c r="B920">
        <v>102505</v>
      </c>
      <c r="C920" t="s">
        <v>12683</v>
      </c>
      <c r="D920" t="s">
        <v>1562</v>
      </c>
      <c r="E920" t="s">
        <v>1563</v>
      </c>
      <c r="F920">
        <v>32801</v>
      </c>
      <c r="G920">
        <v>7</v>
      </c>
      <c r="H920" t="s">
        <v>11528</v>
      </c>
    </row>
    <row r="921" spans="1:8" x14ac:dyDescent="0.25">
      <c r="A921" t="s">
        <v>1591</v>
      </c>
      <c r="B921">
        <v>102506</v>
      </c>
      <c r="C921" t="s">
        <v>12684</v>
      </c>
      <c r="D921" t="s">
        <v>1576</v>
      </c>
      <c r="E921" t="s">
        <v>1563</v>
      </c>
      <c r="F921">
        <v>33609</v>
      </c>
      <c r="G921">
        <v>7</v>
      </c>
      <c r="H921" t="s">
        <v>11595</v>
      </c>
    </row>
    <row r="922" spans="1:8" x14ac:dyDescent="0.25">
      <c r="A922" t="s">
        <v>12685</v>
      </c>
      <c r="B922">
        <v>102510</v>
      </c>
      <c r="C922" t="s">
        <v>12686</v>
      </c>
      <c r="D922" t="s">
        <v>1565</v>
      </c>
      <c r="E922" t="s">
        <v>1563</v>
      </c>
      <c r="F922">
        <v>33407</v>
      </c>
      <c r="G922">
        <v>7</v>
      </c>
      <c r="H922" t="s">
        <v>11607</v>
      </c>
    </row>
    <row r="923" spans="1:8" x14ac:dyDescent="0.25">
      <c r="A923" t="s">
        <v>1593</v>
      </c>
      <c r="B923">
        <v>102511</v>
      </c>
      <c r="C923" t="s">
        <v>21701</v>
      </c>
      <c r="D923" t="s">
        <v>1594</v>
      </c>
      <c r="E923" t="s">
        <v>1563</v>
      </c>
      <c r="F923">
        <v>32714</v>
      </c>
      <c r="G923">
        <v>7</v>
      </c>
      <c r="H923" t="s">
        <v>11600</v>
      </c>
    </row>
    <row r="924" spans="1:8" x14ac:dyDescent="0.25">
      <c r="A924" t="s">
        <v>1596</v>
      </c>
      <c r="B924">
        <v>102512</v>
      </c>
      <c r="C924" t="s">
        <v>12687</v>
      </c>
      <c r="D924" t="s">
        <v>1573</v>
      </c>
      <c r="E924" t="s">
        <v>1563</v>
      </c>
      <c r="F924">
        <v>32606</v>
      </c>
      <c r="G924">
        <v>7</v>
      </c>
      <c r="H924" t="s">
        <v>11780</v>
      </c>
    </row>
    <row r="925" spans="1:8" x14ac:dyDescent="0.25">
      <c r="A925" t="s">
        <v>12688</v>
      </c>
      <c r="B925">
        <v>102513</v>
      </c>
      <c r="C925" t="s">
        <v>12689</v>
      </c>
      <c r="D925" t="s">
        <v>1598</v>
      </c>
      <c r="E925" t="s">
        <v>1563</v>
      </c>
      <c r="F925">
        <v>33916</v>
      </c>
      <c r="G925">
        <v>7</v>
      </c>
      <c r="H925" t="s">
        <v>11637</v>
      </c>
    </row>
    <row r="926" spans="1:8" x14ac:dyDescent="0.25">
      <c r="A926" t="s">
        <v>21700</v>
      </c>
      <c r="B926">
        <v>102514</v>
      </c>
      <c r="C926" t="s">
        <v>21699</v>
      </c>
      <c r="D926" t="s">
        <v>1600</v>
      </c>
      <c r="E926" t="s">
        <v>1563</v>
      </c>
      <c r="F926">
        <v>32405</v>
      </c>
      <c r="G926">
        <v>7</v>
      </c>
      <c r="H926" t="s">
        <v>11536</v>
      </c>
    </row>
    <row r="927" spans="1:8" x14ac:dyDescent="0.25">
      <c r="A927" t="s">
        <v>1602</v>
      </c>
      <c r="B927">
        <v>102517</v>
      </c>
      <c r="C927" t="s">
        <v>21698</v>
      </c>
      <c r="D927" t="s">
        <v>1603</v>
      </c>
      <c r="E927" t="s">
        <v>1563</v>
      </c>
      <c r="F927">
        <v>32901</v>
      </c>
      <c r="G927">
        <v>7</v>
      </c>
      <c r="H927" t="s">
        <v>11572</v>
      </c>
    </row>
    <row r="928" spans="1:8" x14ac:dyDescent="0.25">
      <c r="A928" t="s">
        <v>12690</v>
      </c>
      <c r="B928">
        <v>102518</v>
      </c>
      <c r="C928" t="s">
        <v>12691</v>
      </c>
      <c r="D928" t="s">
        <v>1585</v>
      </c>
      <c r="E928" t="s">
        <v>1563</v>
      </c>
      <c r="F928">
        <v>32514</v>
      </c>
      <c r="G928">
        <v>7</v>
      </c>
      <c r="H928" t="s">
        <v>11602</v>
      </c>
    </row>
    <row r="929" spans="1:8" x14ac:dyDescent="0.25">
      <c r="A929" t="s">
        <v>1606</v>
      </c>
      <c r="B929">
        <v>102519</v>
      </c>
      <c r="C929" t="s">
        <v>12692</v>
      </c>
      <c r="D929" t="s">
        <v>1607</v>
      </c>
      <c r="E929" t="s">
        <v>1563</v>
      </c>
      <c r="F929">
        <v>33781</v>
      </c>
      <c r="G929">
        <v>7</v>
      </c>
      <c r="H929" t="s">
        <v>11607</v>
      </c>
    </row>
    <row r="930" spans="1:8" x14ac:dyDescent="0.25">
      <c r="A930" t="s">
        <v>12693</v>
      </c>
      <c r="B930">
        <v>102520</v>
      </c>
      <c r="C930" t="s">
        <v>12694</v>
      </c>
      <c r="D930" t="s">
        <v>1609</v>
      </c>
      <c r="E930" t="s">
        <v>1563</v>
      </c>
      <c r="F930">
        <v>33486</v>
      </c>
      <c r="G930">
        <v>7</v>
      </c>
      <c r="H930" t="s">
        <v>11557</v>
      </c>
    </row>
    <row r="931" spans="1:8" x14ac:dyDescent="0.25">
      <c r="A931" t="s">
        <v>12695</v>
      </c>
      <c r="B931">
        <v>102521</v>
      </c>
      <c r="C931" t="s">
        <v>12696</v>
      </c>
      <c r="D931" t="s">
        <v>1611</v>
      </c>
      <c r="E931" t="s">
        <v>1563</v>
      </c>
      <c r="F931">
        <v>32114</v>
      </c>
      <c r="G931">
        <v>7</v>
      </c>
      <c r="H931" t="s">
        <v>11569</v>
      </c>
    </row>
    <row r="932" spans="1:8" x14ac:dyDescent="0.25">
      <c r="A932" t="s">
        <v>1613</v>
      </c>
      <c r="B932">
        <v>102522</v>
      </c>
      <c r="C932" t="s">
        <v>12697</v>
      </c>
      <c r="D932" t="s">
        <v>435</v>
      </c>
      <c r="E932" t="s">
        <v>1563</v>
      </c>
      <c r="F932">
        <v>33173</v>
      </c>
      <c r="G932">
        <v>7</v>
      </c>
      <c r="H932" t="s">
        <v>11607</v>
      </c>
    </row>
    <row r="933" spans="1:8" x14ac:dyDescent="0.25">
      <c r="A933" t="s">
        <v>12698</v>
      </c>
      <c r="B933">
        <v>102524</v>
      </c>
      <c r="C933" t="s">
        <v>12699</v>
      </c>
      <c r="D933" t="s">
        <v>1615</v>
      </c>
      <c r="E933" t="s">
        <v>1563</v>
      </c>
      <c r="F933">
        <v>33805</v>
      </c>
      <c r="G933">
        <v>7</v>
      </c>
      <c r="H933" t="s">
        <v>11626</v>
      </c>
    </row>
    <row r="934" spans="1:8" x14ac:dyDescent="0.25">
      <c r="A934" t="s">
        <v>1616</v>
      </c>
      <c r="B934">
        <v>102525</v>
      </c>
      <c r="C934" t="s">
        <v>12700</v>
      </c>
      <c r="D934" t="s">
        <v>1617</v>
      </c>
      <c r="E934" t="s">
        <v>1563</v>
      </c>
      <c r="F934">
        <v>34996</v>
      </c>
      <c r="G934">
        <v>7</v>
      </c>
      <c r="H934" t="s">
        <v>11607</v>
      </c>
    </row>
    <row r="935" spans="1:8" x14ac:dyDescent="0.25">
      <c r="A935" t="s">
        <v>1619</v>
      </c>
      <c r="B935">
        <v>102527</v>
      </c>
      <c r="C935" t="s">
        <v>12701</v>
      </c>
      <c r="D935" t="s">
        <v>1620</v>
      </c>
      <c r="E935" t="s">
        <v>1563</v>
      </c>
      <c r="F935">
        <v>33458</v>
      </c>
      <c r="G935">
        <v>7</v>
      </c>
      <c r="H935" t="s">
        <v>11584</v>
      </c>
    </row>
    <row r="936" spans="1:8" x14ac:dyDescent="0.25">
      <c r="A936" t="s">
        <v>1621</v>
      </c>
      <c r="B936">
        <v>102528</v>
      </c>
      <c r="C936" t="s">
        <v>12702</v>
      </c>
      <c r="D936" t="s">
        <v>1622</v>
      </c>
      <c r="E936" t="s">
        <v>1563</v>
      </c>
      <c r="F936">
        <v>33756</v>
      </c>
      <c r="G936">
        <v>7</v>
      </c>
      <c r="H936" t="s">
        <v>11586</v>
      </c>
    </row>
    <row r="937" spans="1:8" x14ac:dyDescent="0.25">
      <c r="A937" t="s">
        <v>1623</v>
      </c>
      <c r="B937">
        <v>102529</v>
      </c>
      <c r="C937" t="s">
        <v>12703</v>
      </c>
      <c r="D937" t="s">
        <v>1624</v>
      </c>
      <c r="E937" t="s">
        <v>1563</v>
      </c>
      <c r="F937">
        <v>34655</v>
      </c>
      <c r="G937">
        <v>7</v>
      </c>
      <c r="H937" t="s">
        <v>11602</v>
      </c>
    </row>
    <row r="938" spans="1:8" x14ac:dyDescent="0.25">
      <c r="A938" t="s">
        <v>1626</v>
      </c>
      <c r="B938">
        <v>102530</v>
      </c>
      <c r="C938" t="s">
        <v>12704</v>
      </c>
      <c r="D938" t="s">
        <v>1627</v>
      </c>
      <c r="E938" t="s">
        <v>1563</v>
      </c>
      <c r="F938">
        <v>33016</v>
      </c>
      <c r="G938">
        <v>7</v>
      </c>
      <c r="H938" t="s">
        <v>11606</v>
      </c>
    </row>
    <row r="939" spans="1:8" x14ac:dyDescent="0.25">
      <c r="A939" t="s">
        <v>1628</v>
      </c>
      <c r="B939">
        <v>102531</v>
      </c>
      <c r="C939" t="s">
        <v>12705</v>
      </c>
      <c r="D939" t="s">
        <v>260</v>
      </c>
      <c r="E939" t="s">
        <v>1563</v>
      </c>
      <c r="F939">
        <v>32202</v>
      </c>
      <c r="G939">
        <v>7</v>
      </c>
      <c r="H939" t="s">
        <v>11562</v>
      </c>
    </row>
    <row r="940" spans="1:8" x14ac:dyDescent="0.25">
      <c r="A940" t="s">
        <v>12706</v>
      </c>
      <c r="B940">
        <v>102532</v>
      </c>
      <c r="C940" t="s">
        <v>12707</v>
      </c>
      <c r="D940" t="s">
        <v>435</v>
      </c>
      <c r="E940" t="s">
        <v>1563</v>
      </c>
      <c r="F940">
        <v>33155</v>
      </c>
      <c r="G940">
        <v>7</v>
      </c>
      <c r="H940" t="s">
        <v>11555</v>
      </c>
    </row>
    <row r="941" spans="1:8" x14ac:dyDescent="0.25">
      <c r="A941" t="s">
        <v>1630</v>
      </c>
      <c r="B941">
        <v>102534</v>
      </c>
      <c r="C941" t="s">
        <v>12708</v>
      </c>
      <c r="D941" t="s">
        <v>1631</v>
      </c>
      <c r="E941" t="s">
        <v>1563</v>
      </c>
      <c r="F941">
        <v>34109</v>
      </c>
      <c r="G941">
        <v>7</v>
      </c>
      <c r="H941" t="s">
        <v>11683</v>
      </c>
    </row>
    <row r="942" spans="1:8" x14ac:dyDescent="0.25">
      <c r="A942" t="s">
        <v>12709</v>
      </c>
      <c r="B942">
        <v>102536</v>
      </c>
      <c r="C942" t="s">
        <v>12710</v>
      </c>
      <c r="D942" t="s">
        <v>1634</v>
      </c>
      <c r="E942" t="s">
        <v>1563</v>
      </c>
      <c r="F942">
        <v>33317</v>
      </c>
      <c r="G942">
        <v>7</v>
      </c>
      <c r="H942" t="s">
        <v>11569</v>
      </c>
    </row>
    <row r="943" spans="1:8" x14ac:dyDescent="0.25">
      <c r="A943" t="s">
        <v>1635</v>
      </c>
      <c r="B943">
        <v>102538</v>
      </c>
      <c r="C943" t="s">
        <v>12711</v>
      </c>
      <c r="D943" t="s">
        <v>1636</v>
      </c>
      <c r="E943" t="s">
        <v>1563</v>
      </c>
      <c r="F943">
        <v>34209</v>
      </c>
      <c r="G943">
        <v>7</v>
      </c>
      <c r="H943" t="s">
        <v>11528</v>
      </c>
    </row>
    <row r="944" spans="1:8" x14ac:dyDescent="0.25">
      <c r="A944" t="s">
        <v>1638</v>
      </c>
      <c r="B944">
        <v>102542</v>
      </c>
      <c r="C944" t="s">
        <v>12712</v>
      </c>
      <c r="D944" t="s">
        <v>1622</v>
      </c>
      <c r="E944" t="s">
        <v>1563</v>
      </c>
      <c r="F944">
        <v>33761</v>
      </c>
      <c r="G944">
        <v>7</v>
      </c>
      <c r="H944" t="s">
        <v>11581</v>
      </c>
    </row>
    <row r="945" spans="1:8" x14ac:dyDescent="0.25">
      <c r="A945" t="s">
        <v>12713</v>
      </c>
      <c r="B945">
        <v>102543</v>
      </c>
      <c r="C945" t="s">
        <v>12714</v>
      </c>
      <c r="D945" t="s">
        <v>1640</v>
      </c>
      <c r="E945" t="s">
        <v>1563</v>
      </c>
      <c r="F945">
        <v>33040</v>
      </c>
      <c r="G945">
        <v>7</v>
      </c>
      <c r="H945" t="s">
        <v>11597</v>
      </c>
    </row>
    <row r="946" spans="1:8" x14ac:dyDescent="0.25">
      <c r="A946" t="s">
        <v>1641</v>
      </c>
      <c r="B946">
        <v>102544</v>
      </c>
      <c r="C946" t="s">
        <v>12715</v>
      </c>
      <c r="D946" t="s">
        <v>1642</v>
      </c>
      <c r="E946" t="s">
        <v>1563</v>
      </c>
      <c r="F946">
        <v>33063</v>
      </c>
      <c r="G946">
        <v>7</v>
      </c>
      <c r="H946" t="s">
        <v>11606</v>
      </c>
    </row>
    <row r="947" spans="1:8" x14ac:dyDescent="0.25">
      <c r="A947" t="s">
        <v>12716</v>
      </c>
      <c r="B947">
        <v>102545</v>
      </c>
      <c r="C947" t="s">
        <v>12717</v>
      </c>
      <c r="D947" t="s">
        <v>1644</v>
      </c>
      <c r="E947" t="s">
        <v>1563</v>
      </c>
      <c r="F947">
        <v>33881</v>
      </c>
      <c r="G947">
        <v>7</v>
      </c>
      <c r="H947" t="s">
        <v>11564</v>
      </c>
    </row>
    <row r="948" spans="1:8" x14ac:dyDescent="0.25">
      <c r="A948" t="s">
        <v>1645</v>
      </c>
      <c r="B948">
        <v>102546</v>
      </c>
      <c r="C948" t="s">
        <v>12718</v>
      </c>
      <c r="D948" t="s">
        <v>1646</v>
      </c>
      <c r="E948" t="s">
        <v>1563</v>
      </c>
      <c r="F948">
        <v>32771</v>
      </c>
      <c r="G948">
        <v>7</v>
      </c>
      <c r="H948" t="s">
        <v>11540</v>
      </c>
    </row>
    <row r="949" spans="1:8" x14ac:dyDescent="0.25">
      <c r="A949" t="s">
        <v>1647</v>
      </c>
      <c r="B949">
        <v>102547</v>
      </c>
      <c r="C949" t="s">
        <v>12719</v>
      </c>
      <c r="D949" t="s">
        <v>1578</v>
      </c>
      <c r="E949" t="s">
        <v>1563</v>
      </c>
      <c r="F949">
        <v>33711</v>
      </c>
      <c r="G949">
        <v>7</v>
      </c>
      <c r="H949" t="s">
        <v>11780</v>
      </c>
    </row>
    <row r="950" spans="1:8" x14ac:dyDescent="0.25">
      <c r="A950" t="s">
        <v>21697</v>
      </c>
      <c r="B950">
        <v>102548</v>
      </c>
      <c r="C950" t="s">
        <v>21696</v>
      </c>
      <c r="D950" t="s">
        <v>8487</v>
      </c>
      <c r="E950" t="s">
        <v>1563</v>
      </c>
      <c r="F950">
        <v>32025</v>
      </c>
      <c r="G950">
        <v>7</v>
      </c>
      <c r="H950" t="s">
        <v>11516</v>
      </c>
    </row>
    <row r="951" spans="1:8" x14ac:dyDescent="0.25">
      <c r="A951" t="s">
        <v>12720</v>
      </c>
      <c r="B951">
        <v>102549</v>
      </c>
      <c r="C951" t="s">
        <v>12721</v>
      </c>
      <c r="D951" t="s">
        <v>1649</v>
      </c>
      <c r="E951" t="s">
        <v>1563</v>
      </c>
      <c r="F951">
        <v>33980</v>
      </c>
      <c r="G951">
        <v>7</v>
      </c>
      <c r="H951" t="s">
        <v>11557</v>
      </c>
    </row>
    <row r="952" spans="1:8" x14ac:dyDescent="0.25">
      <c r="A952" t="s">
        <v>12722</v>
      </c>
      <c r="B952">
        <v>102551</v>
      </c>
      <c r="C952" t="s">
        <v>12723</v>
      </c>
      <c r="D952" t="s">
        <v>1652</v>
      </c>
      <c r="E952" t="s">
        <v>1563</v>
      </c>
      <c r="F952">
        <v>34788</v>
      </c>
      <c r="G952">
        <v>7</v>
      </c>
      <c r="H952" t="s">
        <v>11516</v>
      </c>
    </row>
    <row r="953" spans="1:8" x14ac:dyDescent="0.25">
      <c r="A953" t="s">
        <v>1653</v>
      </c>
      <c r="B953">
        <v>102553</v>
      </c>
      <c r="C953" t="s">
        <v>12724</v>
      </c>
      <c r="D953" t="s">
        <v>1654</v>
      </c>
      <c r="E953" t="s">
        <v>1563</v>
      </c>
      <c r="F953">
        <v>32952</v>
      </c>
      <c r="G953">
        <v>7</v>
      </c>
      <c r="H953" t="s">
        <v>11663</v>
      </c>
    </row>
    <row r="954" spans="1:8" x14ac:dyDescent="0.25">
      <c r="A954" t="s">
        <v>12725</v>
      </c>
      <c r="B954">
        <v>102554</v>
      </c>
      <c r="C954" t="s">
        <v>12726</v>
      </c>
      <c r="D954" t="s">
        <v>1656</v>
      </c>
      <c r="E954" t="s">
        <v>1563</v>
      </c>
      <c r="F954">
        <v>33563</v>
      </c>
      <c r="G954">
        <v>7</v>
      </c>
      <c r="H954" t="s">
        <v>11585</v>
      </c>
    </row>
    <row r="955" spans="1:8" x14ac:dyDescent="0.25">
      <c r="A955" t="s">
        <v>12727</v>
      </c>
      <c r="B955">
        <v>102555</v>
      </c>
      <c r="C955" t="s">
        <v>12728</v>
      </c>
      <c r="D955" t="s">
        <v>1658</v>
      </c>
      <c r="E955" t="s">
        <v>1563</v>
      </c>
      <c r="F955">
        <v>33304</v>
      </c>
      <c r="G955">
        <v>7</v>
      </c>
      <c r="H955" t="s">
        <v>11523</v>
      </c>
    </row>
    <row r="956" spans="1:8" x14ac:dyDescent="0.25">
      <c r="A956" t="s">
        <v>1659</v>
      </c>
      <c r="B956">
        <v>102557</v>
      </c>
      <c r="C956" t="s">
        <v>12729</v>
      </c>
      <c r="D956" t="s">
        <v>1660</v>
      </c>
      <c r="E956" t="s">
        <v>1563</v>
      </c>
      <c r="F956">
        <v>32084</v>
      </c>
      <c r="G956">
        <v>7</v>
      </c>
      <c r="H956" t="s">
        <v>11555</v>
      </c>
    </row>
    <row r="957" spans="1:8" x14ac:dyDescent="0.25">
      <c r="A957" t="s">
        <v>1662</v>
      </c>
      <c r="B957">
        <v>102558</v>
      </c>
      <c r="C957" t="s">
        <v>12730</v>
      </c>
      <c r="D957" t="s">
        <v>435</v>
      </c>
      <c r="E957" t="s">
        <v>1563</v>
      </c>
      <c r="F957">
        <v>33169</v>
      </c>
      <c r="G957">
        <v>7</v>
      </c>
      <c r="H957" t="s">
        <v>11543</v>
      </c>
    </row>
    <row r="958" spans="1:8" x14ac:dyDescent="0.25">
      <c r="A958" t="s">
        <v>1663</v>
      </c>
      <c r="B958">
        <v>102559</v>
      </c>
      <c r="C958" t="s">
        <v>12731</v>
      </c>
      <c r="D958" t="s">
        <v>1664</v>
      </c>
      <c r="E958" t="s">
        <v>1563</v>
      </c>
      <c r="F958">
        <v>33319</v>
      </c>
      <c r="G958">
        <v>7</v>
      </c>
      <c r="H958" t="s">
        <v>11622</v>
      </c>
    </row>
    <row r="959" spans="1:8" x14ac:dyDescent="0.25">
      <c r="A959" t="s">
        <v>12732</v>
      </c>
      <c r="B959">
        <v>102563</v>
      </c>
      <c r="C959" t="s">
        <v>12733</v>
      </c>
      <c r="D959" t="s">
        <v>1666</v>
      </c>
      <c r="E959" t="s">
        <v>1563</v>
      </c>
      <c r="F959">
        <v>34667</v>
      </c>
      <c r="G959">
        <v>7</v>
      </c>
      <c r="H959" t="s">
        <v>11578</v>
      </c>
    </row>
    <row r="960" spans="1:8" x14ac:dyDescent="0.25">
      <c r="A960" t="s">
        <v>1667</v>
      </c>
      <c r="B960">
        <v>102564</v>
      </c>
      <c r="C960" t="s">
        <v>12734</v>
      </c>
      <c r="D960" t="s">
        <v>1668</v>
      </c>
      <c r="E960" t="s">
        <v>1563</v>
      </c>
      <c r="F960">
        <v>33870</v>
      </c>
      <c r="G960">
        <v>7</v>
      </c>
      <c r="H960" t="s">
        <v>11611</v>
      </c>
    </row>
    <row r="961" spans="1:8" x14ac:dyDescent="0.25">
      <c r="A961" t="s">
        <v>1670</v>
      </c>
      <c r="B961">
        <v>102565</v>
      </c>
      <c r="C961" t="s">
        <v>12735</v>
      </c>
      <c r="D961" t="s">
        <v>1671</v>
      </c>
      <c r="E961" t="s">
        <v>1563</v>
      </c>
      <c r="F961">
        <v>33030</v>
      </c>
      <c r="G961">
        <v>7</v>
      </c>
      <c r="H961" t="s">
        <v>11607</v>
      </c>
    </row>
    <row r="962" spans="1:8" x14ac:dyDescent="0.25">
      <c r="A962" t="s">
        <v>1672</v>
      </c>
      <c r="B962">
        <v>102566</v>
      </c>
      <c r="C962" t="s">
        <v>12736</v>
      </c>
      <c r="D962" t="s">
        <v>435</v>
      </c>
      <c r="E962" t="s">
        <v>1563</v>
      </c>
      <c r="F962">
        <v>33134</v>
      </c>
      <c r="G962">
        <v>7</v>
      </c>
      <c r="H962" t="s">
        <v>11553</v>
      </c>
    </row>
    <row r="963" spans="1:8" x14ac:dyDescent="0.25">
      <c r="A963" t="s">
        <v>12737</v>
      </c>
      <c r="B963">
        <v>102569</v>
      </c>
      <c r="C963" t="s">
        <v>12738</v>
      </c>
      <c r="D963" t="s">
        <v>1674</v>
      </c>
      <c r="E963" t="s">
        <v>1563</v>
      </c>
      <c r="F963">
        <v>34741</v>
      </c>
      <c r="G963">
        <v>7</v>
      </c>
      <c r="H963" t="s">
        <v>11663</v>
      </c>
    </row>
    <row r="964" spans="1:8" x14ac:dyDescent="0.25">
      <c r="A964" t="s">
        <v>1675</v>
      </c>
      <c r="B964">
        <v>102571</v>
      </c>
      <c r="C964" t="s">
        <v>12739</v>
      </c>
      <c r="D964" t="s">
        <v>1676</v>
      </c>
      <c r="E964" t="s">
        <v>1563</v>
      </c>
      <c r="F964">
        <v>33430</v>
      </c>
      <c r="G964">
        <v>7</v>
      </c>
      <c r="H964" t="s">
        <v>11540</v>
      </c>
    </row>
    <row r="965" spans="1:8" x14ac:dyDescent="0.25">
      <c r="A965" t="s">
        <v>12740</v>
      </c>
      <c r="B965">
        <v>102573</v>
      </c>
      <c r="C965" t="s">
        <v>12741</v>
      </c>
      <c r="D965" t="s">
        <v>1678</v>
      </c>
      <c r="E965" t="s">
        <v>1563</v>
      </c>
      <c r="F965">
        <v>32724</v>
      </c>
      <c r="G965">
        <v>7</v>
      </c>
      <c r="H965" t="s">
        <v>11593</v>
      </c>
    </row>
    <row r="966" spans="1:8" x14ac:dyDescent="0.25">
      <c r="A966" t="s">
        <v>1679</v>
      </c>
      <c r="B966">
        <v>102574</v>
      </c>
      <c r="C966" t="s">
        <v>12742</v>
      </c>
      <c r="D966" t="s">
        <v>1680</v>
      </c>
      <c r="E966" t="s">
        <v>1563</v>
      </c>
      <c r="F966">
        <v>34950</v>
      </c>
      <c r="G966">
        <v>7</v>
      </c>
      <c r="H966" t="s">
        <v>11572</v>
      </c>
    </row>
    <row r="967" spans="1:8" x14ac:dyDescent="0.25">
      <c r="A967" t="s">
        <v>1682</v>
      </c>
      <c r="B967">
        <v>102576</v>
      </c>
      <c r="C967" t="s">
        <v>21695</v>
      </c>
      <c r="D967" t="s">
        <v>1615</v>
      </c>
      <c r="E967" t="s">
        <v>1563</v>
      </c>
      <c r="F967">
        <v>33805</v>
      </c>
      <c r="G967">
        <v>7</v>
      </c>
      <c r="H967" t="s">
        <v>11614</v>
      </c>
    </row>
    <row r="968" spans="1:8" x14ac:dyDescent="0.25">
      <c r="A968" t="s">
        <v>12743</v>
      </c>
      <c r="B968">
        <v>102578</v>
      </c>
      <c r="C968" t="s">
        <v>12744</v>
      </c>
      <c r="D968" t="s">
        <v>435</v>
      </c>
      <c r="E968" t="s">
        <v>1563</v>
      </c>
      <c r="F968">
        <v>33134</v>
      </c>
      <c r="G968">
        <v>7</v>
      </c>
      <c r="H968" t="s">
        <v>11607</v>
      </c>
    </row>
    <row r="969" spans="1:8" x14ac:dyDescent="0.25">
      <c r="A969" t="s">
        <v>1684</v>
      </c>
      <c r="B969">
        <v>102579</v>
      </c>
      <c r="C969" t="s">
        <v>12745</v>
      </c>
      <c r="D969" t="s">
        <v>1685</v>
      </c>
      <c r="E969" t="s">
        <v>1563</v>
      </c>
      <c r="F969">
        <v>34450</v>
      </c>
      <c r="G969">
        <v>7</v>
      </c>
      <c r="H969" t="s">
        <v>11523</v>
      </c>
    </row>
    <row r="970" spans="1:8" x14ac:dyDescent="0.25">
      <c r="A970" t="s">
        <v>1687</v>
      </c>
      <c r="B970">
        <v>102581</v>
      </c>
      <c r="C970" t="s">
        <v>12746</v>
      </c>
      <c r="D970" t="s">
        <v>1595</v>
      </c>
      <c r="E970" t="s">
        <v>1563</v>
      </c>
      <c r="F970">
        <v>33772</v>
      </c>
      <c r="G970">
        <v>7</v>
      </c>
      <c r="H970" t="s">
        <v>11540</v>
      </c>
    </row>
    <row r="971" spans="1:8" x14ac:dyDescent="0.25">
      <c r="A971" t="s">
        <v>1688</v>
      </c>
      <c r="B971">
        <v>102582</v>
      </c>
      <c r="C971" t="s">
        <v>21694</v>
      </c>
      <c r="D971" t="s">
        <v>1609</v>
      </c>
      <c r="E971" t="s">
        <v>1563</v>
      </c>
      <c r="F971">
        <v>33434</v>
      </c>
      <c r="G971">
        <v>7</v>
      </c>
      <c r="H971" t="s">
        <v>11540</v>
      </c>
    </row>
    <row r="972" spans="1:8" x14ac:dyDescent="0.25">
      <c r="A972" t="s">
        <v>12747</v>
      </c>
      <c r="B972">
        <v>102583</v>
      </c>
      <c r="C972" t="s">
        <v>12748</v>
      </c>
      <c r="D972" t="s">
        <v>435</v>
      </c>
      <c r="E972" t="s">
        <v>1563</v>
      </c>
      <c r="F972">
        <v>33150</v>
      </c>
      <c r="G972">
        <v>7</v>
      </c>
      <c r="H972" t="s">
        <v>11569</v>
      </c>
    </row>
    <row r="973" spans="1:8" x14ac:dyDescent="0.25">
      <c r="A973" t="s">
        <v>1690</v>
      </c>
      <c r="B973">
        <v>102584</v>
      </c>
      <c r="C973" t="s">
        <v>12749</v>
      </c>
      <c r="D973" t="s">
        <v>1691</v>
      </c>
      <c r="E973" t="s">
        <v>1563</v>
      </c>
      <c r="F973">
        <v>33511</v>
      </c>
      <c r="G973">
        <v>7</v>
      </c>
      <c r="H973" t="s">
        <v>11622</v>
      </c>
    </row>
    <row r="974" spans="1:8" x14ac:dyDescent="0.25">
      <c r="A974" t="s">
        <v>1692</v>
      </c>
      <c r="B974">
        <v>102585</v>
      </c>
      <c r="C974" t="s">
        <v>21693</v>
      </c>
      <c r="D974" t="s">
        <v>1562</v>
      </c>
      <c r="E974" t="s">
        <v>1563</v>
      </c>
      <c r="F974">
        <v>32811</v>
      </c>
      <c r="G974">
        <v>7</v>
      </c>
      <c r="H974" t="s">
        <v>11566</v>
      </c>
    </row>
    <row r="975" spans="1:8" x14ac:dyDescent="0.25">
      <c r="A975" t="s">
        <v>12750</v>
      </c>
      <c r="B975">
        <v>102586</v>
      </c>
      <c r="C975" t="s">
        <v>12751</v>
      </c>
      <c r="D975" t="s">
        <v>435</v>
      </c>
      <c r="E975" t="s">
        <v>1563</v>
      </c>
      <c r="F975">
        <v>33169</v>
      </c>
      <c r="G975">
        <v>7</v>
      </c>
      <c r="H975" t="s">
        <v>11564</v>
      </c>
    </row>
    <row r="976" spans="1:8" x14ac:dyDescent="0.25">
      <c r="A976" t="s">
        <v>1694</v>
      </c>
      <c r="B976">
        <v>102587</v>
      </c>
      <c r="C976" t="s">
        <v>21692</v>
      </c>
      <c r="D976" t="s">
        <v>1658</v>
      </c>
      <c r="E976" t="s">
        <v>1563</v>
      </c>
      <c r="F976">
        <v>33308</v>
      </c>
      <c r="G976">
        <v>7</v>
      </c>
      <c r="H976" t="s">
        <v>11624</v>
      </c>
    </row>
    <row r="977" spans="1:8" x14ac:dyDescent="0.25">
      <c r="A977" t="s">
        <v>12752</v>
      </c>
      <c r="B977">
        <v>102590</v>
      </c>
      <c r="C977" t="s">
        <v>12753</v>
      </c>
      <c r="D977" t="s">
        <v>1696</v>
      </c>
      <c r="E977" t="s">
        <v>1563</v>
      </c>
      <c r="F977">
        <v>34668</v>
      </c>
      <c r="G977">
        <v>7</v>
      </c>
      <c r="H977" t="s">
        <v>11606</v>
      </c>
    </row>
    <row r="978" spans="1:8" x14ac:dyDescent="0.25">
      <c r="A978" t="s">
        <v>1697</v>
      </c>
      <c r="B978">
        <v>102591</v>
      </c>
      <c r="C978" t="s">
        <v>12754</v>
      </c>
      <c r="D978" t="s">
        <v>1698</v>
      </c>
      <c r="E978" t="s">
        <v>1563</v>
      </c>
      <c r="F978">
        <v>32073</v>
      </c>
      <c r="G978">
        <v>7</v>
      </c>
      <c r="H978" t="s">
        <v>11536</v>
      </c>
    </row>
    <row r="979" spans="1:8" x14ac:dyDescent="0.25">
      <c r="A979" t="s">
        <v>1700</v>
      </c>
      <c r="B979">
        <v>102592</v>
      </c>
      <c r="C979" t="s">
        <v>12755</v>
      </c>
      <c r="D979" t="s">
        <v>1701</v>
      </c>
      <c r="E979" t="s">
        <v>1563</v>
      </c>
      <c r="F979">
        <v>32712</v>
      </c>
      <c r="G979">
        <v>7</v>
      </c>
      <c r="H979" t="s">
        <v>11585</v>
      </c>
    </row>
    <row r="980" spans="1:8" x14ac:dyDescent="0.25">
      <c r="A980" t="s">
        <v>12756</v>
      </c>
      <c r="B980">
        <v>102593</v>
      </c>
      <c r="C980" t="s">
        <v>12757</v>
      </c>
      <c r="D980" t="s">
        <v>1703</v>
      </c>
      <c r="E980" t="s">
        <v>1563</v>
      </c>
      <c r="F980">
        <v>33542</v>
      </c>
      <c r="G980">
        <v>7</v>
      </c>
      <c r="H980" t="s">
        <v>11553</v>
      </c>
    </row>
    <row r="981" spans="1:8" x14ac:dyDescent="0.25">
      <c r="A981" t="s">
        <v>1704</v>
      </c>
      <c r="B981">
        <v>102594</v>
      </c>
      <c r="C981" t="s">
        <v>12758</v>
      </c>
      <c r="D981" t="s">
        <v>1705</v>
      </c>
      <c r="E981" t="s">
        <v>1563</v>
      </c>
      <c r="F981">
        <v>33467</v>
      </c>
      <c r="G981">
        <v>7</v>
      </c>
      <c r="H981" t="s">
        <v>11586</v>
      </c>
    </row>
    <row r="982" spans="1:8" x14ac:dyDescent="0.25">
      <c r="A982" t="s">
        <v>1706</v>
      </c>
      <c r="B982">
        <v>102595</v>
      </c>
      <c r="C982" t="s">
        <v>12759</v>
      </c>
      <c r="D982" t="s">
        <v>435</v>
      </c>
      <c r="E982" t="s">
        <v>1563</v>
      </c>
      <c r="F982">
        <v>33186</v>
      </c>
      <c r="G982">
        <v>7</v>
      </c>
      <c r="H982" t="s">
        <v>11565</v>
      </c>
    </row>
    <row r="983" spans="1:8" x14ac:dyDescent="0.25">
      <c r="A983" t="s">
        <v>1707</v>
      </c>
      <c r="B983">
        <v>102596</v>
      </c>
      <c r="C983" t="s">
        <v>12760</v>
      </c>
      <c r="D983" t="s">
        <v>1708</v>
      </c>
      <c r="E983" t="s">
        <v>1563</v>
      </c>
      <c r="F983">
        <v>34239</v>
      </c>
      <c r="G983">
        <v>7</v>
      </c>
      <c r="H983" t="s">
        <v>11557</v>
      </c>
    </row>
    <row r="984" spans="1:8" x14ac:dyDescent="0.25">
      <c r="A984" t="s">
        <v>1709</v>
      </c>
      <c r="B984">
        <v>102597</v>
      </c>
      <c r="C984" t="s">
        <v>12761</v>
      </c>
      <c r="D984" t="s">
        <v>1710</v>
      </c>
      <c r="E984" t="s">
        <v>1563</v>
      </c>
      <c r="F984">
        <v>32960</v>
      </c>
      <c r="G984">
        <v>7</v>
      </c>
      <c r="H984" t="s">
        <v>11585</v>
      </c>
    </row>
    <row r="985" spans="1:8" x14ac:dyDescent="0.25">
      <c r="A985" t="s">
        <v>1712</v>
      </c>
      <c r="B985">
        <v>102598</v>
      </c>
      <c r="C985" t="s">
        <v>12762</v>
      </c>
      <c r="D985" t="s">
        <v>1622</v>
      </c>
      <c r="E985" t="s">
        <v>1563</v>
      </c>
      <c r="F985">
        <v>33761</v>
      </c>
      <c r="G985">
        <v>7</v>
      </c>
      <c r="H985" t="s">
        <v>11553</v>
      </c>
    </row>
    <row r="986" spans="1:8" x14ac:dyDescent="0.25">
      <c r="A986" t="s">
        <v>12763</v>
      </c>
      <c r="B986">
        <v>102601</v>
      </c>
      <c r="C986" t="s">
        <v>12764</v>
      </c>
      <c r="D986" t="s">
        <v>1570</v>
      </c>
      <c r="E986" t="s">
        <v>1563</v>
      </c>
      <c r="F986">
        <v>33020</v>
      </c>
      <c r="G986">
        <v>7</v>
      </c>
      <c r="H986" t="s">
        <v>11683</v>
      </c>
    </row>
    <row r="987" spans="1:8" x14ac:dyDescent="0.25">
      <c r="A987" t="s">
        <v>12765</v>
      </c>
      <c r="B987">
        <v>102602</v>
      </c>
      <c r="C987" t="s">
        <v>12766</v>
      </c>
      <c r="D987" t="s">
        <v>1715</v>
      </c>
      <c r="E987" t="s">
        <v>1563</v>
      </c>
      <c r="F987">
        <v>34608</v>
      </c>
      <c r="G987">
        <v>7</v>
      </c>
      <c r="H987" t="s">
        <v>11540</v>
      </c>
    </row>
    <row r="988" spans="1:8" x14ac:dyDescent="0.25">
      <c r="A988" t="s">
        <v>1717</v>
      </c>
      <c r="B988">
        <v>102603</v>
      </c>
      <c r="C988" t="s">
        <v>12767</v>
      </c>
      <c r="D988" t="s">
        <v>1718</v>
      </c>
      <c r="E988" t="s">
        <v>1563</v>
      </c>
      <c r="F988">
        <v>34952</v>
      </c>
      <c r="G988">
        <v>7</v>
      </c>
      <c r="H988" t="s">
        <v>11637</v>
      </c>
    </row>
    <row r="989" spans="1:8" x14ac:dyDescent="0.25">
      <c r="A989" t="s">
        <v>1719</v>
      </c>
      <c r="B989">
        <v>102604</v>
      </c>
      <c r="C989" t="s">
        <v>12768</v>
      </c>
      <c r="D989" t="s">
        <v>1578</v>
      </c>
      <c r="E989" t="s">
        <v>1563</v>
      </c>
      <c r="F989">
        <v>33701</v>
      </c>
      <c r="G989">
        <v>7</v>
      </c>
      <c r="H989" t="s">
        <v>11663</v>
      </c>
    </row>
    <row r="990" spans="1:8" x14ac:dyDescent="0.25">
      <c r="A990" t="s">
        <v>12769</v>
      </c>
      <c r="B990">
        <v>102605</v>
      </c>
      <c r="C990" t="s">
        <v>12770</v>
      </c>
      <c r="D990" t="s">
        <v>1576</v>
      </c>
      <c r="E990" t="s">
        <v>1563</v>
      </c>
      <c r="F990">
        <v>33607</v>
      </c>
      <c r="G990">
        <v>7</v>
      </c>
      <c r="H990" t="s">
        <v>11540</v>
      </c>
    </row>
    <row r="991" spans="1:8" x14ac:dyDescent="0.25">
      <c r="A991" t="s">
        <v>1721</v>
      </c>
      <c r="B991">
        <v>102609</v>
      </c>
      <c r="C991" t="s">
        <v>12771</v>
      </c>
      <c r="D991" t="s">
        <v>1718</v>
      </c>
      <c r="E991" t="s">
        <v>1563</v>
      </c>
      <c r="F991">
        <v>34953</v>
      </c>
      <c r="G991">
        <v>7</v>
      </c>
      <c r="H991" t="s">
        <v>11634</v>
      </c>
    </row>
    <row r="992" spans="1:8" x14ac:dyDescent="0.25">
      <c r="A992" t="s">
        <v>1722</v>
      </c>
      <c r="B992">
        <v>102610</v>
      </c>
      <c r="C992" t="s">
        <v>12772</v>
      </c>
      <c r="D992" t="s">
        <v>260</v>
      </c>
      <c r="E992" t="s">
        <v>1563</v>
      </c>
      <c r="F992">
        <v>32218</v>
      </c>
      <c r="G992">
        <v>7</v>
      </c>
      <c r="H992" t="s">
        <v>11561</v>
      </c>
    </row>
    <row r="993" spans="1:8" x14ac:dyDescent="0.25">
      <c r="A993" t="s">
        <v>1723</v>
      </c>
      <c r="B993">
        <v>102612</v>
      </c>
      <c r="C993" t="s">
        <v>12773</v>
      </c>
      <c r="D993" t="s">
        <v>260</v>
      </c>
      <c r="E993" t="s">
        <v>1563</v>
      </c>
      <c r="F993">
        <v>32207</v>
      </c>
      <c r="G993">
        <v>7</v>
      </c>
      <c r="H993" t="s">
        <v>11566</v>
      </c>
    </row>
    <row r="994" spans="1:8" x14ac:dyDescent="0.25">
      <c r="A994" t="s">
        <v>1724</v>
      </c>
      <c r="B994">
        <v>102613</v>
      </c>
      <c r="C994" t="s">
        <v>12774</v>
      </c>
      <c r="D994" t="s">
        <v>1573</v>
      </c>
      <c r="E994" t="s">
        <v>1563</v>
      </c>
      <c r="F994">
        <v>32609</v>
      </c>
      <c r="G994">
        <v>7</v>
      </c>
      <c r="H994" t="s">
        <v>11527</v>
      </c>
    </row>
    <row r="995" spans="1:8" x14ac:dyDescent="0.25">
      <c r="A995" t="s">
        <v>12775</v>
      </c>
      <c r="B995">
        <v>102614</v>
      </c>
      <c r="C995" t="s">
        <v>12776</v>
      </c>
      <c r="D995" t="s">
        <v>1611</v>
      </c>
      <c r="E995" t="s">
        <v>1563</v>
      </c>
      <c r="F995">
        <v>32119</v>
      </c>
      <c r="G995">
        <v>7</v>
      </c>
      <c r="H995" t="s">
        <v>11564</v>
      </c>
    </row>
    <row r="996" spans="1:8" x14ac:dyDescent="0.25">
      <c r="A996" t="s">
        <v>12777</v>
      </c>
      <c r="B996">
        <v>102615</v>
      </c>
      <c r="C996" t="s">
        <v>12778</v>
      </c>
      <c r="D996" t="s">
        <v>1727</v>
      </c>
      <c r="E996" t="s">
        <v>1563</v>
      </c>
      <c r="F996">
        <v>33060</v>
      </c>
      <c r="G996">
        <v>7</v>
      </c>
      <c r="H996" t="s">
        <v>11558</v>
      </c>
    </row>
    <row r="997" spans="1:8" x14ac:dyDescent="0.25">
      <c r="A997" t="s">
        <v>12779</v>
      </c>
      <c r="B997">
        <v>102616</v>
      </c>
      <c r="C997" t="s">
        <v>12780</v>
      </c>
      <c r="D997" t="s">
        <v>1729</v>
      </c>
      <c r="E997" t="s">
        <v>1563</v>
      </c>
      <c r="F997">
        <v>32725</v>
      </c>
      <c r="G997">
        <v>7</v>
      </c>
      <c r="H997" t="s">
        <v>11572</v>
      </c>
    </row>
    <row r="998" spans="1:8" x14ac:dyDescent="0.25">
      <c r="A998" t="s">
        <v>12781</v>
      </c>
      <c r="B998">
        <v>102617</v>
      </c>
      <c r="C998" t="s">
        <v>12782</v>
      </c>
      <c r="D998" t="s">
        <v>1731</v>
      </c>
      <c r="E998" t="s">
        <v>1563</v>
      </c>
      <c r="F998">
        <v>33445</v>
      </c>
      <c r="G998">
        <v>7</v>
      </c>
      <c r="H998" t="s">
        <v>11561</v>
      </c>
    </row>
    <row r="999" spans="1:8" x14ac:dyDescent="0.25">
      <c r="A999" t="s">
        <v>12783</v>
      </c>
      <c r="B999">
        <v>102618</v>
      </c>
      <c r="C999" t="s">
        <v>12784</v>
      </c>
      <c r="D999" t="s">
        <v>1733</v>
      </c>
      <c r="E999" t="s">
        <v>1563</v>
      </c>
      <c r="F999">
        <v>33971</v>
      </c>
      <c r="G999">
        <v>7</v>
      </c>
      <c r="H999" t="s">
        <v>11683</v>
      </c>
    </row>
    <row r="1000" spans="1:8" x14ac:dyDescent="0.25">
      <c r="A1000" t="s">
        <v>1734</v>
      </c>
      <c r="B1000">
        <v>102619</v>
      </c>
      <c r="C1000" t="s">
        <v>12785</v>
      </c>
      <c r="D1000" t="s">
        <v>1562</v>
      </c>
      <c r="E1000" t="s">
        <v>1563</v>
      </c>
      <c r="F1000">
        <v>32826</v>
      </c>
      <c r="G1000">
        <v>7</v>
      </c>
      <c r="H1000" t="s">
        <v>11540</v>
      </c>
    </row>
    <row r="1001" spans="1:8" x14ac:dyDescent="0.25">
      <c r="A1001" t="s">
        <v>12786</v>
      </c>
      <c r="B1001">
        <v>102623</v>
      </c>
      <c r="C1001" t="s">
        <v>12787</v>
      </c>
      <c r="D1001" t="s">
        <v>1562</v>
      </c>
      <c r="E1001" t="s">
        <v>1563</v>
      </c>
      <c r="F1001">
        <v>32806</v>
      </c>
      <c r="G1001">
        <v>7</v>
      </c>
      <c r="H1001" t="s">
        <v>11564</v>
      </c>
    </row>
    <row r="1002" spans="1:8" x14ac:dyDescent="0.25">
      <c r="A1002" t="s">
        <v>12788</v>
      </c>
      <c r="B1002">
        <v>102624</v>
      </c>
      <c r="C1002" t="s">
        <v>12789</v>
      </c>
      <c r="D1002" t="s">
        <v>1737</v>
      </c>
      <c r="E1002" t="s">
        <v>1563</v>
      </c>
      <c r="F1002">
        <v>32308</v>
      </c>
      <c r="G1002">
        <v>7</v>
      </c>
      <c r="H1002" t="s">
        <v>11581</v>
      </c>
    </row>
    <row r="1003" spans="1:8" x14ac:dyDescent="0.25">
      <c r="A1003" t="s">
        <v>12790</v>
      </c>
      <c r="B1003">
        <v>102626</v>
      </c>
      <c r="C1003" t="s">
        <v>12791</v>
      </c>
      <c r="D1003" t="s">
        <v>1740</v>
      </c>
      <c r="E1003" t="s">
        <v>1563</v>
      </c>
      <c r="F1003">
        <v>33830</v>
      </c>
      <c r="G1003">
        <v>7</v>
      </c>
      <c r="H1003" t="s">
        <v>11523</v>
      </c>
    </row>
    <row r="1004" spans="1:8" x14ac:dyDescent="0.25">
      <c r="A1004" t="s">
        <v>12792</v>
      </c>
      <c r="B1004">
        <v>102627</v>
      </c>
      <c r="C1004" t="s">
        <v>12793</v>
      </c>
      <c r="D1004" t="s">
        <v>1742</v>
      </c>
      <c r="E1004" t="s">
        <v>1563</v>
      </c>
      <c r="F1004">
        <v>32351</v>
      </c>
      <c r="G1004">
        <v>7</v>
      </c>
      <c r="H1004" t="s">
        <v>11600</v>
      </c>
    </row>
    <row r="1005" spans="1:8" x14ac:dyDescent="0.25">
      <c r="A1005" t="s">
        <v>21691</v>
      </c>
      <c r="B1005">
        <v>102628</v>
      </c>
      <c r="C1005" t="s">
        <v>21690</v>
      </c>
      <c r="D1005" t="s">
        <v>1649</v>
      </c>
      <c r="E1005" t="s">
        <v>1563</v>
      </c>
      <c r="F1005">
        <v>33952</v>
      </c>
      <c r="G1005">
        <v>7</v>
      </c>
      <c r="H1005" t="s">
        <v>11546</v>
      </c>
    </row>
    <row r="1006" spans="1:8" x14ac:dyDescent="0.25">
      <c r="A1006" t="s">
        <v>1744</v>
      </c>
      <c r="B1006">
        <v>102629</v>
      </c>
      <c r="C1006" t="s">
        <v>12794</v>
      </c>
      <c r="D1006" t="s">
        <v>1745</v>
      </c>
      <c r="E1006" t="s">
        <v>1563</v>
      </c>
      <c r="F1006">
        <v>33321</v>
      </c>
      <c r="G1006">
        <v>7</v>
      </c>
      <c r="H1006" t="s">
        <v>11600</v>
      </c>
    </row>
    <row r="1007" spans="1:8" x14ac:dyDescent="0.25">
      <c r="A1007" t="s">
        <v>12795</v>
      </c>
      <c r="B1007">
        <v>102630</v>
      </c>
      <c r="C1007" t="s">
        <v>12796</v>
      </c>
      <c r="D1007" t="s">
        <v>1747</v>
      </c>
      <c r="E1007" t="s">
        <v>1563</v>
      </c>
      <c r="F1007">
        <v>33162</v>
      </c>
      <c r="G1007">
        <v>7</v>
      </c>
      <c r="H1007" t="s">
        <v>11516</v>
      </c>
    </row>
    <row r="1008" spans="1:8" x14ac:dyDescent="0.25">
      <c r="A1008" t="s">
        <v>12797</v>
      </c>
      <c r="B1008">
        <v>102632</v>
      </c>
      <c r="C1008" t="s">
        <v>12798</v>
      </c>
      <c r="D1008" t="s">
        <v>1745</v>
      </c>
      <c r="E1008" t="s">
        <v>1563</v>
      </c>
      <c r="F1008">
        <v>33321</v>
      </c>
      <c r="G1008">
        <v>7</v>
      </c>
      <c r="H1008" t="s">
        <v>11574</v>
      </c>
    </row>
    <row r="1009" spans="1:8" x14ac:dyDescent="0.25">
      <c r="A1009" t="s">
        <v>12799</v>
      </c>
      <c r="B1009">
        <v>102634</v>
      </c>
      <c r="C1009" t="s">
        <v>12800</v>
      </c>
      <c r="D1009" t="s">
        <v>1750</v>
      </c>
      <c r="E1009" t="s">
        <v>1563</v>
      </c>
      <c r="F1009">
        <v>33410</v>
      </c>
      <c r="G1009">
        <v>7</v>
      </c>
      <c r="H1009" t="s">
        <v>11528</v>
      </c>
    </row>
    <row r="1010" spans="1:8" x14ac:dyDescent="0.25">
      <c r="A1010" t="s">
        <v>12801</v>
      </c>
      <c r="B1010">
        <v>102635</v>
      </c>
      <c r="C1010" t="s">
        <v>12802</v>
      </c>
      <c r="D1010" t="s">
        <v>1752</v>
      </c>
      <c r="E1010" t="s">
        <v>1563</v>
      </c>
      <c r="F1010">
        <v>32757</v>
      </c>
      <c r="G1010">
        <v>7</v>
      </c>
      <c r="H1010" t="s">
        <v>11555</v>
      </c>
    </row>
    <row r="1011" spans="1:8" x14ac:dyDescent="0.25">
      <c r="A1011" t="s">
        <v>12803</v>
      </c>
      <c r="B1011">
        <v>102636</v>
      </c>
      <c r="C1011" t="s">
        <v>12804</v>
      </c>
      <c r="D1011" t="s">
        <v>1576</v>
      </c>
      <c r="E1011" t="s">
        <v>1563</v>
      </c>
      <c r="F1011">
        <v>33617</v>
      </c>
      <c r="G1011">
        <v>7</v>
      </c>
      <c r="H1011" t="s">
        <v>11592</v>
      </c>
    </row>
    <row r="1012" spans="1:8" x14ac:dyDescent="0.25">
      <c r="A1012" t="s">
        <v>12805</v>
      </c>
      <c r="B1012">
        <v>102637</v>
      </c>
      <c r="C1012" t="s">
        <v>12806</v>
      </c>
      <c r="D1012" t="s">
        <v>1565</v>
      </c>
      <c r="E1012" t="s">
        <v>1563</v>
      </c>
      <c r="F1012">
        <v>33406</v>
      </c>
      <c r="G1012">
        <v>7</v>
      </c>
      <c r="H1012" t="s">
        <v>11545</v>
      </c>
    </row>
    <row r="1013" spans="1:8" x14ac:dyDescent="0.25">
      <c r="A1013" t="s">
        <v>12807</v>
      </c>
      <c r="B1013">
        <v>102638</v>
      </c>
      <c r="C1013" t="s">
        <v>12808</v>
      </c>
      <c r="D1013" t="s">
        <v>1756</v>
      </c>
      <c r="E1013" t="s">
        <v>1563</v>
      </c>
      <c r="F1013">
        <v>32174</v>
      </c>
      <c r="G1013">
        <v>7</v>
      </c>
      <c r="H1013" t="s">
        <v>11555</v>
      </c>
    </row>
    <row r="1014" spans="1:8" x14ac:dyDescent="0.25">
      <c r="A1014" t="s">
        <v>12809</v>
      </c>
      <c r="B1014">
        <v>102639</v>
      </c>
      <c r="C1014" t="s">
        <v>12810</v>
      </c>
      <c r="D1014" t="s">
        <v>1758</v>
      </c>
      <c r="E1014" t="s">
        <v>1563</v>
      </c>
      <c r="F1014">
        <v>34761</v>
      </c>
      <c r="G1014">
        <v>7</v>
      </c>
      <c r="H1014" t="s">
        <v>11516</v>
      </c>
    </row>
    <row r="1015" spans="1:8" x14ac:dyDescent="0.25">
      <c r="A1015" t="s">
        <v>12811</v>
      </c>
      <c r="B1015">
        <v>102642</v>
      </c>
      <c r="C1015" t="s">
        <v>12812</v>
      </c>
      <c r="D1015" t="s">
        <v>1760</v>
      </c>
      <c r="E1015" t="s">
        <v>1563</v>
      </c>
      <c r="F1015">
        <v>33573</v>
      </c>
      <c r="G1015">
        <v>7</v>
      </c>
      <c r="H1015" t="s">
        <v>11626</v>
      </c>
    </row>
    <row r="1016" spans="1:8" x14ac:dyDescent="0.25">
      <c r="A1016" t="s">
        <v>12813</v>
      </c>
      <c r="B1016">
        <v>102645</v>
      </c>
      <c r="C1016" t="s">
        <v>12814</v>
      </c>
      <c r="D1016" t="s">
        <v>1762</v>
      </c>
      <c r="E1016" t="s">
        <v>1563</v>
      </c>
      <c r="F1016">
        <v>33065</v>
      </c>
      <c r="G1016">
        <v>7</v>
      </c>
      <c r="H1016" t="s">
        <v>11622</v>
      </c>
    </row>
    <row r="1017" spans="1:8" x14ac:dyDescent="0.25">
      <c r="A1017" t="s">
        <v>12815</v>
      </c>
      <c r="B1017">
        <v>102646</v>
      </c>
      <c r="C1017" t="s">
        <v>12816</v>
      </c>
      <c r="D1017" t="s">
        <v>1636</v>
      </c>
      <c r="E1017" t="s">
        <v>1563</v>
      </c>
      <c r="F1017">
        <v>34210</v>
      </c>
      <c r="G1017">
        <v>7</v>
      </c>
      <c r="H1017" t="s">
        <v>11564</v>
      </c>
    </row>
    <row r="1018" spans="1:8" x14ac:dyDescent="0.25">
      <c r="A1018" t="s">
        <v>12817</v>
      </c>
      <c r="B1018">
        <v>102647</v>
      </c>
      <c r="C1018" t="s">
        <v>12818</v>
      </c>
      <c r="D1018" t="s">
        <v>1765</v>
      </c>
      <c r="E1018" t="s">
        <v>1563</v>
      </c>
      <c r="F1018">
        <v>33026</v>
      </c>
      <c r="G1018">
        <v>7</v>
      </c>
      <c r="H1018" t="s">
        <v>11606</v>
      </c>
    </row>
    <row r="1019" spans="1:8" x14ac:dyDescent="0.25">
      <c r="A1019" t="s">
        <v>12819</v>
      </c>
      <c r="B1019">
        <v>102648</v>
      </c>
      <c r="C1019" t="s">
        <v>12820</v>
      </c>
      <c r="D1019" t="s">
        <v>1767</v>
      </c>
      <c r="E1019" t="s">
        <v>1563</v>
      </c>
      <c r="F1019">
        <v>33014</v>
      </c>
      <c r="G1019">
        <v>7</v>
      </c>
      <c r="H1019" t="s">
        <v>11593</v>
      </c>
    </row>
    <row r="1020" spans="1:8" x14ac:dyDescent="0.25">
      <c r="A1020" t="s">
        <v>1768</v>
      </c>
      <c r="B1020">
        <v>102649</v>
      </c>
      <c r="C1020" t="s">
        <v>12821</v>
      </c>
      <c r="D1020" t="s">
        <v>260</v>
      </c>
      <c r="E1020" t="s">
        <v>1563</v>
      </c>
      <c r="F1020">
        <v>32216</v>
      </c>
      <c r="G1020">
        <v>7</v>
      </c>
      <c r="H1020" t="s">
        <v>11626</v>
      </c>
    </row>
    <row r="1021" spans="1:8" x14ac:dyDescent="0.25">
      <c r="A1021" t="s">
        <v>1769</v>
      </c>
      <c r="B1021">
        <v>102651</v>
      </c>
      <c r="C1021" t="s">
        <v>12822</v>
      </c>
      <c r="D1021" t="s">
        <v>1770</v>
      </c>
      <c r="E1021" t="s">
        <v>1563</v>
      </c>
      <c r="F1021">
        <v>32907</v>
      </c>
      <c r="G1021">
        <v>7</v>
      </c>
      <c r="H1021" t="s">
        <v>11600</v>
      </c>
    </row>
    <row r="1022" spans="1:8" x14ac:dyDescent="0.25">
      <c r="A1022" t="s">
        <v>1771</v>
      </c>
      <c r="B1022">
        <v>102652</v>
      </c>
      <c r="C1022" t="s">
        <v>12823</v>
      </c>
      <c r="D1022" t="s">
        <v>1772</v>
      </c>
      <c r="E1022" t="s">
        <v>1563</v>
      </c>
      <c r="F1022">
        <v>32060</v>
      </c>
      <c r="G1022">
        <v>7</v>
      </c>
      <c r="H1022" t="s">
        <v>11553</v>
      </c>
    </row>
    <row r="1023" spans="1:8" x14ac:dyDescent="0.25">
      <c r="A1023" t="s">
        <v>1774</v>
      </c>
      <c r="B1023">
        <v>102653</v>
      </c>
      <c r="C1023" t="s">
        <v>12824</v>
      </c>
      <c r="D1023" t="s">
        <v>435</v>
      </c>
      <c r="E1023" t="s">
        <v>1563</v>
      </c>
      <c r="F1023">
        <v>33145</v>
      </c>
      <c r="G1023">
        <v>7</v>
      </c>
      <c r="H1023" t="s">
        <v>11555</v>
      </c>
    </row>
    <row r="1024" spans="1:8" x14ac:dyDescent="0.25">
      <c r="A1024" t="s">
        <v>12825</v>
      </c>
      <c r="B1024">
        <v>102654</v>
      </c>
      <c r="C1024" t="s">
        <v>12826</v>
      </c>
      <c r="D1024" t="s">
        <v>1776</v>
      </c>
      <c r="E1024" t="s">
        <v>1563</v>
      </c>
      <c r="F1024">
        <v>32780</v>
      </c>
      <c r="G1024">
        <v>7</v>
      </c>
      <c r="H1024" t="s">
        <v>11780</v>
      </c>
    </row>
    <row r="1025" spans="1:8" x14ac:dyDescent="0.25">
      <c r="A1025" t="s">
        <v>1777</v>
      </c>
      <c r="B1025">
        <v>102655</v>
      </c>
      <c r="C1025" t="s">
        <v>12827</v>
      </c>
      <c r="D1025" t="s">
        <v>1776</v>
      </c>
      <c r="E1025" t="s">
        <v>1563</v>
      </c>
      <c r="F1025">
        <v>32796</v>
      </c>
      <c r="G1025">
        <v>7</v>
      </c>
      <c r="H1025" t="s">
        <v>11622</v>
      </c>
    </row>
    <row r="1026" spans="1:8" x14ac:dyDescent="0.25">
      <c r="A1026" t="s">
        <v>12828</v>
      </c>
      <c r="B1026">
        <v>102656</v>
      </c>
      <c r="C1026" t="s">
        <v>12829</v>
      </c>
      <c r="D1026" t="s">
        <v>435</v>
      </c>
      <c r="E1026" t="s">
        <v>1563</v>
      </c>
      <c r="F1026">
        <v>33136</v>
      </c>
      <c r="G1026">
        <v>7</v>
      </c>
      <c r="H1026" t="s">
        <v>11574</v>
      </c>
    </row>
    <row r="1027" spans="1:8" x14ac:dyDescent="0.25">
      <c r="A1027" t="s">
        <v>12830</v>
      </c>
      <c r="B1027">
        <v>102658</v>
      </c>
      <c r="C1027" t="s">
        <v>12831</v>
      </c>
      <c r="D1027" t="s">
        <v>1609</v>
      </c>
      <c r="E1027" t="s">
        <v>1563</v>
      </c>
      <c r="F1027">
        <v>33431</v>
      </c>
      <c r="G1027">
        <v>7</v>
      </c>
      <c r="H1027" t="s">
        <v>11555</v>
      </c>
    </row>
    <row r="1028" spans="1:8" x14ac:dyDescent="0.25">
      <c r="A1028" t="s">
        <v>1780</v>
      </c>
      <c r="B1028">
        <v>102659</v>
      </c>
      <c r="C1028" t="s">
        <v>12832</v>
      </c>
      <c r="D1028" t="s">
        <v>1644</v>
      </c>
      <c r="E1028" t="s">
        <v>1563</v>
      </c>
      <c r="F1028">
        <v>33881</v>
      </c>
      <c r="G1028">
        <v>7</v>
      </c>
      <c r="H1028" t="s">
        <v>11606</v>
      </c>
    </row>
    <row r="1029" spans="1:8" x14ac:dyDescent="0.25">
      <c r="A1029" t="s">
        <v>12833</v>
      </c>
      <c r="B1029">
        <v>102660</v>
      </c>
      <c r="C1029" t="s">
        <v>12834</v>
      </c>
      <c r="D1029" t="s">
        <v>1562</v>
      </c>
      <c r="E1029" t="s">
        <v>1563</v>
      </c>
      <c r="F1029">
        <v>32825</v>
      </c>
      <c r="G1029">
        <v>7</v>
      </c>
      <c r="H1029" t="s">
        <v>11516</v>
      </c>
    </row>
    <row r="1030" spans="1:8" x14ac:dyDescent="0.25">
      <c r="A1030" t="s">
        <v>1782</v>
      </c>
      <c r="B1030">
        <v>102662</v>
      </c>
      <c r="C1030" t="s">
        <v>12835</v>
      </c>
      <c r="D1030" t="s">
        <v>260</v>
      </c>
      <c r="E1030" t="s">
        <v>1563</v>
      </c>
      <c r="F1030">
        <v>32204</v>
      </c>
      <c r="G1030">
        <v>7</v>
      </c>
      <c r="H1030" t="s">
        <v>11634</v>
      </c>
    </row>
    <row r="1031" spans="1:8" x14ac:dyDescent="0.25">
      <c r="A1031" t="s">
        <v>12836</v>
      </c>
      <c r="B1031">
        <v>102664</v>
      </c>
      <c r="C1031" t="s">
        <v>12837</v>
      </c>
      <c r="D1031" t="s">
        <v>1627</v>
      </c>
      <c r="E1031" t="s">
        <v>1563</v>
      </c>
      <c r="F1031">
        <v>33010</v>
      </c>
      <c r="G1031">
        <v>7</v>
      </c>
      <c r="H1031" t="s">
        <v>11557</v>
      </c>
    </row>
    <row r="1032" spans="1:8" x14ac:dyDescent="0.25">
      <c r="A1032" t="s">
        <v>12838</v>
      </c>
      <c r="B1032">
        <v>102665</v>
      </c>
      <c r="C1032" t="s">
        <v>12839</v>
      </c>
      <c r="D1032" t="s">
        <v>1627</v>
      </c>
      <c r="E1032" t="s">
        <v>1563</v>
      </c>
      <c r="F1032">
        <v>33016</v>
      </c>
      <c r="G1032">
        <v>7</v>
      </c>
      <c r="H1032" t="s">
        <v>11663</v>
      </c>
    </row>
    <row r="1033" spans="1:8" x14ac:dyDescent="0.25">
      <c r="A1033" t="s">
        <v>12840</v>
      </c>
      <c r="B1033">
        <v>102666</v>
      </c>
      <c r="C1033" t="s">
        <v>12841</v>
      </c>
      <c r="D1033" t="s">
        <v>1786</v>
      </c>
      <c r="E1033" t="s">
        <v>1563</v>
      </c>
      <c r="F1033">
        <v>32448</v>
      </c>
      <c r="G1033">
        <v>7</v>
      </c>
      <c r="H1033" t="s">
        <v>11578</v>
      </c>
    </row>
    <row r="1034" spans="1:8" x14ac:dyDescent="0.25">
      <c r="A1034" t="s">
        <v>1787</v>
      </c>
      <c r="B1034">
        <v>102668</v>
      </c>
      <c r="C1034" t="s">
        <v>12842</v>
      </c>
      <c r="D1034" t="s">
        <v>1788</v>
      </c>
      <c r="E1034" t="s">
        <v>1563</v>
      </c>
      <c r="F1034">
        <v>32091</v>
      </c>
      <c r="G1034">
        <v>7</v>
      </c>
      <c r="H1034" t="s">
        <v>11562</v>
      </c>
    </row>
    <row r="1035" spans="1:8" x14ac:dyDescent="0.25">
      <c r="A1035" t="s">
        <v>12843</v>
      </c>
      <c r="B1035">
        <v>102670</v>
      </c>
      <c r="C1035" t="s">
        <v>12844</v>
      </c>
      <c r="D1035" t="s">
        <v>1791</v>
      </c>
      <c r="E1035" t="s">
        <v>1563</v>
      </c>
      <c r="F1035">
        <v>33441</v>
      </c>
      <c r="G1035">
        <v>7</v>
      </c>
      <c r="H1035" t="s">
        <v>11606</v>
      </c>
    </row>
    <row r="1036" spans="1:8" x14ac:dyDescent="0.25">
      <c r="A1036" t="s">
        <v>21689</v>
      </c>
      <c r="B1036">
        <v>102673</v>
      </c>
      <c r="C1036" t="s">
        <v>21688</v>
      </c>
      <c r="D1036" t="s">
        <v>1737</v>
      </c>
      <c r="E1036" t="s">
        <v>1563</v>
      </c>
      <c r="F1036">
        <v>32304</v>
      </c>
      <c r="G1036">
        <v>7</v>
      </c>
      <c r="H1036" t="s">
        <v>11589</v>
      </c>
    </row>
    <row r="1037" spans="1:8" x14ac:dyDescent="0.25">
      <c r="A1037" t="s">
        <v>1793</v>
      </c>
      <c r="B1037">
        <v>102674</v>
      </c>
      <c r="C1037" t="s">
        <v>12845</v>
      </c>
      <c r="D1037" t="s">
        <v>1794</v>
      </c>
      <c r="E1037" t="s">
        <v>1563</v>
      </c>
      <c r="F1037">
        <v>32539</v>
      </c>
      <c r="G1037">
        <v>7</v>
      </c>
      <c r="H1037" t="s">
        <v>11651</v>
      </c>
    </row>
    <row r="1038" spans="1:8" x14ac:dyDescent="0.25">
      <c r="A1038" t="s">
        <v>12846</v>
      </c>
      <c r="B1038">
        <v>102675</v>
      </c>
      <c r="C1038" t="s">
        <v>12847</v>
      </c>
      <c r="D1038" t="s">
        <v>1797</v>
      </c>
      <c r="E1038" t="s">
        <v>1563</v>
      </c>
      <c r="F1038">
        <v>34285</v>
      </c>
      <c r="G1038">
        <v>7</v>
      </c>
      <c r="H1038" t="s">
        <v>11578</v>
      </c>
    </row>
    <row r="1039" spans="1:8" x14ac:dyDescent="0.25">
      <c r="A1039" t="s">
        <v>1798</v>
      </c>
      <c r="B1039">
        <v>102676</v>
      </c>
      <c r="C1039" t="s">
        <v>12848</v>
      </c>
      <c r="D1039" t="s">
        <v>1799</v>
      </c>
      <c r="E1039" t="s">
        <v>1563</v>
      </c>
      <c r="F1039">
        <v>32177</v>
      </c>
      <c r="G1039">
        <v>7</v>
      </c>
      <c r="H1039" t="s">
        <v>11578</v>
      </c>
    </row>
    <row r="1040" spans="1:8" x14ac:dyDescent="0.25">
      <c r="A1040" t="s">
        <v>12849</v>
      </c>
      <c r="B1040">
        <v>102678</v>
      </c>
      <c r="C1040" t="s">
        <v>12850</v>
      </c>
      <c r="D1040" t="s">
        <v>1802</v>
      </c>
      <c r="E1040" t="s">
        <v>1563</v>
      </c>
      <c r="F1040">
        <v>34471</v>
      </c>
      <c r="G1040">
        <v>7</v>
      </c>
      <c r="H1040" t="s">
        <v>11602</v>
      </c>
    </row>
    <row r="1041" spans="1:8" x14ac:dyDescent="0.25">
      <c r="A1041" t="s">
        <v>12851</v>
      </c>
      <c r="B1041">
        <v>102679</v>
      </c>
      <c r="C1041" t="s">
        <v>12852</v>
      </c>
      <c r="D1041" t="s">
        <v>1576</v>
      </c>
      <c r="E1041" t="s">
        <v>1563</v>
      </c>
      <c r="F1041">
        <v>33634</v>
      </c>
      <c r="G1041">
        <v>7</v>
      </c>
      <c r="H1041" t="s">
        <v>11578</v>
      </c>
    </row>
    <row r="1042" spans="1:8" x14ac:dyDescent="0.25">
      <c r="A1042" t="s">
        <v>12853</v>
      </c>
      <c r="B1042">
        <v>102680</v>
      </c>
      <c r="C1042" t="s">
        <v>12854</v>
      </c>
      <c r="D1042" t="s">
        <v>1570</v>
      </c>
      <c r="E1042" t="s">
        <v>1563</v>
      </c>
      <c r="F1042">
        <v>33020</v>
      </c>
      <c r="G1042">
        <v>7</v>
      </c>
      <c r="H1042" t="s">
        <v>11557</v>
      </c>
    </row>
    <row r="1043" spans="1:8" x14ac:dyDescent="0.25">
      <c r="A1043" t="s">
        <v>1805</v>
      </c>
      <c r="B1043">
        <v>102681</v>
      </c>
      <c r="C1043" t="s">
        <v>12855</v>
      </c>
      <c r="D1043" t="s">
        <v>1576</v>
      </c>
      <c r="E1043" t="s">
        <v>1563</v>
      </c>
      <c r="F1043">
        <v>33624</v>
      </c>
      <c r="G1043">
        <v>7</v>
      </c>
      <c r="H1043" t="s">
        <v>11606</v>
      </c>
    </row>
    <row r="1044" spans="1:8" x14ac:dyDescent="0.25">
      <c r="A1044" t="s">
        <v>12856</v>
      </c>
      <c r="B1044">
        <v>102683</v>
      </c>
      <c r="C1044" t="s">
        <v>12857</v>
      </c>
      <c r="D1044" t="s">
        <v>1802</v>
      </c>
      <c r="E1044" t="s">
        <v>1563</v>
      </c>
      <c r="F1044">
        <v>34481</v>
      </c>
      <c r="G1044">
        <v>7</v>
      </c>
      <c r="H1044" t="s">
        <v>11585</v>
      </c>
    </row>
    <row r="1045" spans="1:8" x14ac:dyDescent="0.25">
      <c r="A1045" t="s">
        <v>1807</v>
      </c>
      <c r="B1045">
        <v>102684</v>
      </c>
      <c r="C1045" t="s">
        <v>12858</v>
      </c>
      <c r="D1045" t="s">
        <v>260</v>
      </c>
      <c r="E1045" t="s">
        <v>1563</v>
      </c>
      <c r="F1045">
        <v>32246</v>
      </c>
      <c r="G1045">
        <v>7</v>
      </c>
      <c r="H1045" t="s">
        <v>11543</v>
      </c>
    </row>
    <row r="1046" spans="1:8" x14ac:dyDescent="0.25">
      <c r="A1046" t="s">
        <v>1808</v>
      </c>
      <c r="B1046">
        <v>102687</v>
      </c>
      <c r="C1046" t="s">
        <v>12859</v>
      </c>
      <c r="D1046" t="s">
        <v>1809</v>
      </c>
      <c r="E1046" t="s">
        <v>1563</v>
      </c>
      <c r="F1046">
        <v>33180</v>
      </c>
      <c r="G1046">
        <v>7</v>
      </c>
      <c r="H1046" t="s">
        <v>11634</v>
      </c>
    </row>
    <row r="1047" spans="1:8" x14ac:dyDescent="0.25">
      <c r="A1047" t="s">
        <v>1810</v>
      </c>
      <c r="B1047">
        <v>102689</v>
      </c>
      <c r="C1047" t="s">
        <v>12860</v>
      </c>
      <c r="D1047" t="s">
        <v>1811</v>
      </c>
      <c r="E1047" t="s">
        <v>1563</v>
      </c>
      <c r="F1047">
        <v>33853</v>
      </c>
      <c r="G1047">
        <v>7</v>
      </c>
      <c r="H1047" t="s">
        <v>11569</v>
      </c>
    </row>
    <row r="1048" spans="1:8" x14ac:dyDescent="0.25">
      <c r="A1048" t="s">
        <v>1812</v>
      </c>
      <c r="B1048">
        <v>102690</v>
      </c>
      <c r="C1048" t="s">
        <v>12861</v>
      </c>
      <c r="D1048" t="s">
        <v>1813</v>
      </c>
      <c r="E1048" t="s">
        <v>1563</v>
      </c>
      <c r="F1048">
        <v>33773</v>
      </c>
      <c r="G1048">
        <v>7</v>
      </c>
      <c r="H1048" t="s">
        <v>11626</v>
      </c>
    </row>
    <row r="1049" spans="1:8" x14ac:dyDescent="0.25">
      <c r="A1049" t="s">
        <v>12862</v>
      </c>
      <c r="B1049">
        <v>102692</v>
      </c>
      <c r="C1049" t="s">
        <v>12863</v>
      </c>
      <c r="D1049" t="s">
        <v>1660</v>
      </c>
      <c r="E1049" t="s">
        <v>1563</v>
      </c>
      <c r="F1049">
        <v>32086</v>
      </c>
      <c r="G1049">
        <v>7</v>
      </c>
      <c r="H1049" t="s">
        <v>11586</v>
      </c>
    </row>
    <row r="1050" spans="1:8" x14ac:dyDescent="0.25">
      <c r="A1050" t="s">
        <v>12864</v>
      </c>
      <c r="B1050">
        <v>102693</v>
      </c>
      <c r="C1050" t="s">
        <v>12865</v>
      </c>
      <c r="D1050" t="s">
        <v>1816</v>
      </c>
      <c r="E1050" t="s">
        <v>1563</v>
      </c>
      <c r="F1050">
        <v>34698</v>
      </c>
      <c r="G1050">
        <v>7</v>
      </c>
      <c r="H1050" t="s">
        <v>11536</v>
      </c>
    </row>
    <row r="1051" spans="1:8" x14ac:dyDescent="0.25">
      <c r="A1051" t="s">
        <v>1817</v>
      </c>
      <c r="B1051">
        <v>102694</v>
      </c>
      <c r="C1051" t="s">
        <v>12866</v>
      </c>
      <c r="D1051" t="s">
        <v>1668</v>
      </c>
      <c r="E1051" t="s">
        <v>1563</v>
      </c>
      <c r="F1051">
        <v>33872</v>
      </c>
      <c r="G1051">
        <v>7</v>
      </c>
      <c r="H1051" t="s">
        <v>11551</v>
      </c>
    </row>
    <row r="1052" spans="1:8" x14ac:dyDescent="0.25">
      <c r="A1052" t="s">
        <v>1818</v>
      </c>
      <c r="B1052">
        <v>102695</v>
      </c>
      <c r="C1052" t="s">
        <v>21687</v>
      </c>
      <c r="D1052" t="s">
        <v>1666</v>
      </c>
      <c r="E1052" t="s">
        <v>1563</v>
      </c>
      <c r="F1052">
        <v>34667</v>
      </c>
      <c r="G1052">
        <v>7</v>
      </c>
      <c r="H1052" t="s">
        <v>11584</v>
      </c>
    </row>
    <row r="1053" spans="1:8" x14ac:dyDescent="0.25">
      <c r="A1053" t="s">
        <v>12867</v>
      </c>
      <c r="B1053">
        <v>102696</v>
      </c>
      <c r="C1053" t="s">
        <v>12868</v>
      </c>
      <c r="D1053" t="s">
        <v>1820</v>
      </c>
      <c r="E1053" t="s">
        <v>1563</v>
      </c>
      <c r="F1053">
        <v>32168</v>
      </c>
      <c r="G1053">
        <v>7</v>
      </c>
      <c r="H1053" t="s">
        <v>11518</v>
      </c>
    </row>
    <row r="1054" spans="1:8" x14ac:dyDescent="0.25">
      <c r="A1054" t="s">
        <v>1821</v>
      </c>
      <c r="B1054">
        <v>102697</v>
      </c>
      <c r="C1054" t="s">
        <v>12869</v>
      </c>
      <c r="D1054" t="s">
        <v>1562</v>
      </c>
      <c r="E1054" t="s">
        <v>1563</v>
      </c>
      <c r="F1054">
        <v>32808</v>
      </c>
      <c r="G1054">
        <v>7</v>
      </c>
      <c r="H1054" t="s">
        <v>11569</v>
      </c>
    </row>
    <row r="1055" spans="1:8" x14ac:dyDescent="0.25">
      <c r="A1055" t="s">
        <v>1822</v>
      </c>
      <c r="B1055">
        <v>102700</v>
      </c>
      <c r="C1055" t="s">
        <v>12870</v>
      </c>
      <c r="D1055" t="s">
        <v>1594</v>
      </c>
      <c r="E1055" t="s">
        <v>1563</v>
      </c>
      <c r="F1055">
        <v>32701</v>
      </c>
      <c r="G1055">
        <v>7</v>
      </c>
      <c r="H1055" t="s">
        <v>11683</v>
      </c>
    </row>
    <row r="1056" spans="1:8" x14ac:dyDescent="0.25">
      <c r="A1056" t="s">
        <v>12871</v>
      </c>
      <c r="B1056">
        <v>102701</v>
      </c>
      <c r="C1056" t="s">
        <v>12872</v>
      </c>
      <c r="D1056" t="s">
        <v>1824</v>
      </c>
      <c r="E1056" t="s">
        <v>1563</v>
      </c>
      <c r="F1056">
        <v>33334</v>
      </c>
      <c r="G1056">
        <v>7</v>
      </c>
      <c r="H1056" t="s">
        <v>11569</v>
      </c>
    </row>
    <row r="1057" spans="1:8" x14ac:dyDescent="0.25">
      <c r="A1057" t="s">
        <v>1825</v>
      </c>
      <c r="B1057">
        <v>102702</v>
      </c>
      <c r="C1057" t="s">
        <v>12873</v>
      </c>
      <c r="D1057" t="s">
        <v>1820</v>
      </c>
      <c r="E1057" t="s">
        <v>1563</v>
      </c>
      <c r="F1057">
        <v>32168</v>
      </c>
      <c r="G1057">
        <v>7</v>
      </c>
      <c r="H1057" t="s">
        <v>11574</v>
      </c>
    </row>
    <row r="1058" spans="1:8" x14ac:dyDescent="0.25">
      <c r="A1058" t="s">
        <v>1826</v>
      </c>
      <c r="B1058">
        <v>102703</v>
      </c>
      <c r="C1058" t="s">
        <v>12874</v>
      </c>
      <c r="D1058" t="s">
        <v>1827</v>
      </c>
      <c r="E1058" t="s">
        <v>1563</v>
      </c>
      <c r="F1058">
        <v>32535</v>
      </c>
      <c r="G1058">
        <v>7</v>
      </c>
      <c r="H1058" t="s">
        <v>11575</v>
      </c>
    </row>
    <row r="1059" spans="1:8" x14ac:dyDescent="0.25">
      <c r="A1059" t="s">
        <v>1828</v>
      </c>
      <c r="B1059">
        <v>102704</v>
      </c>
      <c r="C1059" t="s">
        <v>12875</v>
      </c>
      <c r="D1059" t="s">
        <v>1562</v>
      </c>
      <c r="E1059" t="s">
        <v>1563</v>
      </c>
      <c r="F1059">
        <v>32824</v>
      </c>
      <c r="G1059">
        <v>7</v>
      </c>
      <c r="H1059" t="s">
        <v>11602</v>
      </c>
    </row>
    <row r="1060" spans="1:8" x14ac:dyDescent="0.25">
      <c r="A1060" t="s">
        <v>1829</v>
      </c>
      <c r="B1060">
        <v>102705</v>
      </c>
      <c r="C1060" t="s">
        <v>12876</v>
      </c>
      <c r="D1060" t="s">
        <v>1830</v>
      </c>
      <c r="E1060" t="s">
        <v>1563</v>
      </c>
      <c r="F1060">
        <v>32547</v>
      </c>
      <c r="G1060">
        <v>7</v>
      </c>
      <c r="H1060" t="s">
        <v>11626</v>
      </c>
    </row>
    <row r="1061" spans="1:8" x14ac:dyDescent="0.25">
      <c r="A1061" t="s">
        <v>1831</v>
      </c>
      <c r="B1061">
        <v>102706</v>
      </c>
      <c r="C1061" t="s">
        <v>12877</v>
      </c>
      <c r="D1061" t="s">
        <v>1832</v>
      </c>
      <c r="E1061" t="s">
        <v>1563</v>
      </c>
      <c r="F1061">
        <v>33950</v>
      </c>
      <c r="G1061">
        <v>7</v>
      </c>
      <c r="H1061" t="s">
        <v>11555</v>
      </c>
    </row>
    <row r="1062" spans="1:8" x14ac:dyDescent="0.25">
      <c r="A1062" t="s">
        <v>12878</v>
      </c>
      <c r="B1062">
        <v>102707</v>
      </c>
      <c r="C1062" t="s">
        <v>12879</v>
      </c>
      <c r="D1062" t="s">
        <v>1562</v>
      </c>
      <c r="E1062" t="s">
        <v>1563</v>
      </c>
      <c r="F1062">
        <v>32804</v>
      </c>
      <c r="G1062">
        <v>7</v>
      </c>
      <c r="H1062" t="s">
        <v>11780</v>
      </c>
    </row>
    <row r="1063" spans="1:8" x14ac:dyDescent="0.25">
      <c r="A1063" t="s">
        <v>12880</v>
      </c>
      <c r="B1063">
        <v>102708</v>
      </c>
      <c r="C1063" t="s">
        <v>12881</v>
      </c>
      <c r="D1063" t="s">
        <v>1634</v>
      </c>
      <c r="E1063" t="s">
        <v>1563</v>
      </c>
      <c r="F1063">
        <v>33322</v>
      </c>
      <c r="G1063">
        <v>7</v>
      </c>
      <c r="H1063" t="s">
        <v>11557</v>
      </c>
    </row>
    <row r="1064" spans="1:8" x14ac:dyDescent="0.25">
      <c r="A1064" t="s">
        <v>1835</v>
      </c>
      <c r="B1064">
        <v>102709</v>
      </c>
      <c r="C1064" t="s">
        <v>12882</v>
      </c>
      <c r="D1064" t="s">
        <v>1836</v>
      </c>
      <c r="E1064" t="s">
        <v>1563</v>
      </c>
      <c r="F1064">
        <v>33436</v>
      </c>
      <c r="G1064">
        <v>7</v>
      </c>
      <c r="H1064" t="s">
        <v>11651</v>
      </c>
    </row>
    <row r="1065" spans="1:8" x14ac:dyDescent="0.25">
      <c r="A1065" t="s">
        <v>1837</v>
      </c>
      <c r="B1065">
        <v>102710</v>
      </c>
      <c r="C1065" t="s">
        <v>12883</v>
      </c>
      <c r="D1065" t="s">
        <v>1565</v>
      </c>
      <c r="E1065" t="s">
        <v>1563</v>
      </c>
      <c r="F1065">
        <v>33407</v>
      </c>
      <c r="G1065">
        <v>7</v>
      </c>
      <c r="H1065" t="s">
        <v>11663</v>
      </c>
    </row>
    <row r="1066" spans="1:8" x14ac:dyDescent="0.25">
      <c r="A1066" t="s">
        <v>12884</v>
      </c>
      <c r="B1066">
        <v>102712</v>
      </c>
      <c r="C1066" t="s">
        <v>12885</v>
      </c>
      <c r="D1066" t="s">
        <v>1811</v>
      </c>
      <c r="E1066" t="s">
        <v>1563</v>
      </c>
      <c r="F1066">
        <v>33853</v>
      </c>
      <c r="G1066">
        <v>7</v>
      </c>
      <c r="H1066" t="s">
        <v>11593</v>
      </c>
    </row>
    <row r="1067" spans="1:8" x14ac:dyDescent="0.25">
      <c r="A1067" t="s">
        <v>1839</v>
      </c>
      <c r="B1067">
        <v>102714</v>
      </c>
      <c r="C1067" t="s">
        <v>12886</v>
      </c>
      <c r="D1067" t="s">
        <v>1634</v>
      </c>
      <c r="E1067" t="s">
        <v>1563</v>
      </c>
      <c r="F1067">
        <v>33324</v>
      </c>
      <c r="G1067">
        <v>7</v>
      </c>
      <c r="H1067" t="s">
        <v>11626</v>
      </c>
    </row>
    <row r="1068" spans="1:8" x14ac:dyDescent="0.25">
      <c r="A1068" t="s">
        <v>1840</v>
      </c>
      <c r="B1068">
        <v>102715</v>
      </c>
      <c r="C1068" t="s">
        <v>21686</v>
      </c>
      <c r="D1068" t="s">
        <v>1609</v>
      </c>
      <c r="E1068" t="s">
        <v>1563</v>
      </c>
      <c r="F1068">
        <v>33496</v>
      </c>
      <c r="G1068">
        <v>7</v>
      </c>
      <c r="H1068" t="s">
        <v>11562</v>
      </c>
    </row>
    <row r="1069" spans="1:8" x14ac:dyDescent="0.25">
      <c r="A1069" t="s">
        <v>1841</v>
      </c>
      <c r="B1069">
        <v>102716</v>
      </c>
      <c r="C1069" t="s">
        <v>12887</v>
      </c>
      <c r="D1069" t="s">
        <v>1576</v>
      </c>
      <c r="E1069" t="s">
        <v>1563</v>
      </c>
      <c r="F1069">
        <v>33610</v>
      </c>
      <c r="G1069">
        <v>7</v>
      </c>
      <c r="H1069" t="s">
        <v>11626</v>
      </c>
    </row>
    <row r="1070" spans="1:8" x14ac:dyDescent="0.25">
      <c r="A1070" t="s">
        <v>1842</v>
      </c>
      <c r="B1070">
        <v>102717</v>
      </c>
      <c r="C1070" t="s">
        <v>12888</v>
      </c>
      <c r="D1070" t="s">
        <v>1598</v>
      </c>
      <c r="E1070" t="s">
        <v>1563</v>
      </c>
      <c r="F1070">
        <v>33908</v>
      </c>
      <c r="G1070">
        <v>7</v>
      </c>
      <c r="H1070" t="s">
        <v>11523</v>
      </c>
    </row>
    <row r="1071" spans="1:8" x14ac:dyDescent="0.25">
      <c r="A1071" t="s">
        <v>12889</v>
      </c>
      <c r="B1071">
        <v>102718</v>
      </c>
      <c r="C1071" t="s">
        <v>12890</v>
      </c>
      <c r="D1071" t="s">
        <v>1844</v>
      </c>
      <c r="E1071" t="s">
        <v>1563</v>
      </c>
      <c r="F1071">
        <v>33139</v>
      </c>
      <c r="G1071">
        <v>7</v>
      </c>
      <c r="H1071" t="s">
        <v>11683</v>
      </c>
    </row>
    <row r="1072" spans="1:8" x14ac:dyDescent="0.25">
      <c r="A1072" t="s">
        <v>1845</v>
      </c>
      <c r="B1072">
        <v>102719</v>
      </c>
      <c r="C1072" t="s">
        <v>12891</v>
      </c>
      <c r="D1072" t="s">
        <v>1846</v>
      </c>
      <c r="E1072" t="s">
        <v>1563</v>
      </c>
      <c r="F1072">
        <v>32570</v>
      </c>
      <c r="G1072">
        <v>7</v>
      </c>
      <c r="H1072" t="s">
        <v>11561</v>
      </c>
    </row>
    <row r="1073" spans="1:8" x14ac:dyDescent="0.25">
      <c r="A1073" t="s">
        <v>12892</v>
      </c>
      <c r="B1073">
        <v>102720</v>
      </c>
      <c r="C1073" t="s">
        <v>12893</v>
      </c>
      <c r="D1073" t="s">
        <v>1848</v>
      </c>
      <c r="E1073" t="s">
        <v>1563</v>
      </c>
      <c r="F1073">
        <v>34429</v>
      </c>
      <c r="G1073">
        <v>7</v>
      </c>
      <c r="H1073" t="s">
        <v>11553</v>
      </c>
    </row>
    <row r="1074" spans="1:8" x14ac:dyDescent="0.25">
      <c r="A1074" t="s">
        <v>1849</v>
      </c>
      <c r="B1074">
        <v>102721</v>
      </c>
      <c r="C1074" t="s">
        <v>12894</v>
      </c>
      <c r="D1074" t="s">
        <v>435</v>
      </c>
      <c r="E1074" t="s">
        <v>1563</v>
      </c>
      <c r="F1074">
        <v>33157</v>
      </c>
      <c r="G1074">
        <v>7</v>
      </c>
      <c r="H1074" t="s">
        <v>11622</v>
      </c>
    </row>
    <row r="1075" spans="1:8" x14ac:dyDescent="0.25">
      <c r="A1075" t="s">
        <v>1850</v>
      </c>
      <c r="B1075">
        <v>102722</v>
      </c>
      <c r="C1075" t="s">
        <v>12895</v>
      </c>
      <c r="D1075" t="s">
        <v>1851</v>
      </c>
      <c r="E1075" t="s">
        <v>1563</v>
      </c>
      <c r="F1075">
        <v>32693</v>
      </c>
      <c r="G1075">
        <v>7</v>
      </c>
      <c r="H1075" t="s">
        <v>11622</v>
      </c>
    </row>
    <row r="1076" spans="1:8" x14ac:dyDescent="0.25">
      <c r="A1076" t="s">
        <v>12896</v>
      </c>
      <c r="B1076">
        <v>102726</v>
      </c>
      <c r="C1076" t="s">
        <v>12897</v>
      </c>
      <c r="D1076" t="s">
        <v>1846</v>
      </c>
      <c r="E1076" t="s">
        <v>1563</v>
      </c>
      <c r="F1076">
        <v>32583</v>
      </c>
      <c r="G1076">
        <v>7</v>
      </c>
      <c r="H1076" t="s">
        <v>11538</v>
      </c>
    </row>
    <row r="1077" spans="1:8" x14ac:dyDescent="0.25">
      <c r="A1077" t="s">
        <v>12898</v>
      </c>
      <c r="B1077">
        <v>102727</v>
      </c>
      <c r="C1077" t="s">
        <v>12899</v>
      </c>
      <c r="D1077" t="s">
        <v>592</v>
      </c>
      <c r="E1077" t="s">
        <v>1563</v>
      </c>
      <c r="F1077">
        <v>32958</v>
      </c>
      <c r="G1077">
        <v>7</v>
      </c>
      <c r="H1077" t="s">
        <v>11606</v>
      </c>
    </row>
    <row r="1078" spans="1:8" x14ac:dyDescent="0.25">
      <c r="A1078" t="s">
        <v>12900</v>
      </c>
      <c r="B1078">
        <v>102728</v>
      </c>
      <c r="C1078" t="s">
        <v>12901</v>
      </c>
      <c r="D1078" t="s">
        <v>1856</v>
      </c>
      <c r="E1078" t="s">
        <v>1563</v>
      </c>
      <c r="F1078">
        <v>32137</v>
      </c>
      <c r="G1078">
        <v>7</v>
      </c>
      <c r="H1078" t="s">
        <v>11536</v>
      </c>
    </row>
    <row r="1079" spans="1:8" x14ac:dyDescent="0.25">
      <c r="A1079" t="s">
        <v>12902</v>
      </c>
      <c r="B1079">
        <v>102731</v>
      </c>
      <c r="C1079" t="s">
        <v>12903</v>
      </c>
      <c r="D1079" t="s">
        <v>1859</v>
      </c>
      <c r="E1079" t="s">
        <v>1563</v>
      </c>
      <c r="F1079">
        <v>32159</v>
      </c>
      <c r="G1079">
        <v>7</v>
      </c>
      <c r="H1079" t="s">
        <v>11663</v>
      </c>
    </row>
    <row r="1080" spans="1:8" x14ac:dyDescent="0.25">
      <c r="A1080" t="s">
        <v>12904</v>
      </c>
      <c r="B1080">
        <v>102732</v>
      </c>
      <c r="C1080" t="s">
        <v>12905</v>
      </c>
      <c r="D1080" t="s">
        <v>1603</v>
      </c>
      <c r="E1080" t="s">
        <v>1563</v>
      </c>
      <c r="F1080">
        <v>32940</v>
      </c>
      <c r="G1080">
        <v>7</v>
      </c>
      <c r="H1080" t="s">
        <v>11651</v>
      </c>
    </row>
    <row r="1081" spans="1:8" x14ac:dyDescent="0.25">
      <c r="A1081" t="s">
        <v>12906</v>
      </c>
      <c r="B1081">
        <v>102733</v>
      </c>
      <c r="C1081" t="s">
        <v>12907</v>
      </c>
      <c r="D1081" t="s">
        <v>1862</v>
      </c>
      <c r="E1081" t="s">
        <v>1563</v>
      </c>
      <c r="F1081">
        <v>34201</v>
      </c>
      <c r="G1081">
        <v>7</v>
      </c>
      <c r="H1081" t="s">
        <v>11622</v>
      </c>
    </row>
    <row r="1082" spans="1:8" x14ac:dyDescent="0.25">
      <c r="A1082" t="s">
        <v>1863</v>
      </c>
      <c r="B1082">
        <v>102736</v>
      </c>
      <c r="C1082" t="s">
        <v>21685</v>
      </c>
      <c r="D1082" t="s">
        <v>1631</v>
      </c>
      <c r="E1082" t="s">
        <v>1563</v>
      </c>
      <c r="F1082">
        <v>34113</v>
      </c>
      <c r="G1082">
        <v>7</v>
      </c>
      <c r="H1082" t="s">
        <v>11547</v>
      </c>
    </row>
    <row r="1083" spans="1:8" x14ac:dyDescent="0.25">
      <c r="A1083" t="s">
        <v>12908</v>
      </c>
      <c r="B1083">
        <v>102737</v>
      </c>
      <c r="C1083" t="s">
        <v>12909</v>
      </c>
      <c r="D1083" t="s">
        <v>66</v>
      </c>
      <c r="E1083" t="s">
        <v>1563</v>
      </c>
      <c r="F1083">
        <v>32340</v>
      </c>
      <c r="G1083">
        <v>7</v>
      </c>
      <c r="H1083" t="s">
        <v>11536</v>
      </c>
    </row>
    <row r="1084" spans="1:8" x14ac:dyDescent="0.25">
      <c r="A1084" t="s">
        <v>12910</v>
      </c>
      <c r="B1084">
        <v>102738</v>
      </c>
      <c r="C1084" t="s">
        <v>12911</v>
      </c>
      <c r="D1084" t="s">
        <v>435</v>
      </c>
      <c r="E1084" t="s">
        <v>1563</v>
      </c>
      <c r="F1084">
        <v>33176</v>
      </c>
      <c r="G1084">
        <v>7</v>
      </c>
      <c r="H1084" t="s">
        <v>11581</v>
      </c>
    </row>
    <row r="1085" spans="1:8" x14ac:dyDescent="0.25">
      <c r="A1085" t="s">
        <v>1866</v>
      </c>
      <c r="B1085">
        <v>102739</v>
      </c>
      <c r="C1085" t="s">
        <v>21684</v>
      </c>
      <c r="D1085" t="s">
        <v>1658</v>
      </c>
      <c r="E1085" t="s">
        <v>1563</v>
      </c>
      <c r="F1085">
        <v>33308</v>
      </c>
      <c r="G1085">
        <v>7</v>
      </c>
      <c r="H1085" t="s">
        <v>11589</v>
      </c>
    </row>
    <row r="1086" spans="1:8" x14ac:dyDescent="0.25">
      <c r="A1086" t="s">
        <v>12912</v>
      </c>
      <c r="B1086">
        <v>102740</v>
      </c>
      <c r="C1086" t="s">
        <v>12913</v>
      </c>
      <c r="D1086" t="s">
        <v>1562</v>
      </c>
      <c r="E1086" t="s">
        <v>1563</v>
      </c>
      <c r="F1086">
        <v>32837</v>
      </c>
      <c r="G1086">
        <v>7</v>
      </c>
      <c r="H1086" t="s">
        <v>11585</v>
      </c>
    </row>
    <row r="1087" spans="1:8" x14ac:dyDescent="0.25">
      <c r="A1087" t="s">
        <v>1868</v>
      </c>
      <c r="B1087">
        <v>102741</v>
      </c>
      <c r="C1087" t="s">
        <v>21683</v>
      </c>
      <c r="D1087" t="s">
        <v>1869</v>
      </c>
      <c r="E1087" t="s">
        <v>1563</v>
      </c>
      <c r="F1087">
        <v>33440</v>
      </c>
      <c r="G1087">
        <v>7</v>
      </c>
      <c r="H1087" t="s">
        <v>11597</v>
      </c>
    </row>
    <row r="1088" spans="1:8" x14ac:dyDescent="0.25">
      <c r="A1088" t="s">
        <v>12914</v>
      </c>
      <c r="B1088">
        <v>102742</v>
      </c>
      <c r="C1088" t="s">
        <v>12915</v>
      </c>
      <c r="D1088" t="s">
        <v>1813</v>
      </c>
      <c r="E1088" t="s">
        <v>1563</v>
      </c>
      <c r="F1088">
        <v>33778</v>
      </c>
      <c r="G1088">
        <v>7</v>
      </c>
      <c r="H1088" t="s">
        <v>11540</v>
      </c>
    </row>
    <row r="1089" spans="1:8" x14ac:dyDescent="0.25">
      <c r="A1089" t="s">
        <v>12916</v>
      </c>
      <c r="B1089">
        <v>102744</v>
      </c>
      <c r="C1089" t="s">
        <v>12917</v>
      </c>
      <c r="D1089" t="s">
        <v>1598</v>
      </c>
      <c r="E1089" t="s">
        <v>1563</v>
      </c>
      <c r="F1089">
        <v>33908</v>
      </c>
      <c r="G1089">
        <v>7</v>
      </c>
      <c r="H1089" t="s">
        <v>11635</v>
      </c>
    </row>
    <row r="1090" spans="1:8" x14ac:dyDescent="0.25">
      <c r="A1090" t="s">
        <v>1873</v>
      </c>
      <c r="B1090">
        <v>102745</v>
      </c>
      <c r="C1090" t="s">
        <v>12918</v>
      </c>
      <c r="D1090" t="s">
        <v>1585</v>
      </c>
      <c r="E1090" t="s">
        <v>1563</v>
      </c>
      <c r="F1090">
        <v>32504</v>
      </c>
      <c r="G1090">
        <v>7</v>
      </c>
      <c r="H1090" t="s">
        <v>11578</v>
      </c>
    </row>
    <row r="1091" spans="1:8" x14ac:dyDescent="0.25">
      <c r="A1091" t="s">
        <v>1874</v>
      </c>
      <c r="B1091">
        <v>102746</v>
      </c>
      <c r="C1091" t="s">
        <v>12919</v>
      </c>
      <c r="D1091" t="s">
        <v>435</v>
      </c>
      <c r="E1091" t="s">
        <v>1563</v>
      </c>
      <c r="F1091">
        <v>33175</v>
      </c>
      <c r="G1091">
        <v>7</v>
      </c>
      <c r="H1091" t="s">
        <v>11600</v>
      </c>
    </row>
    <row r="1092" spans="1:8" x14ac:dyDescent="0.25">
      <c r="A1092" t="s">
        <v>1875</v>
      </c>
      <c r="B1092">
        <v>102747</v>
      </c>
      <c r="C1092" t="s">
        <v>12920</v>
      </c>
      <c r="D1092" t="s">
        <v>1565</v>
      </c>
      <c r="E1092" t="s">
        <v>1563</v>
      </c>
      <c r="F1092">
        <v>33407</v>
      </c>
      <c r="G1092">
        <v>7</v>
      </c>
      <c r="H1092" t="s">
        <v>11540</v>
      </c>
    </row>
    <row r="1093" spans="1:8" x14ac:dyDescent="0.25">
      <c r="A1093" t="s">
        <v>12921</v>
      </c>
      <c r="B1093">
        <v>102748</v>
      </c>
      <c r="C1093" t="s">
        <v>12922</v>
      </c>
      <c r="D1093" t="s">
        <v>1877</v>
      </c>
      <c r="E1093" t="s">
        <v>1563</v>
      </c>
      <c r="F1093">
        <v>33617</v>
      </c>
      <c r="G1093">
        <v>7</v>
      </c>
      <c r="H1093" t="s">
        <v>11602</v>
      </c>
    </row>
    <row r="1094" spans="1:8" x14ac:dyDescent="0.25">
      <c r="A1094" t="s">
        <v>1878</v>
      </c>
      <c r="B1094">
        <v>102749</v>
      </c>
      <c r="C1094" t="s">
        <v>21682</v>
      </c>
      <c r="D1094" t="s">
        <v>1585</v>
      </c>
      <c r="E1094" t="s">
        <v>1563</v>
      </c>
      <c r="F1094">
        <v>32504</v>
      </c>
      <c r="G1094">
        <v>7</v>
      </c>
      <c r="H1094" t="s">
        <v>11531</v>
      </c>
    </row>
    <row r="1095" spans="1:8" x14ac:dyDescent="0.25">
      <c r="A1095" t="s">
        <v>12923</v>
      </c>
      <c r="B1095">
        <v>102750</v>
      </c>
      <c r="C1095" t="s">
        <v>12924</v>
      </c>
      <c r="D1095" t="s">
        <v>1562</v>
      </c>
      <c r="E1095" t="s">
        <v>1563</v>
      </c>
      <c r="F1095">
        <v>32809</v>
      </c>
      <c r="G1095">
        <v>7</v>
      </c>
      <c r="H1095" t="s">
        <v>11622</v>
      </c>
    </row>
    <row r="1096" spans="1:8" x14ac:dyDescent="0.25">
      <c r="A1096" t="s">
        <v>12925</v>
      </c>
      <c r="B1096">
        <v>102751</v>
      </c>
      <c r="C1096" t="s">
        <v>12926</v>
      </c>
      <c r="D1096" t="s">
        <v>1881</v>
      </c>
      <c r="E1096" t="s">
        <v>1563</v>
      </c>
      <c r="F1096">
        <v>34747</v>
      </c>
      <c r="G1096">
        <v>7</v>
      </c>
      <c r="H1096" t="s">
        <v>11561</v>
      </c>
    </row>
    <row r="1097" spans="1:8" x14ac:dyDescent="0.25">
      <c r="A1097" t="s">
        <v>12927</v>
      </c>
      <c r="B1097">
        <v>102752</v>
      </c>
      <c r="C1097" t="s">
        <v>12928</v>
      </c>
      <c r="D1097" t="s">
        <v>1883</v>
      </c>
      <c r="E1097" t="s">
        <v>1563</v>
      </c>
      <c r="F1097">
        <v>34135</v>
      </c>
      <c r="G1097">
        <v>7</v>
      </c>
      <c r="H1097" t="s">
        <v>11683</v>
      </c>
    </row>
    <row r="1098" spans="1:8" x14ac:dyDescent="0.25">
      <c r="A1098" t="s">
        <v>1884</v>
      </c>
      <c r="B1098">
        <v>102754</v>
      </c>
      <c r="C1098" t="s">
        <v>12929</v>
      </c>
      <c r="D1098" t="s">
        <v>1680</v>
      </c>
      <c r="E1098" t="s">
        <v>1563</v>
      </c>
      <c r="F1098">
        <v>34947</v>
      </c>
      <c r="G1098">
        <v>7</v>
      </c>
      <c r="H1098" t="s">
        <v>11600</v>
      </c>
    </row>
    <row r="1099" spans="1:8" x14ac:dyDescent="0.25">
      <c r="A1099" t="s">
        <v>1885</v>
      </c>
      <c r="B1099">
        <v>102756</v>
      </c>
      <c r="C1099" t="s">
        <v>12930</v>
      </c>
      <c r="D1099" t="s">
        <v>1698</v>
      </c>
      <c r="E1099" t="s">
        <v>1563</v>
      </c>
      <c r="F1099">
        <v>32073</v>
      </c>
      <c r="G1099">
        <v>7</v>
      </c>
      <c r="H1099" t="s">
        <v>11523</v>
      </c>
    </row>
    <row r="1100" spans="1:8" x14ac:dyDescent="0.25">
      <c r="A1100" t="s">
        <v>12931</v>
      </c>
      <c r="B1100">
        <v>102757</v>
      </c>
      <c r="C1100" t="s">
        <v>12932</v>
      </c>
      <c r="D1100" t="s">
        <v>1887</v>
      </c>
      <c r="E1100" t="s">
        <v>1563</v>
      </c>
      <c r="F1100">
        <v>34266</v>
      </c>
      <c r="G1100">
        <v>7</v>
      </c>
      <c r="H1100" t="s">
        <v>11602</v>
      </c>
    </row>
    <row r="1101" spans="1:8" x14ac:dyDescent="0.25">
      <c r="A1101" t="s">
        <v>12933</v>
      </c>
      <c r="B1101">
        <v>102759</v>
      </c>
      <c r="C1101" t="s">
        <v>12934</v>
      </c>
      <c r="D1101" t="s">
        <v>1794</v>
      </c>
      <c r="E1101" t="s">
        <v>1563</v>
      </c>
      <c r="F1101">
        <v>32536</v>
      </c>
      <c r="G1101">
        <v>7</v>
      </c>
      <c r="H1101" t="s">
        <v>11606</v>
      </c>
    </row>
    <row r="1102" spans="1:8" x14ac:dyDescent="0.25">
      <c r="A1102" t="s">
        <v>12935</v>
      </c>
      <c r="B1102">
        <v>102761</v>
      </c>
      <c r="C1102" t="s">
        <v>12936</v>
      </c>
      <c r="D1102" t="s">
        <v>1576</v>
      </c>
      <c r="E1102" t="s">
        <v>1563</v>
      </c>
      <c r="F1102">
        <v>33603</v>
      </c>
      <c r="G1102">
        <v>7</v>
      </c>
      <c r="H1102" t="s">
        <v>11611</v>
      </c>
    </row>
    <row r="1103" spans="1:8" x14ac:dyDescent="0.25">
      <c r="A1103" t="s">
        <v>1890</v>
      </c>
      <c r="B1103">
        <v>102762</v>
      </c>
      <c r="C1103" t="s">
        <v>12937</v>
      </c>
      <c r="D1103" t="s">
        <v>1891</v>
      </c>
      <c r="E1103" t="s">
        <v>1563</v>
      </c>
      <c r="F1103">
        <v>33844</v>
      </c>
      <c r="G1103">
        <v>7</v>
      </c>
      <c r="H1103" t="s">
        <v>11622</v>
      </c>
    </row>
    <row r="1104" spans="1:8" x14ac:dyDescent="0.25">
      <c r="A1104" t="s">
        <v>1892</v>
      </c>
      <c r="B1104">
        <v>102763</v>
      </c>
      <c r="C1104" t="s">
        <v>12938</v>
      </c>
      <c r="D1104" t="s">
        <v>1574</v>
      </c>
      <c r="E1104" t="s">
        <v>1563</v>
      </c>
      <c r="F1104">
        <v>32615</v>
      </c>
      <c r="G1104">
        <v>7</v>
      </c>
      <c r="H1104" t="s">
        <v>11611</v>
      </c>
    </row>
    <row r="1105" spans="1:8" x14ac:dyDescent="0.25">
      <c r="A1105" t="s">
        <v>12939</v>
      </c>
      <c r="B1105">
        <v>102764</v>
      </c>
      <c r="C1105" t="s">
        <v>12940</v>
      </c>
      <c r="D1105" t="s">
        <v>1615</v>
      </c>
      <c r="E1105" t="s">
        <v>1563</v>
      </c>
      <c r="F1105">
        <v>33813</v>
      </c>
      <c r="G1105">
        <v>7</v>
      </c>
      <c r="H1105" t="s">
        <v>11634</v>
      </c>
    </row>
    <row r="1106" spans="1:8" x14ac:dyDescent="0.25">
      <c r="A1106" t="s">
        <v>12941</v>
      </c>
      <c r="B1106">
        <v>102765</v>
      </c>
      <c r="C1106" t="s">
        <v>12942</v>
      </c>
      <c r="D1106" t="s">
        <v>1737</v>
      </c>
      <c r="E1106" t="s">
        <v>1563</v>
      </c>
      <c r="F1106">
        <v>32301</v>
      </c>
      <c r="G1106">
        <v>7</v>
      </c>
      <c r="H1106" t="s">
        <v>11558</v>
      </c>
    </row>
    <row r="1107" spans="1:8" x14ac:dyDescent="0.25">
      <c r="A1107" t="s">
        <v>1895</v>
      </c>
      <c r="B1107">
        <v>102766</v>
      </c>
      <c r="C1107" t="s">
        <v>12943</v>
      </c>
      <c r="D1107" t="s">
        <v>1747</v>
      </c>
      <c r="E1107" t="s">
        <v>1563</v>
      </c>
      <c r="F1107">
        <v>33169</v>
      </c>
      <c r="G1107">
        <v>7</v>
      </c>
      <c r="H1107" t="s">
        <v>11557</v>
      </c>
    </row>
    <row r="1108" spans="1:8" x14ac:dyDescent="0.25">
      <c r="A1108" t="s">
        <v>1896</v>
      </c>
      <c r="B1108">
        <v>102767</v>
      </c>
      <c r="C1108" t="s">
        <v>12944</v>
      </c>
      <c r="D1108" t="s">
        <v>1897</v>
      </c>
      <c r="E1108" t="s">
        <v>1563</v>
      </c>
      <c r="F1108">
        <v>33312</v>
      </c>
      <c r="G1108">
        <v>7</v>
      </c>
      <c r="H1108" t="s">
        <v>11551</v>
      </c>
    </row>
    <row r="1109" spans="1:8" x14ac:dyDescent="0.25">
      <c r="A1109" t="s">
        <v>1898</v>
      </c>
      <c r="B1109">
        <v>102768</v>
      </c>
      <c r="C1109" t="s">
        <v>12945</v>
      </c>
      <c r="D1109" t="s">
        <v>1899</v>
      </c>
      <c r="E1109" t="s">
        <v>1563</v>
      </c>
      <c r="F1109">
        <v>32750</v>
      </c>
      <c r="G1109">
        <v>7</v>
      </c>
      <c r="H1109" t="s">
        <v>11561</v>
      </c>
    </row>
    <row r="1110" spans="1:8" x14ac:dyDescent="0.25">
      <c r="A1110" t="s">
        <v>1900</v>
      </c>
      <c r="B1110">
        <v>102769</v>
      </c>
      <c r="C1110" t="s">
        <v>12946</v>
      </c>
      <c r="D1110" t="s">
        <v>1576</v>
      </c>
      <c r="E1110" t="s">
        <v>1563</v>
      </c>
      <c r="F1110">
        <v>33637</v>
      </c>
      <c r="G1110">
        <v>7</v>
      </c>
      <c r="H1110" t="s">
        <v>11637</v>
      </c>
    </row>
    <row r="1111" spans="1:8" x14ac:dyDescent="0.25">
      <c r="A1111" t="s">
        <v>1901</v>
      </c>
      <c r="B1111">
        <v>102770</v>
      </c>
      <c r="C1111" t="s">
        <v>12947</v>
      </c>
      <c r="D1111" t="s">
        <v>1585</v>
      </c>
      <c r="E1111" t="s">
        <v>1563</v>
      </c>
      <c r="F1111">
        <v>32514</v>
      </c>
      <c r="G1111">
        <v>7</v>
      </c>
      <c r="H1111" t="s">
        <v>11569</v>
      </c>
    </row>
    <row r="1112" spans="1:8" x14ac:dyDescent="0.25">
      <c r="A1112" t="s">
        <v>21681</v>
      </c>
      <c r="B1112">
        <v>102771</v>
      </c>
      <c r="C1112" t="s">
        <v>21680</v>
      </c>
      <c r="D1112" t="s">
        <v>1903</v>
      </c>
      <c r="E1112" t="s">
        <v>1563</v>
      </c>
      <c r="F1112">
        <v>32428</v>
      </c>
      <c r="G1112">
        <v>7</v>
      </c>
      <c r="H1112" t="s">
        <v>11569</v>
      </c>
    </row>
    <row r="1113" spans="1:8" x14ac:dyDescent="0.25">
      <c r="A1113" t="s">
        <v>21679</v>
      </c>
      <c r="B1113">
        <v>102772</v>
      </c>
      <c r="C1113" t="s">
        <v>21678</v>
      </c>
      <c r="D1113" t="s">
        <v>1562</v>
      </c>
      <c r="E1113" t="s">
        <v>1563</v>
      </c>
      <c r="F1113">
        <v>32806</v>
      </c>
      <c r="G1113">
        <v>7</v>
      </c>
      <c r="H1113" t="s">
        <v>11566</v>
      </c>
    </row>
    <row r="1114" spans="1:8" x14ac:dyDescent="0.25">
      <c r="A1114" t="s">
        <v>12948</v>
      </c>
      <c r="B1114">
        <v>102773</v>
      </c>
      <c r="C1114" t="s">
        <v>12949</v>
      </c>
      <c r="D1114" t="s">
        <v>1578</v>
      </c>
      <c r="E1114" t="s">
        <v>1563</v>
      </c>
      <c r="F1114">
        <v>33705</v>
      </c>
      <c r="G1114">
        <v>7</v>
      </c>
      <c r="H1114" t="s">
        <v>11607</v>
      </c>
    </row>
    <row r="1115" spans="1:8" x14ac:dyDescent="0.25">
      <c r="A1115" t="s">
        <v>1906</v>
      </c>
      <c r="B1115">
        <v>102774</v>
      </c>
      <c r="C1115" t="s">
        <v>12950</v>
      </c>
      <c r="D1115" t="s">
        <v>1609</v>
      </c>
      <c r="E1115" t="s">
        <v>1563</v>
      </c>
      <c r="F1115">
        <v>33496</v>
      </c>
      <c r="G1115">
        <v>7</v>
      </c>
      <c r="H1115" t="s">
        <v>11553</v>
      </c>
    </row>
    <row r="1116" spans="1:8" x14ac:dyDescent="0.25">
      <c r="A1116" t="s">
        <v>12951</v>
      </c>
      <c r="B1116">
        <v>102775</v>
      </c>
      <c r="C1116" t="s">
        <v>12952</v>
      </c>
      <c r="D1116" t="s">
        <v>1908</v>
      </c>
      <c r="E1116" t="s">
        <v>1563</v>
      </c>
      <c r="F1116">
        <v>32763</v>
      </c>
      <c r="G1116">
        <v>7</v>
      </c>
      <c r="H1116" t="s">
        <v>11545</v>
      </c>
    </row>
    <row r="1117" spans="1:8" x14ac:dyDescent="0.25">
      <c r="A1117" t="s">
        <v>12953</v>
      </c>
      <c r="B1117">
        <v>102776</v>
      </c>
      <c r="C1117" t="s">
        <v>12954</v>
      </c>
      <c r="D1117" t="s">
        <v>1910</v>
      </c>
      <c r="E1117" t="s">
        <v>1563</v>
      </c>
      <c r="F1117">
        <v>33161</v>
      </c>
      <c r="G1117">
        <v>7</v>
      </c>
      <c r="H1117" t="s">
        <v>11586</v>
      </c>
    </row>
    <row r="1118" spans="1:8" x14ac:dyDescent="0.25">
      <c r="A1118" t="s">
        <v>1911</v>
      </c>
      <c r="B1118">
        <v>102777</v>
      </c>
      <c r="C1118" t="s">
        <v>12955</v>
      </c>
      <c r="D1118" t="s">
        <v>1565</v>
      </c>
      <c r="E1118" t="s">
        <v>1563</v>
      </c>
      <c r="F1118">
        <v>33401</v>
      </c>
      <c r="G1118">
        <v>7</v>
      </c>
      <c r="H1118" t="s">
        <v>11544</v>
      </c>
    </row>
    <row r="1119" spans="1:8" x14ac:dyDescent="0.25">
      <c r="A1119" t="s">
        <v>12956</v>
      </c>
      <c r="B1119">
        <v>102778</v>
      </c>
      <c r="C1119" t="s">
        <v>12957</v>
      </c>
      <c r="D1119" t="s">
        <v>1914</v>
      </c>
      <c r="E1119" t="s">
        <v>1563</v>
      </c>
      <c r="F1119">
        <v>32792</v>
      </c>
      <c r="G1119">
        <v>7</v>
      </c>
      <c r="H1119" t="s">
        <v>11651</v>
      </c>
    </row>
    <row r="1120" spans="1:8" x14ac:dyDescent="0.25">
      <c r="A1120" t="s">
        <v>12958</v>
      </c>
      <c r="B1120">
        <v>102779</v>
      </c>
      <c r="C1120" t="s">
        <v>12959</v>
      </c>
      <c r="D1120" t="s">
        <v>1691</v>
      </c>
      <c r="E1120" t="s">
        <v>1563</v>
      </c>
      <c r="F1120">
        <v>33511</v>
      </c>
      <c r="G1120">
        <v>7</v>
      </c>
      <c r="H1120" t="s">
        <v>11626</v>
      </c>
    </row>
    <row r="1121" spans="1:8" x14ac:dyDescent="0.25">
      <c r="A1121" t="s">
        <v>1916</v>
      </c>
      <c r="B1121">
        <v>102782</v>
      </c>
      <c r="C1121" t="s">
        <v>21677</v>
      </c>
      <c r="D1121" t="s">
        <v>1836</v>
      </c>
      <c r="E1121" t="s">
        <v>1563</v>
      </c>
      <c r="F1121">
        <v>33436</v>
      </c>
      <c r="G1121">
        <v>7</v>
      </c>
      <c r="H1121" t="s">
        <v>11568</v>
      </c>
    </row>
    <row r="1122" spans="1:8" x14ac:dyDescent="0.25">
      <c r="A1122" t="s">
        <v>12960</v>
      </c>
      <c r="B1122">
        <v>102784</v>
      </c>
      <c r="C1122" t="s">
        <v>12961</v>
      </c>
      <c r="D1122" t="s">
        <v>435</v>
      </c>
      <c r="E1122" t="s">
        <v>1563</v>
      </c>
      <c r="F1122">
        <v>33125</v>
      </c>
      <c r="G1122">
        <v>7</v>
      </c>
      <c r="H1122" t="s">
        <v>11651</v>
      </c>
    </row>
    <row r="1123" spans="1:8" x14ac:dyDescent="0.25">
      <c r="A1123" t="s">
        <v>21676</v>
      </c>
      <c r="B1123">
        <v>102786</v>
      </c>
      <c r="C1123" t="s">
        <v>21675</v>
      </c>
      <c r="D1123" t="s">
        <v>2033</v>
      </c>
      <c r="E1123" t="s">
        <v>1563</v>
      </c>
      <c r="F1123">
        <v>34787</v>
      </c>
      <c r="G1123">
        <v>7</v>
      </c>
      <c r="H1123" t="s">
        <v>11555</v>
      </c>
    </row>
    <row r="1124" spans="1:8" x14ac:dyDescent="0.25">
      <c r="A1124" t="s">
        <v>1918</v>
      </c>
      <c r="B1124">
        <v>102787</v>
      </c>
      <c r="C1124" t="s">
        <v>12962</v>
      </c>
      <c r="D1124" t="s">
        <v>1919</v>
      </c>
      <c r="E1124" t="s">
        <v>1563</v>
      </c>
      <c r="F1124">
        <v>34715</v>
      </c>
      <c r="G1124">
        <v>7</v>
      </c>
      <c r="H1124" t="s">
        <v>11622</v>
      </c>
    </row>
    <row r="1125" spans="1:8" x14ac:dyDescent="0.25">
      <c r="A1125" t="s">
        <v>12963</v>
      </c>
      <c r="B1125">
        <v>102788</v>
      </c>
      <c r="C1125" t="s">
        <v>12964</v>
      </c>
      <c r="D1125" t="s">
        <v>1598</v>
      </c>
      <c r="E1125" t="s">
        <v>1563</v>
      </c>
      <c r="F1125">
        <v>33903</v>
      </c>
      <c r="G1125">
        <v>7</v>
      </c>
      <c r="H1125" t="s">
        <v>11547</v>
      </c>
    </row>
    <row r="1126" spans="1:8" x14ac:dyDescent="0.25">
      <c r="A1126" t="s">
        <v>1921</v>
      </c>
      <c r="B1126">
        <v>102789</v>
      </c>
      <c r="C1126" t="s">
        <v>12965</v>
      </c>
      <c r="D1126" t="s">
        <v>435</v>
      </c>
      <c r="E1126" t="s">
        <v>1563</v>
      </c>
      <c r="F1126">
        <v>33186</v>
      </c>
      <c r="G1126">
        <v>7</v>
      </c>
      <c r="H1126" t="s">
        <v>11553</v>
      </c>
    </row>
    <row r="1127" spans="1:8" x14ac:dyDescent="0.25">
      <c r="A1127" t="s">
        <v>12966</v>
      </c>
      <c r="B1127">
        <v>102790</v>
      </c>
      <c r="C1127" t="s">
        <v>12967</v>
      </c>
      <c r="D1127" t="s">
        <v>314</v>
      </c>
      <c r="E1127" t="s">
        <v>1563</v>
      </c>
      <c r="F1127">
        <v>32347</v>
      </c>
      <c r="G1127">
        <v>7</v>
      </c>
      <c r="H1127" t="s">
        <v>11536</v>
      </c>
    </row>
    <row r="1128" spans="1:8" x14ac:dyDescent="0.25">
      <c r="A1128" t="s">
        <v>1924</v>
      </c>
      <c r="B1128">
        <v>102791</v>
      </c>
      <c r="C1128" t="s">
        <v>12968</v>
      </c>
      <c r="D1128" t="s">
        <v>1797</v>
      </c>
      <c r="E1128" t="s">
        <v>1563</v>
      </c>
      <c r="F1128">
        <v>34293</v>
      </c>
      <c r="G1128">
        <v>7</v>
      </c>
      <c r="H1128" t="s">
        <v>11578</v>
      </c>
    </row>
    <row r="1129" spans="1:8" x14ac:dyDescent="0.25">
      <c r="A1129" t="s">
        <v>1925</v>
      </c>
      <c r="B1129">
        <v>102792</v>
      </c>
      <c r="C1129" t="s">
        <v>12969</v>
      </c>
      <c r="D1129" t="s">
        <v>1836</v>
      </c>
      <c r="E1129" t="s">
        <v>1563</v>
      </c>
      <c r="F1129">
        <v>33436</v>
      </c>
      <c r="G1129">
        <v>7</v>
      </c>
      <c r="H1129" t="s">
        <v>11622</v>
      </c>
    </row>
    <row r="1130" spans="1:8" x14ac:dyDescent="0.25">
      <c r="A1130" t="s">
        <v>12970</v>
      </c>
      <c r="B1130">
        <v>102793</v>
      </c>
      <c r="C1130" t="s">
        <v>12971</v>
      </c>
      <c r="D1130" t="s">
        <v>1927</v>
      </c>
      <c r="E1130" t="s">
        <v>1563</v>
      </c>
      <c r="F1130">
        <v>32113</v>
      </c>
      <c r="G1130">
        <v>7</v>
      </c>
      <c r="H1130" t="s">
        <v>11540</v>
      </c>
    </row>
    <row r="1131" spans="1:8" x14ac:dyDescent="0.25">
      <c r="A1131" t="s">
        <v>1928</v>
      </c>
      <c r="B1131">
        <v>102794</v>
      </c>
      <c r="C1131" t="s">
        <v>12972</v>
      </c>
      <c r="D1131" t="s">
        <v>260</v>
      </c>
      <c r="E1131" t="s">
        <v>1563</v>
      </c>
      <c r="F1131">
        <v>32204</v>
      </c>
      <c r="G1131">
        <v>7</v>
      </c>
      <c r="H1131" t="s">
        <v>11584</v>
      </c>
    </row>
    <row r="1132" spans="1:8" x14ac:dyDescent="0.25">
      <c r="A1132" t="s">
        <v>1929</v>
      </c>
      <c r="B1132">
        <v>102795</v>
      </c>
      <c r="C1132" t="s">
        <v>21674</v>
      </c>
      <c r="D1132" t="s">
        <v>1836</v>
      </c>
      <c r="E1132" t="s">
        <v>1563</v>
      </c>
      <c r="F1132">
        <v>33436</v>
      </c>
      <c r="G1132">
        <v>7</v>
      </c>
      <c r="H1132" t="s">
        <v>11518</v>
      </c>
    </row>
    <row r="1133" spans="1:8" x14ac:dyDescent="0.25">
      <c r="A1133" t="s">
        <v>1930</v>
      </c>
      <c r="B1133">
        <v>102800</v>
      </c>
      <c r="C1133" t="s">
        <v>12973</v>
      </c>
      <c r="D1133" t="s">
        <v>1931</v>
      </c>
      <c r="E1133" t="s">
        <v>1563</v>
      </c>
      <c r="F1133">
        <v>33138</v>
      </c>
      <c r="G1133">
        <v>7</v>
      </c>
      <c r="H1133" t="s">
        <v>11569</v>
      </c>
    </row>
    <row r="1134" spans="1:8" x14ac:dyDescent="0.25">
      <c r="A1134" t="s">
        <v>1932</v>
      </c>
      <c r="B1134">
        <v>102801</v>
      </c>
      <c r="C1134" t="s">
        <v>21673</v>
      </c>
      <c r="D1134" t="s">
        <v>1933</v>
      </c>
      <c r="E1134" t="s">
        <v>1563</v>
      </c>
      <c r="F1134">
        <v>33325</v>
      </c>
      <c r="G1134">
        <v>7</v>
      </c>
      <c r="H1134" t="s">
        <v>11578</v>
      </c>
    </row>
    <row r="1135" spans="1:8" x14ac:dyDescent="0.25">
      <c r="A1135" t="s">
        <v>1934</v>
      </c>
      <c r="B1135">
        <v>102802</v>
      </c>
      <c r="C1135" t="s">
        <v>12974</v>
      </c>
      <c r="D1135" t="s">
        <v>1565</v>
      </c>
      <c r="E1135" t="s">
        <v>1563</v>
      </c>
      <c r="F1135">
        <v>33411</v>
      </c>
      <c r="G1135">
        <v>7</v>
      </c>
      <c r="H1135" t="s">
        <v>11578</v>
      </c>
    </row>
    <row r="1136" spans="1:8" x14ac:dyDescent="0.25">
      <c r="A1136" t="s">
        <v>12975</v>
      </c>
      <c r="B1136">
        <v>102803</v>
      </c>
      <c r="C1136" t="s">
        <v>12976</v>
      </c>
      <c r="D1136" t="s">
        <v>1578</v>
      </c>
      <c r="E1136" t="s">
        <v>1563</v>
      </c>
      <c r="F1136">
        <v>33711</v>
      </c>
      <c r="G1136">
        <v>7</v>
      </c>
      <c r="H1136" t="s">
        <v>11602</v>
      </c>
    </row>
    <row r="1137" spans="1:8" x14ac:dyDescent="0.25">
      <c r="A1137" t="s">
        <v>1936</v>
      </c>
      <c r="B1137">
        <v>102804</v>
      </c>
      <c r="C1137" t="s">
        <v>21672</v>
      </c>
      <c r="D1137" t="s">
        <v>1937</v>
      </c>
      <c r="E1137" t="s">
        <v>1563</v>
      </c>
      <c r="F1137">
        <v>32550</v>
      </c>
      <c r="G1137">
        <v>7</v>
      </c>
      <c r="H1137" t="s">
        <v>11683</v>
      </c>
    </row>
    <row r="1138" spans="1:8" x14ac:dyDescent="0.25">
      <c r="A1138" t="s">
        <v>12977</v>
      </c>
      <c r="B1138">
        <v>102805</v>
      </c>
      <c r="C1138" t="s">
        <v>12978</v>
      </c>
      <c r="D1138" t="s">
        <v>1658</v>
      </c>
      <c r="E1138" t="s">
        <v>1563</v>
      </c>
      <c r="F1138">
        <v>33315</v>
      </c>
      <c r="G1138">
        <v>7</v>
      </c>
      <c r="H1138" t="s">
        <v>11600</v>
      </c>
    </row>
    <row r="1139" spans="1:8" x14ac:dyDescent="0.25">
      <c r="A1139" t="s">
        <v>1940</v>
      </c>
      <c r="B1139">
        <v>102806</v>
      </c>
      <c r="C1139" t="s">
        <v>12979</v>
      </c>
      <c r="D1139" t="s">
        <v>1770</v>
      </c>
      <c r="E1139" t="s">
        <v>1563</v>
      </c>
      <c r="F1139">
        <v>32905</v>
      </c>
      <c r="G1139">
        <v>7</v>
      </c>
      <c r="H1139" t="s">
        <v>11578</v>
      </c>
    </row>
    <row r="1140" spans="1:8" x14ac:dyDescent="0.25">
      <c r="A1140" t="s">
        <v>12980</v>
      </c>
      <c r="B1140">
        <v>102807</v>
      </c>
      <c r="C1140" t="s">
        <v>12981</v>
      </c>
      <c r="D1140" t="s">
        <v>1942</v>
      </c>
      <c r="E1140" t="s">
        <v>1563</v>
      </c>
      <c r="F1140">
        <v>33331</v>
      </c>
      <c r="G1140">
        <v>7</v>
      </c>
      <c r="H1140" t="s">
        <v>11564</v>
      </c>
    </row>
    <row r="1141" spans="1:8" x14ac:dyDescent="0.25">
      <c r="A1141" t="s">
        <v>12982</v>
      </c>
      <c r="B1141">
        <v>102808</v>
      </c>
      <c r="C1141" t="s">
        <v>12983</v>
      </c>
      <c r="D1141" t="s">
        <v>1933</v>
      </c>
      <c r="E1141" t="s">
        <v>1563</v>
      </c>
      <c r="F1141">
        <v>33328</v>
      </c>
      <c r="G1141">
        <v>7</v>
      </c>
      <c r="H1141" t="s">
        <v>11585</v>
      </c>
    </row>
    <row r="1142" spans="1:8" x14ac:dyDescent="0.25">
      <c r="A1142" t="s">
        <v>12984</v>
      </c>
      <c r="B1142">
        <v>102809</v>
      </c>
      <c r="C1142" t="s">
        <v>12985</v>
      </c>
      <c r="D1142" t="s">
        <v>1631</v>
      </c>
      <c r="E1142" t="s">
        <v>1563</v>
      </c>
      <c r="F1142">
        <v>34112</v>
      </c>
      <c r="G1142">
        <v>7</v>
      </c>
      <c r="H1142" t="s">
        <v>11780</v>
      </c>
    </row>
    <row r="1143" spans="1:8" x14ac:dyDescent="0.25">
      <c r="A1143" t="s">
        <v>1945</v>
      </c>
      <c r="B1143">
        <v>102810</v>
      </c>
      <c r="C1143" t="s">
        <v>12986</v>
      </c>
      <c r="D1143" t="s">
        <v>1946</v>
      </c>
      <c r="E1143" t="s">
        <v>1563</v>
      </c>
      <c r="F1143">
        <v>33462</v>
      </c>
      <c r="G1143">
        <v>7</v>
      </c>
      <c r="H1143" t="s">
        <v>11578</v>
      </c>
    </row>
    <row r="1144" spans="1:8" x14ac:dyDescent="0.25">
      <c r="A1144" t="s">
        <v>1947</v>
      </c>
      <c r="B1144">
        <v>102811</v>
      </c>
      <c r="C1144" t="s">
        <v>21671</v>
      </c>
      <c r="D1144" t="s">
        <v>459</v>
      </c>
      <c r="E1144" t="s">
        <v>1563</v>
      </c>
      <c r="F1144">
        <v>33573</v>
      </c>
      <c r="G1144">
        <v>7</v>
      </c>
      <c r="H1144" t="s">
        <v>11651</v>
      </c>
    </row>
    <row r="1145" spans="1:8" x14ac:dyDescent="0.25">
      <c r="A1145" t="s">
        <v>1948</v>
      </c>
      <c r="B1145">
        <v>102812</v>
      </c>
      <c r="C1145" t="s">
        <v>12987</v>
      </c>
      <c r="D1145" t="s">
        <v>1585</v>
      </c>
      <c r="E1145" t="s">
        <v>1563</v>
      </c>
      <c r="F1145">
        <v>32506</v>
      </c>
      <c r="G1145">
        <v>7</v>
      </c>
      <c r="H1145" t="s">
        <v>11565</v>
      </c>
    </row>
    <row r="1146" spans="1:8" x14ac:dyDescent="0.25">
      <c r="A1146" t="s">
        <v>12988</v>
      </c>
      <c r="B1146">
        <v>102813</v>
      </c>
      <c r="C1146" t="s">
        <v>12989</v>
      </c>
      <c r="D1146" t="s">
        <v>1600</v>
      </c>
      <c r="E1146" t="s">
        <v>1563</v>
      </c>
      <c r="F1146">
        <v>32401</v>
      </c>
      <c r="G1146">
        <v>7</v>
      </c>
      <c r="H1146" t="s">
        <v>11607</v>
      </c>
    </row>
    <row r="1147" spans="1:8" x14ac:dyDescent="0.25">
      <c r="A1147" t="s">
        <v>1950</v>
      </c>
      <c r="B1147">
        <v>102814</v>
      </c>
      <c r="C1147" t="s">
        <v>21670</v>
      </c>
      <c r="D1147" t="s">
        <v>1951</v>
      </c>
      <c r="E1147" t="s">
        <v>1563</v>
      </c>
      <c r="F1147">
        <v>32566</v>
      </c>
      <c r="G1147">
        <v>7</v>
      </c>
      <c r="H1147" t="s">
        <v>11780</v>
      </c>
    </row>
    <row r="1148" spans="1:8" x14ac:dyDescent="0.25">
      <c r="A1148" t="s">
        <v>21669</v>
      </c>
      <c r="B1148">
        <v>102815</v>
      </c>
      <c r="C1148" t="s">
        <v>21668</v>
      </c>
      <c r="D1148" t="s">
        <v>1576</v>
      </c>
      <c r="E1148" t="s">
        <v>1563</v>
      </c>
      <c r="F1148">
        <v>33609</v>
      </c>
      <c r="G1148">
        <v>7</v>
      </c>
      <c r="H1148" t="s">
        <v>11531</v>
      </c>
    </row>
    <row r="1149" spans="1:8" x14ac:dyDescent="0.25">
      <c r="A1149" t="s">
        <v>12990</v>
      </c>
      <c r="B1149">
        <v>102816</v>
      </c>
      <c r="C1149" t="s">
        <v>12991</v>
      </c>
      <c r="D1149" t="s">
        <v>1603</v>
      </c>
      <c r="E1149" t="s">
        <v>1563</v>
      </c>
      <c r="F1149">
        <v>32901</v>
      </c>
      <c r="G1149">
        <v>7</v>
      </c>
      <c r="H1149" t="s">
        <v>11637</v>
      </c>
    </row>
    <row r="1150" spans="1:8" x14ac:dyDescent="0.25">
      <c r="A1150" t="s">
        <v>12992</v>
      </c>
      <c r="B1150">
        <v>102817</v>
      </c>
      <c r="C1150" t="s">
        <v>12993</v>
      </c>
      <c r="D1150" t="s">
        <v>1955</v>
      </c>
      <c r="E1150" t="s">
        <v>1563</v>
      </c>
      <c r="F1150">
        <v>33026</v>
      </c>
      <c r="G1150">
        <v>7</v>
      </c>
      <c r="H1150" t="s">
        <v>11600</v>
      </c>
    </row>
    <row r="1151" spans="1:8" x14ac:dyDescent="0.25">
      <c r="A1151" t="s">
        <v>1956</v>
      </c>
      <c r="B1151">
        <v>102818</v>
      </c>
      <c r="C1151" t="s">
        <v>12994</v>
      </c>
      <c r="D1151" t="s">
        <v>1668</v>
      </c>
      <c r="E1151" t="s">
        <v>1563</v>
      </c>
      <c r="F1151">
        <v>33872</v>
      </c>
      <c r="G1151">
        <v>7</v>
      </c>
      <c r="H1151" t="s">
        <v>11564</v>
      </c>
    </row>
    <row r="1152" spans="1:8" x14ac:dyDescent="0.25">
      <c r="A1152" t="s">
        <v>21667</v>
      </c>
      <c r="B1152">
        <v>102819</v>
      </c>
      <c r="C1152" t="s">
        <v>21666</v>
      </c>
      <c r="D1152" t="s">
        <v>1958</v>
      </c>
      <c r="E1152" t="s">
        <v>1563</v>
      </c>
      <c r="F1152">
        <v>33897</v>
      </c>
      <c r="G1152">
        <v>7</v>
      </c>
      <c r="H1152" t="s">
        <v>11516</v>
      </c>
    </row>
    <row r="1153" spans="1:8" x14ac:dyDescent="0.25">
      <c r="A1153" t="s">
        <v>1959</v>
      </c>
      <c r="B1153">
        <v>102820</v>
      </c>
      <c r="C1153" t="s">
        <v>12995</v>
      </c>
      <c r="D1153" t="s">
        <v>260</v>
      </c>
      <c r="E1153" t="s">
        <v>1563</v>
      </c>
      <c r="F1153">
        <v>32216</v>
      </c>
      <c r="G1153">
        <v>7</v>
      </c>
      <c r="H1153" t="s">
        <v>11558</v>
      </c>
    </row>
    <row r="1154" spans="1:8" x14ac:dyDescent="0.25">
      <c r="A1154" t="s">
        <v>1960</v>
      </c>
      <c r="B1154">
        <v>102821</v>
      </c>
      <c r="C1154" t="s">
        <v>21665</v>
      </c>
      <c r="D1154" t="s">
        <v>1631</v>
      </c>
      <c r="E1154" t="s">
        <v>1563</v>
      </c>
      <c r="F1154">
        <v>34110</v>
      </c>
      <c r="G1154">
        <v>7</v>
      </c>
      <c r="H1154" t="s">
        <v>11589</v>
      </c>
    </row>
    <row r="1155" spans="1:8" x14ac:dyDescent="0.25">
      <c r="A1155" t="s">
        <v>12996</v>
      </c>
      <c r="B1155">
        <v>102822</v>
      </c>
      <c r="C1155" t="s">
        <v>12997</v>
      </c>
      <c r="D1155" t="s">
        <v>1652</v>
      </c>
      <c r="E1155" t="s">
        <v>1563</v>
      </c>
      <c r="F1155">
        <v>34748</v>
      </c>
      <c r="G1155">
        <v>7</v>
      </c>
      <c r="H1155" t="s">
        <v>11553</v>
      </c>
    </row>
    <row r="1156" spans="1:8" x14ac:dyDescent="0.25">
      <c r="A1156" t="s">
        <v>21664</v>
      </c>
      <c r="B1156">
        <v>102823</v>
      </c>
      <c r="C1156" t="s">
        <v>21663</v>
      </c>
      <c r="D1156" t="s">
        <v>1914</v>
      </c>
      <c r="E1156" t="s">
        <v>1563</v>
      </c>
      <c r="F1156">
        <v>32792</v>
      </c>
      <c r="G1156">
        <v>7</v>
      </c>
      <c r="H1156" t="s">
        <v>11634</v>
      </c>
    </row>
    <row r="1157" spans="1:8" x14ac:dyDescent="0.25">
      <c r="A1157" t="s">
        <v>1963</v>
      </c>
      <c r="B1157">
        <v>102824</v>
      </c>
      <c r="C1157" t="s">
        <v>12998</v>
      </c>
      <c r="D1157" t="s">
        <v>1691</v>
      </c>
      <c r="E1157" t="s">
        <v>1563</v>
      </c>
      <c r="F1157">
        <v>33511</v>
      </c>
      <c r="G1157">
        <v>7</v>
      </c>
      <c r="H1157" t="s">
        <v>11586</v>
      </c>
    </row>
    <row r="1158" spans="1:8" x14ac:dyDescent="0.25">
      <c r="A1158" t="s">
        <v>21662</v>
      </c>
      <c r="B1158">
        <v>102825</v>
      </c>
      <c r="C1158" t="s">
        <v>21661</v>
      </c>
      <c r="D1158" t="s">
        <v>1802</v>
      </c>
      <c r="E1158" t="s">
        <v>1563</v>
      </c>
      <c r="F1158">
        <v>34471</v>
      </c>
      <c r="G1158">
        <v>7</v>
      </c>
      <c r="H1158" t="s">
        <v>11565</v>
      </c>
    </row>
    <row r="1159" spans="1:8" x14ac:dyDescent="0.25">
      <c r="A1159" t="s">
        <v>12999</v>
      </c>
      <c r="B1159">
        <v>102826</v>
      </c>
      <c r="C1159" t="s">
        <v>13000</v>
      </c>
      <c r="D1159" t="s">
        <v>1611</v>
      </c>
      <c r="E1159" t="s">
        <v>1563</v>
      </c>
      <c r="F1159">
        <v>32114</v>
      </c>
      <c r="G1159">
        <v>7</v>
      </c>
      <c r="H1159" t="s">
        <v>11574</v>
      </c>
    </row>
    <row r="1160" spans="1:8" x14ac:dyDescent="0.25">
      <c r="A1160" t="s">
        <v>13001</v>
      </c>
      <c r="B1160">
        <v>102827</v>
      </c>
      <c r="C1160" t="s">
        <v>13002</v>
      </c>
      <c r="D1160" t="s">
        <v>1646</v>
      </c>
      <c r="E1160" t="s">
        <v>1563</v>
      </c>
      <c r="F1160">
        <v>32771</v>
      </c>
      <c r="G1160">
        <v>7</v>
      </c>
      <c r="H1160" t="s">
        <v>11578</v>
      </c>
    </row>
    <row r="1161" spans="1:8" x14ac:dyDescent="0.25">
      <c r="A1161" t="s">
        <v>21660</v>
      </c>
      <c r="B1161">
        <v>102828</v>
      </c>
      <c r="C1161" t="s">
        <v>21659</v>
      </c>
      <c r="D1161" t="s">
        <v>1933</v>
      </c>
      <c r="E1161" t="s">
        <v>1563</v>
      </c>
      <c r="F1161">
        <v>33314</v>
      </c>
      <c r="G1161">
        <v>7</v>
      </c>
      <c r="H1161" t="s">
        <v>11517</v>
      </c>
    </row>
    <row r="1162" spans="1:8" x14ac:dyDescent="0.25">
      <c r="A1162" t="s">
        <v>13003</v>
      </c>
      <c r="B1162">
        <v>102829</v>
      </c>
      <c r="C1162" t="s">
        <v>13004</v>
      </c>
      <c r="D1162" t="s">
        <v>1701</v>
      </c>
      <c r="E1162" t="s">
        <v>1563</v>
      </c>
      <c r="F1162">
        <v>32703</v>
      </c>
      <c r="G1162">
        <v>7</v>
      </c>
      <c r="H1162" t="s">
        <v>11663</v>
      </c>
    </row>
    <row r="1163" spans="1:8" x14ac:dyDescent="0.25">
      <c r="A1163" t="s">
        <v>1968</v>
      </c>
      <c r="B1163">
        <v>102830</v>
      </c>
      <c r="C1163" t="s">
        <v>13005</v>
      </c>
      <c r="D1163" t="s">
        <v>1969</v>
      </c>
      <c r="E1163" t="s">
        <v>1563</v>
      </c>
      <c r="F1163">
        <v>32068</v>
      </c>
      <c r="G1163">
        <v>7</v>
      </c>
      <c r="H1163" t="s">
        <v>11581</v>
      </c>
    </row>
    <row r="1164" spans="1:8" x14ac:dyDescent="0.25">
      <c r="A1164" t="s">
        <v>1970</v>
      </c>
      <c r="B1164">
        <v>102831</v>
      </c>
      <c r="C1164" t="s">
        <v>21658</v>
      </c>
      <c r="D1164" t="s">
        <v>1971</v>
      </c>
      <c r="E1164" t="s">
        <v>1563</v>
      </c>
      <c r="F1164">
        <v>32046</v>
      </c>
      <c r="G1164">
        <v>7</v>
      </c>
      <c r="H1164" t="s">
        <v>11586</v>
      </c>
    </row>
    <row r="1165" spans="1:8" x14ac:dyDescent="0.25">
      <c r="A1165" t="s">
        <v>13006</v>
      </c>
      <c r="B1165">
        <v>102832</v>
      </c>
      <c r="C1165" t="s">
        <v>13007</v>
      </c>
      <c r="D1165" t="s">
        <v>1974</v>
      </c>
      <c r="E1165" t="s">
        <v>1563</v>
      </c>
      <c r="F1165">
        <v>34769</v>
      </c>
      <c r="G1165">
        <v>7</v>
      </c>
      <c r="H1165" t="s">
        <v>11572</v>
      </c>
    </row>
    <row r="1166" spans="1:8" x14ac:dyDescent="0.25">
      <c r="A1166" t="s">
        <v>1975</v>
      </c>
      <c r="B1166">
        <v>102833</v>
      </c>
      <c r="C1166" t="s">
        <v>21657</v>
      </c>
      <c r="D1166" t="s">
        <v>1622</v>
      </c>
      <c r="E1166" t="s">
        <v>1563</v>
      </c>
      <c r="F1166">
        <v>33756</v>
      </c>
      <c r="G1166">
        <v>7</v>
      </c>
      <c r="H1166" t="s">
        <v>11564</v>
      </c>
    </row>
    <row r="1167" spans="1:8" x14ac:dyDescent="0.25">
      <c r="A1167" t="s">
        <v>13008</v>
      </c>
      <c r="B1167">
        <v>102834</v>
      </c>
      <c r="C1167" t="s">
        <v>13009</v>
      </c>
      <c r="D1167" t="s">
        <v>1627</v>
      </c>
      <c r="E1167" t="s">
        <v>1563</v>
      </c>
      <c r="F1167">
        <v>33016</v>
      </c>
      <c r="G1167">
        <v>7</v>
      </c>
      <c r="H1167" t="s">
        <v>11551</v>
      </c>
    </row>
    <row r="1168" spans="1:8" x14ac:dyDescent="0.25">
      <c r="A1168" t="s">
        <v>1977</v>
      </c>
      <c r="B1168">
        <v>102835</v>
      </c>
      <c r="C1168" t="s">
        <v>13010</v>
      </c>
      <c r="D1168" t="s">
        <v>1622</v>
      </c>
      <c r="E1168" t="s">
        <v>1563</v>
      </c>
      <c r="F1168">
        <v>33756</v>
      </c>
      <c r="G1168">
        <v>7</v>
      </c>
      <c r="H1168" t="s">
        <v>11536</v>
      </c>
    </row>
    <row r="1169" spans="1:8" x14ac:dyDescent="0.25">
      <c r="A1169" t="s">
        <v>1978</v>
      </c>
      <c r="B1169">
        <v>102836</v>
      </c>
      <c r="C1169" t="s">
        <v>13011</v>
      </c>
      <c r="D1169" t="s">
        <v>1979</v>
      </c>
      <c r="E1169" t="s">
        <v>1563</v>
      </c>
      <c r="F1169">
        <v>32250</v>
      </c>
      <c r="G1169">
        <v>7</v>
      </c>
      <c r="H1169" t="s">
        <v>11551</v>
      </c>
    </row>
    <row r="1170" spans="1:8" x14ac:dyDescent="0.25">
      <c r="A1170" t="s">
        <v>13012</v>
      </c>
      <c r="B1170">
        <v>102837</v>
      </c>
      <c r="C1170" t="s">
        <v>13013</v>
      </c>
      <c r="D1170" t="s">
        <v>1562</v>
      </c>
      <c r="E1170" t="s">
        <v>1563</v>
      </c>
      <c r="F1170">
        <v>32804</v>
      </c>
      <c r="G1170">
        <v>7</v>
      </c>
      <c r="H1170" t="s">
        <v>11540</v>
      </c>
    </row>
    <row r="1171" spans="1:8" x14ac:dyDescent="0.25">
      <c r="A1171" t="s">
        <v>13014</v>
      </c>
      <c r="B1171">
        <v>102838</v>
      </c>
      <c r="C1171" t="s">
        <v>13015</v>
      </c>
      <c r="D1171" t="s">
        <v>1982</v>
      </c>
      <c r="E1171" t="s">
        <v>1563</v>
      </c>
      <c r="F1171">
        <v>32162</v>
      </c>
      <c r="G1171">
        <v>7</v>
      </c>
      <c r="H1171" t="s">
        <v>11536</v>
      </c>
    </row>
    <row r="1172" spans="1:8" x14ac:dyDescent="0.25">
      <c r="A1172" t="s">
        <v>13016</v>
      </c>
      <c r="B1172">
        <v>102839</v>
      </c>
      <c r="C1172" t="s">
        <v>13017</v>
      </c>
      <c r="D1172" t="s">
        <v>1985</v>
      </c>
      <c r="E1172" t="s">
        <v>1563</v>
      </c>
      <c r="F1172">
        <v>33056</v>
      </c>
      <c r="G1172">
        <v>7</v>
      </c>
      <c r="H1172" t="s">
        <v>11683</v>
      </c>
    </row>
    <row r="1173" spans="1:8" x14ac:dyDescent="0.25">
      <c r="A1173" t="s">
        <v>13018</v>
      </c>
      <c r="B1173">
        <v>102840</v>
      </c>
      <c r="C1173" t="s">
        <v>13019</v>
      </c>
      <c r="D1173" t="s">
        <v>1987</v>
      </c>
      <c r="E1173" t="s">
        <v>1563</v>
      </c>
      <c r="F1173">
        <v>33134</v>
      </c>
      <c r="G1173">
        <v>7</v>
      </c>
      <c r="H1173" t="s">
        <v>11557</v>
      </c>
    </row>
    <row r="1174" spans="1:8" x14ac:dyDescent="0.25">
      <c r="A1174" t="s">
        <v>1988</v>
      </c>
      <c r="B1174">
        <v>102841</v>
      </c>
      <c r="C1174" t="s">
        <v>21656</v>
      </c>
      <c r="D1174" t="s">
        <v>1570</v>
      </c>
      <c r="E1174" t="s">
        <v>1563</v>
      </c>
      <c r="F1174">
        <v>33029</v>
      </c>
      <c r="G1174">
        <v>7</v>
      </c>
      <c r="H1174" t="s">
        <v>11602</v>
      </c>
    </row>
    <row r="1175" spans="1:8" x14ac:dyDescent="0.25">
      <c r="A1175" t="s">
        <v>13020</v>
      </c>
      <c r="B1175">
        <v>102843</v>
      </c>
      <c r="C1175" t="s">
        <v>13021</v>
      </c>
      <c r="D1175" t="s">
        <v>1731</v>
      </c>
      <c r="E1175" t="s">
        <v>1563</v>
      </c>
      <c r="F1175">
        <v>33484</v>
      </c>
      <c r="G1175">
        <v>7</v>
      </c>
      <c r="H1175" t="s">
        <v>11551</v>
      </c>
    </row>
    <row r="1176" spans="1:8" x14ac:dyDescent="0.25">
      <c r="A1176" t="s">
        <v>1990</v>
      </c>
      <c r="B1176">
        <v>102844</v>
      </c>
      <c r="C1176" t="s">
        <v>13022</v>
      </c>
      <c r="D1176" t="s">
        <v>1631</v>
      </c>
      <c r="E1176" t="s">
        <v>1563</v>
      </c>
      <c r="F1176">
        <v>34119</v>
      </c>
      <c r="G1176">
        <v>7</v>
      </c>
      <c r="H1176" t="s">
        <v>11593</v>
      </c>
    </row>
    <row r="1177" spans="1:8" x14ac:dyDescent="0.25">
      <c r="A1177" t="s">
        <v>13023</v>
      </c>
      <c r="B1177">
        <v>102845</v>
      </c>
      <c r="C1177" t="s">
        <v>13024</v>
      </c>
      <c r="D1177" t="s">
        <v>1585</v>
      </c>
      <c r="E1177" t="s">
        <v>1563</v>
      </c>
      <c r="F1177">
        <v>32506</v>
      </c>
      <c r="G1177">
        <v>7</v>
      </c>
      <c r="H1177" t="s">
        <v>11555</v>
      </c>
    </row>
    <row r="1178" spans="1:8" x14ac:dyDescent="0.25">
      <c r="A1178" t="s">
        <v>13025</v>
      </c>
      <c r="B1178">
        <v>102847</v>
      </c>
      <c r="C1178" t="s">
        <v>13026</v>
      </c>
      <c r="D1178" t="s">
        <v>1993</v>
      </c>
      <c r="E1178" t="s">
        <v>1563</v>
      </c>
      <c r="F1178">
        <v>33904</v>
      </c>
      <c r="G1178">
        <v>7</v>
      </c>
      <c r="H1178" t="s">
        <v>11622</v>
      </c>
    </row>
    <row r="1179" spans="1:8" x14ac:dyDescent="0.25">
      <c r="A1179" t="s">
        <v>1994</v>
      </c>
      <c r="B1179">
        <v>102848</v>
      </c>
      <c r="C1179" t="s">
        <v>13027</v>
      </c>
      <c r="D1179" t="s">
        <v>1573</v>
      </c>
      <c r="E1179" t="s">
        <v>1563</v>
      </c>
      <c r="F1179">
        <v>32606</v>
      </c>
      <c r="G1179">
        <v>7</v>
      </c>
      <c r="H1179" t="s">
        <v>11536</v>
      </c>
    </row>
    <row r="1180" spans="1:8" x14ac:dyDescent="0.25">
      <c r="A1180" t="s">
        <v>1995</v>
      </c>
      <c r="B1180">
        <v>102849</v>
      </c>
      <c r="C1180" t="s">
        <v>13028</v>
      </c>
      <c r="D1180" t="s">
        <v>1636</v>
      </c>
      <c r="E1180" t="s">
        <v>1563</v>
      </c>
      <c r="F1180">
        <v>34209</v>
      </c>
      <c r="G1180">
        <v>7</v>
      </c>
      <c r="H1180" t="s">
        <v>11540</v>
      </c>
    </row>
    <row r="1181" spans="1:8" x14ac:dyDescent="0.25">
      <c r="A1181" t="s">
        <v>6505</v>
      </c>
      <c r="B1181">
        <v>102850</v>
      </c>
      <c r="C1181" t="s">
        <v>13029</v>
      </c>
      <c r="D1181" t="s">
        <v>260</v>
      </c>
      <c r="E1181" t="s">
        <v>1563</v>
      </c>
      <c r="F1181">
        <v>32225</v>
      </c>
      <c r="G1181">
        <v>7</v>
      </c>
      <c r="H1181" t="s">
        <v>11584</v>
      </c>
    </row>
    <row r="1182" spans="1:8" x14ac:dyDescent="0.25">
      <c r="A1182" t="s">
        <v>13030</v>
      </c>
      <c r="B1182">
        <v>102851</v>
      </c>
      <c r="C1182" t="s">
        <v>13031</v>
      </c>
      <c r="D1182" t="s">
        <v>1710</v>
      </c>
      <c r="E1182" t="s">
        <v>1563</v>
      </c>
      <c r="F1182">
        <v>32967</v>
      </c>
      <c r="G1182">
        <v>7</v>
      </c>
      <c r="H1182" t="s">
        <v>11611</v>
      </c>
    </row>
    <row r="1183" spans="1:8" x14ac:dyDescent="0.25">
      <c r="A1183" t="s">
        <v>1998</v>
      </c>
      <c r="B1183">
        <v>102853</v>
      </c>
      <c r="C1183" t="s">
        <v>13032</v>
      </c>
      <c r="D1183" t="s">
        <v>1636</v>
      </c>
      <c r="E1183" t="s">
        <v>1563</v>
      </c>
      <c r="F1183">
        <v>34208</v>
      </c>
      <c r="G1183">
        <v>7</v>
      </c>
      <c r="H1183" t="s">
        <v>11603</v>
      </c>
    </row>
    <row r="1184" spans="1:8" x14ac:dyDescent="0.25">
      <c r="A1184" t="s">
        <v>1999</v>
      </c>
      <c r="B1184">
        <v>102854</v>
      </c>
      <c r="C1184" t="s">
        <v>13033</v>
      </c>
      <c r="D1184" t="s">
        <v>1731</v>
      </c>
      <c r="E1184" t="s">
        <v>1563</v>
      </c>
      <c r="F1184">
        <v>33446</v>
      </c>
      <c r="G1184">
        <v>7</v>
      </c>
      <c r="H1184" t="s">
        <v>11603</v>
      </c>
    </row>
    <row r="1185" spans="1:8" x14ac:dyDescent="0.25">
      <c r="A1185" t="s">
        <v>2001</v>
      </c>
      <c r="B1185">
        <v>102855</v>
      </c>
      <c r="C1185" t="s">
        <v>13034</v>
      </c>
      <c r="D1185" t="s">
        <v>1727</v>
      </c>
      <c r="E1185" t="s">
        <v>1563</v>
      </c>
      <c r="F1185">
        <v>33071</v>
      </c>
      <c r="G1185">
        <v>7</v>
      </c>
      <c r="H1185" t="s">
        <v>11564</v>
      </c>
    </row>
    <row r="1186" spans="1:8" x14ac:dyDescent="0.25">
      <c r="A1186" t="s">
        <v>2002</v>
      </c>
      <c r="B1186">
        <v>102856</v>
      </c>
      <c r="C1186" t="s">
        <v>13035</v>
      </c>
      <c r="D1186" t="s">
        <v>1671</v>
      </c>
      <c r="E1186" t="s">
        <v>1563</v>
      </c>
      <c r="F1186">
        <v>33032</v>
      </c>
      <c r="G1186">
        <v>7</v>
      </c>
      <c r="H1186" t="s">
        <v>11586</v>
      </c>
    </row>
    <row r="1187" spans="1:8" x14ac:dyDescent="0.25">
      <c r="A1187" t="s">
        <v>13036</v>
      </c>
      <c r="B1187">
        <v>102857</v>
      </c>
      <c r="C1187" t="s">
        <v>13037</v>
      </c>
      <c r="D1187" t="s">
        <v>2004</v>
      </c>
      <c r="E1187" t="s">
        <v>1563</v>
      </c>
      <c r="F1187">
        <v>32707</v>
      </c>
      <c r="G1187">
        <v>7</v>
      </c>
      <c r="H1187" t="s">
        <v>11602</v>
      </c>
    </row>
    <row r="1188" spans="1:8" x14ac:dyDescent="0.25">
      <c r="A1188" t="s">
        <v>13038</v>
      </c>
      <c r="B1188">
        <v>102858</v>
      </c>
      <c r="C1188" t="s">
        <v>13039</v>
      </c>
      <c r="D1188" t="s">
        <v>1914</v>
      </c>
      <c r="E1188" t="s">
        <v>1563</v>
      </c>
      <c r="F1188">
        <v>32792</v>
      </c>
      <c r="G1188">
        <v>7</v>
      </c>
      <c r="H1188" t="s">
        <v>11526</v>
      </c>
    </row>
    <row r="1189" spans="1:8" x14ac:dyDescent="0.25">
      <c r="A1189" t="s">
        <v>13040</v>
      </c>
      <c r="B1189">
        <v>102859</v>
      </c>
      <c r="C1189" t="s">
        <v>13041</v>
      </c>
      <c r="D1189" t="s">
        <v>1914</v>
      </c>
      <c r="E1189" t="s">
        <v>1563</v>
      </c>
      <c r="F1189">
        <v>32792</v>
      </c>
      <c r="G1189">
        <v>7</v>
      </c>
      <c r="H1189" t="s">
        <v>11607</v>
      </c>
    </row>
    <row r="1190" spans="1:8" x14ac:dyDescent="0.25">
      <c r="A1190" t="s">
        <v>2007</v>
      </c>
      <c r="B1190">
        <v>102860</v>
      </c>
      <c r="C1190" t="s">
        <v>21655</v>
      </c>
      <c r="D1190" t="s">
        <v>1642</v>
      </c>
      <c r="E1190" t="s">
        <v>1563</v>
      </c>
      <c r="F1190">
        <v>33063</v>
      </c>
      <c r="G1190">
        <v>7</v>
      </c>
      <c r="H1190" t="s">
        <v>11552</v>
      </c>
    </row>
    <row r="1191" spans="1:8" x14ac:dyDescent="0.25">
      <c r="A1191" t="s">
        <v>2008</v>
      </c>
      <c r="B1191">
        <v>102861</v>
      </c>
      <c r="C1191" t="s">
        <v>13042</v>
      </c>
      <c r="D1191" t="s">
        <v>1718</v>
      </c>
      <c r="E1191" t="s">
        <v>1563</v>
      </c>
      <c r="F1191">
        <v>34952</v>
      </c>
      <c r="G1191">
        <v>7</v>
      </c>
      <c r="H1191" t="s">
        <v>11607</v>
      </c>
    </row>
    <row r="1192" spans="1:8" x14ac:dyDescent="0.25">
      <c r="A1192" t="s">
        <v>13043</v>
      </c>
      <c r="B1192">
        <v>102863</v>
      </c>
      <c r="C1192" t="s">
        <v>13044</v>
      </c>
      <c r="D1192" t="s">
        <v>1600</v>
      </c>
      <c r="E1192" t="s">
        <v>1563</v>
      </c>
      <c r="F1192">
        <v>32413</v>
      </c>
      <c r="G1192">
        <v>7</v>
      </c>
      <c r="H1192" t="s">
        <v>11518</v>
      </c>
    </row>
    <row r="1193" spans="1:8" x14ac:dyDescent="0.25">
      <c r="A1193" t="s">
        <v>2010</v>
      </c>
      <c r="B1193">
        <v>102864</v>
      </c>
      <c r="C1193" t="s">
        <v>13045</v>
      </c>
      <c r="D1193" t="s">
        <v>260</v>
      </c>
      <c r="E1193" t="s">
        <v>1563</v>
      </c>
      <c r="F1193">
        <v>32208</v>
      </c>
      <c r="G1193">
        <v>7</v>
      </c>
      <c r="H1193" t="s">
        <v>11606</v>
      </c>
    </row>
    <row r="1194" spans="1:8" x14ac:dyDescent="0.25">
      <c r="A1194" t="s">
        <v>2011</v>
      </c>
      <c r="B1194">
        <v>102865</v>
      </c>
      <c r="C1194" t="s">
        <v>13046</v>
      </c>
      <c r="D1194" t="s">
        <v>2012</v>
      </c>
      <c r="E1194" t="s">
        <v>1563</v>
      </c>
      <c r="F1194">
        <v>32063</v>
      </c>
      <c r="G1194">
        <v>7</v>
      </c>
      <c r="H1194" t="s">
        <v>11611</v>
      </c>
    </row>
    <row r="1195" spans="1:8" x14ac:dyDescent="0.25">
      <c r="A1195" t="s">
        <v>13047</v>
      </c>
      <c r="B1195">
        <v>102866</v>
      </c>
      <c r="C1195" t="s">
        <v>13048</v>
      </c>
      <c r="D1195" t="s">
        <v>2015</v>
      </c>
      <c r="E1195" t="s">
        <v>1563</v>
      </c>
      <c r="F1195">
        <v>33027</v>
      </c>
      <c r="G1195">
        <v>7</v>
      </c>
      <c r="H1195" t="s">
        <v>11602</v>
      </c>
    </row>
    <row r="1196" spans="1:8" x14ac:dyDescent="0.25">
      <c r="A1196" t="s">
        <v>2016</v>
      </c>
      <c r="B1196">
        <v>102867</v>
      </c>
      <c r="C1196" t="s">
        <v>13049</v>
      </c>
      <c r="D1196" t="s">
        <v>1856</v>
      </c>
      <c r="E1196" t="s">
        <v>1563</v>
      </c>
      <c r="F1196">
        <v>32137</v>
      </c>
      <c r="G1196">
        <v>7</v>
      </c>
      <c r="H1196" t="s">
        <v>11547</v>
      </c>
    </row>
    <row r="1197" spans="1:8" x14ac:dyDescent="0.25">
      <c r="A1197" t="s">
        <v>2017</v>
      </c>
      <c r="B1197">
        <v>102868</v>
      </c>
      <c r="C1197" t="s">
        <v>13050</v>
      </c>
      <c r="D1197" t="s">
        <v>1765</v>
      </c>
      <c r="E1197" t="s">
        <v>1563</v>
      </c>
      <c r="F1197">
        <v>33024</v>
      </c>
      <c r="G1197">
        <v>7</v>
      </c>
      <c r="H1197" t="s">
        <v>11593</v>
      </c>
    </row>
    <row r="1198" spans="1:8" x14ac:dyDescent="0.25">
      <c r="A1198" t="s">
        <v>2018</v>
      </c>
      <c r="B1198">
        <v>102869</v>
      </c>
      <c r="C1198" t="s">
        <v>13051</v>
      </c>
      <c r="D1198" t="s">
        <v>2019</v>
      </c>
      <c r="E1198" t="s">
        <v>1563</v>
      </c>
      <c r="F1198">
        <v>32433</v>
      </c>
      <c r="G1198">
        <v>7</v>
      </c>
      <c r="H1198" t="s">
        <v>11602</v>
      </c>
    </row>
    <row r="1199" spans="1:8" x14ac:dyDescent="0.25">
      <c r="A1199" t="s">
        <v>2020</v>
      </c>
      <c r="B1199">
        <v>102870</v>
      </c>
      <c r="C1199" t="s">
        <v>13052</v>
      </c>
      <c r="D1199" t="s">
        <v>260</v>
      </c>
      <c r="E1199" t="s">
        <v>1563</v>
      </c>
      <c r="F1199">
        <v>32221</v>
      </c>
      <c r="G1199">
        <v>7</v>
      </c>
      <c r="H1199" t="s">
        <v>11611</v>
      </c>
    </row>
    <row r="1200" spans="1:8" x14ac:dyDescent="0.25">
      <c r="A1200" t="s">
        <v>2021</v>
      </c>
      <c r="B1200">
        <v>102871</v>
      </c>
      <c r="C1200" t="s">
        <v>13053</v>
      </c>
      <c r="D1200" t="s">
        <v>260</v>
      </c>
      <c r="E1200" t="s">
        <v>1563</v>
      </c>
      <c r="F1200">
        <v>32256</v>
      </c>
      <c r="G1200">
        <v>7</v>
      </c>
      <c r="H1200" t="s">
        <v>11585</v>
      </c>
    </row>
    <row r="1201" spans="1:8" x14ac:dyDescent="0.25">
      <c r="A1201" t="s">
        <v>2022</v>
      </c>
      <c r="B1201">
        <v>102872</v>
      </c>
      <c r="C1201" t="s">
        <v>13054</v>
      </c>
      <c r="D1201" t="s">
        <v>435</v>
      </c>
      <c r="E1201" t="s">
        <v>1563</v>
      </c>
      <c r="F1201">
        <v>33128</v>
      </c>
      <c r="G1201">
        <v>7</v>
      </c>
      <c r="H1201" t="s">
        <v>11574</v>
      </c>
    </row>
    <row r="1202" spans="1:8" x14ac:dyDescent="0.25">
      <c r="A1202" t="s">
        <v>13055</v>
      </c>
      <c r="B1202">
        <v>102873</v>
      </c>
      <c r="C1202" t="s">
        <v>13056</v>
      </c>
      <c r="D1202" t="s">
        <v>260</v>
      </c>
      <c r="E1202" t="s">
        <v>1563</v>
      </c>
      <c r="F1202">
        <v>32258</v>
      </c>
      <c r="G1202">
        <v>7</v>
      </c>
      <c r="H1202" t="s">
        <v>11558</v>
      </c>
    </row>
    <row r="1203" spans="1:8" x14ac:dyDescent="0.25">
      <c r="A1203" t="s">
        <v>2024</v>
      </c>
      <c r="B1203">
        <v>102874</v>
      </c>
      <c r="C1203" t="s">
        <v>13057</v>
      </c>
      <c r="D1203" t="s">
        <v>1816</v>
      </c>
      <c r="E1203" t="s">
        <v>1563</v>
      </c>
      <c r="F1203">
        <v>34698</v>
      </c>
      <c r="G1203">
        <v>7</v>
      </c>
      <c r="H1203" t="s">
        <v>11651</v>
      </c>
    </row>
    <row r="1204" spans="1:8" x14ac:dyDescent="0.25">
      <c r="A1204" t="s">
        <v>13058</v>
      </c>
      <c r="B1204">
        <v>102875</v>
      </c>
      <c r="C1204" t="s">
        <v>13059</v>
      </c>
      <c r="D1204" t="s">
        <v>2026</v>
      </c>
      <c r="E1204" t="s">
        <v>1563</v>
      </c>
      <c r="F1204">
        <v>33009</v>
      </c>
      <c r="G1204">
        <v>7</v>
      </c>
      <c r="H1204" t="s">
        <v>11611</v>
      </c>
    </row>
    <row r="1205" spans="1:8" x14ac:dyDescent="0.25">
      <c r="A1205" t="s">
        <v>2027</v>
      </c>
      <c r="B1205">
        <v>102876</v>
      </c>
      <c r="C1205" t="s">
        <v>13060</v>
      </c>
      <c r="D1205" t="s">
        <v>2028</v>
      </c>
      <c r="E1205" t="s">
        <v>1563</v>
      </c>
      <c r="F1205">
        <v>33411</v>
      </c>
      <c r="G1205">
        <v>7</v>
      </c>
      <c r="H1205" t="s">
        <v>11683</v>
      </c>
    </row>
    <row r="1206" spans="1:8" x14ac:dyDescent="0.25">
      <c r="A1206" t="s">
        <v>2029</v>
      </c>
      <c r="B1206">
        <v>102877</v>
      </c>
      <c r="C1206" t="s">
        <v>13061</v>
      </c>
      <c r="D1206" t="s">
        <v>260</v>
      </c>
      <c r="E1206" t="s">
        <v>1563</v>
      </c>
      <c r="F1206">
        <v>32208</v>
      </c>
      <c r="G1206">
        <v>7</v>
      </c>
      <c r="H1206" t="s">
        <v>11557</v>
      </c>
    </row>
    <row r="1207" spans="1:8" x14ac:dyDescent="0.25">
      <c r="A1207" t="s">
        <v>13062</v>
      </c>
      <c r="B1207">
        <v>102878</v>
      </c>
      <c r="C1207" t="s">
        <v>13063</v>
      </c>
      <c r="D1207" t="s">
        <v>1824</v>
      </c>
      <c r="E1207" t="s">
        <v>1563</v>
      </c>
      <c r="F1207">
        <v>33334</v>
      </c>
      <c r="G1207">
        <v>7</v>
      </c>
      <c r="H1207" t="s">
        <v>11564</v>
      </c>
    </row>
    <row r="1208" spans="1:8" x14ac:dyDescent="0.25">
      <c r="A1208" t="s">
        <v>2031</v>
      </c>
      <c r="B1208">
        <v>102879</v>
      </c>
      <c r="C1208" t="s">
        <v>13064</v>
      </c>
      <c r="D1208" t="s">
        <v>260</v>
      </c>
      <c r="E1208" t="s">
        <v>1563</v>
      </c>
      <c r="F1208">
        <v>32218</v>
      </c>
      <c r="G1208">
        <v>7</v>
      </c>
      <c r="H1208" t="s">
        <v>11569</v>
      </c>
    </row>
    <row r="1209" spans="1:8" x14ac:dyDescent="0.25">
      <c r="A1209" t="s">
        <v>13065</v>
      </c>
      <c r="B1209">
        <v>102880</v>
      </c>
      <c r="C1209" t="s">
        <v>13066</v>
      </c>
      <c r="D1209" t="s">
        <v>2033</v>
      </c>
      <c r="E1209" t="s">
        <v>1563</v>
      </c>
      <c r="F1209">
        <v>34787</v>
      </c>
      <c r="G1209">
        <v>7</v>
      </c>
      <c r="H1209" t="s">
        <v>11634</v>
      </c>
    </row>
    <row r="1210" spans="1:8" x14ac:dyDescent="0.25">
      <c r="A1210" t="s">
        <v>2034</v>
      </c>
      <c r="B1210">
        <v>102882</v>
      </c>
      <c r="C1210" t="s">
        <v>13067</v>
      </c>
      <c r="D1210" t="s">
        <v>1733</v>
      </c>
      <c r="E1210" t="s">
        <v>1563</v>
      </c>
      <c r="F1210">
        <v>33971</v>
      </c>
      <c r="G1210">
        <v>7</v>
      </c>
      <c r="H1210" t="s">
        <v>11607</v>
      </c>
    </row>
    <row r="1211" spans="1:8" x14ac:dyDescent="0.25">
      <c r="A1211" t="s">
        <v>2035</v>
      </c>
      <c r="B1211">
        <v>102883</v>
      </c>
      <c r="C1211" t="s">
        <v>13068</v>
      </c>
      <c r="D1211" t="s">
        <v>1570</v>
      </c>
      <c r="E1211" t="s">
        <v>1563</v>
      </c>
      <c r="F1211">
        <v>33028</v>
      </c>
      <c r="G1211">
        <v>7</v>
      </c>
      <c r="H1211" t="s">
        <v>11607</v>
      </c>
    </row>
    <row r="1212" spans="1:8" x14ac:dyDescent="0.25">
      <c r="A1212" t="s">
        <v>13069</v>
      </c>
      <c r="B1212">
        <v>102884</v>
      </c>
      <c r="C1212" t="s">
        <v>13070</v>
      </c>
      <c r="D1212" t="s">
        <v>1562</v>
      </c>
      <c r="E1212" t="s">
        <v>1563</v>
      </c>
      <c r="F1212">
        <v>32808</v>
      </c>
      <c r="G1212">
        <v>7</v>
      </c>
      <c r="H1212" t="s">
        <v>11523</v>
      </c>
    </row>
    <row r="1213" spans="1:8" x14ac:dyDescent="0.25">
      <c r="A1213" t="s">
        <v>21654</v>
      </c>
      <c r="B1213">
        <v>102885</v>
      </c>
      <c r="C1213" t="s">
        <v>21653</v>
      </c>
      <c r="D1213" t="s">
        <v>1576</v>
      </c>
      <c r="E1213" t="s">
        <v>1563</v>
      </c>
      <c r="F1213">
        <v>33607</v>
      </c>
      <c r="G1213">
        <v>7</v>
      </c>
      <c r="H1213" t="s">
        <v>11626</v>
      </c>
    </row>
    <row r="1214" spans="1:8" x14ac:dyDescent="0.25">
      <c r="A1214" t="s">
        <v>13071</v>
      </c>
      <c r="B1214">
        <v>102886</v>
      </c>
      <c r="C1214" t="s">
        <v>13072</v>
      </c>
      <c r="D1214" t="s">
        <v>2039</v>
      </c>
      <c r="E1214" t="s">
        <v>1563</v>
      </c>
      <c r="F1214">
        <v>33605</v>
      </c>
      <c r="G1214">
        <v>7</v>
      </c>
      <c r="H1214" t="s">
        <v>11637</v>
      </c>
    </row>
    <row r="1215" spans="1:8" x14ac:dyDescent="0.25">
      <c r="A1215" t="s">
        <v>21652</v>
      </c>
      <c r="B1215">
        <v>102887</v>
      </c>
      <c r="C1215" t="s">
        <v>21651</v>
      </c>
      <c r="D1215" t="s">
        <v>2041</v>
      </c>
      <c r="E1215" t="s">
        <v>1563</v>
      </c>
      <c r="F1215">
        <v>33544</v>
      </c>
      <c r="G1215">
        <v>7</v>
      </c>
      <c r="H1215" t="s">
        <v>11651</v>
      </c>
    </row>
    <row r="1216" spans="1:8" x14ac:dyDescent="0.25">
      <c r="A1216" t="s">
        <v>13073</v>
      </c>
      <c r="B1216">
        <v>102888</v>
      </c>
      <c r="C1216" t="s">
        <v>13074</v>
      </c>
      <c r="D1216" t="s">
        <v>1733</v>
      </c>
      <c r="E1216" t="s">
        <v>1563</v>
      </c>
      <c r="F1216">
        <v>33971</v>
      </c>
      <c r="G1216">
        <v>7</v>
      </c>
      <c r="H1216" t="s">
        <v>11626</v>
      </c>
    </row>
    <row r="1217" spans="1:8" x14ac:dyDescent="0.25">
      <c r="A1217" t="s">
        <v>13075</v>
      </c>
      <c r="B1217">
        <v>102889</v>
      </c>
      <c r="C1217" t="s">
        <v>13076</v>
      </c>
      <c r="D1217" t="s">
        <v>1578</v>
      </c>
      <c r="E1217" t="s">
        <v>1563</v>
      </c>
      <c r="F1217">
        <v>33710</v>
      </c>
      <c r="G1217">
        <v>7</v>
      </c>
      <c r="H1217" t="s">
        <v>11518</v>
      </c>
    </row>
    <row r="1218" spans="1:8" x14ac:dyDescent="0.25">
      <c r="A1218" t="s">
        <v>13077</v>
      </c>
      <c r="B1218">
        <v>102890</v>
      </c>
      <c r="C1218" t="s">
        <v>13078</v>
      </c>
      <c r="D1218" t="s">
        <v>2045</v>
      </c>
      <c r="E1218" t="s">
        <v>1563</v>
      </c>
      <c r="F1218">
        <v>34142</v>
      </c>
      <c r="G1218">
        <v>7</v>
      </c>
      <c r="H1218" t="s">
        <v>11555</v>
      </c>
    </row>
    <row r="1219" spans="1:8" x14ac:dyDescent="0.25">
      <c r="A1219" t="s">
        <v>2046</v>
      </c>
      <c r="B1219">
        <v>102891</v>
      </c>
      <c r="C1219" t="s">
        <v>13079</v>
      </c>
      <c r="D1219" t="s">
        <v>1718</v>
      </c>
      <c r="E1219" t="s">
        <v>1563</v>
      </c>
      <c r="F1219">
        <v>34986</v>
      </c>
      <c r="G1219">
        <v>7</v>
      </c>
      <c r="H1219" t="s">
        <v>11569</v>
      </c>
    </row>
    <row r="1220" spans="1:8" x14ac:dyDescent="0.25">
      <c r="A1220" t="s">
        <v>13080</v>
      </c>
      <c r="B1220">
        <v>102892</v>
      </c>
      <c r="C1220" t="s">
        <v>13081</v>
      </c>
      <c r="D1220" t="s">
        <v>2048</v>
      </c>
      <c r="E1220" t="s">
        <v>1563</v>
      </c>
      <c r="F1220">
        <v>34287</v>
      </c>
      <c r="G1220">
        <v>7</v>
      </c>
      <c r="H1220" t="s">
        <v>11586</v>
      </c>
    </row>
    <row r="1221" spans="1:8" x14ac:dyDescent="0.25">
      <c r="A1221" t="s">
        <v>2049</v>
      </c>
      <c r="B1221">
        <v>102893</v>
      </c>
      <c r="C1221" t="s">
        <v>13082</v>
      </c>
      <c r="D1221" t="s">
        <v>435</v>
      </c>
      <c r="E1221" t="s">
        <v>1563</v>
      </c>
      <c r="F1221">
        <v>33196</v>
      </c>
      <c r="G1221">
        <v>7</v>
      </c>
      <c r="H1221" t="s">
        <v>11593</v>
      </c>
    </row>
    <row r="1222" spans="1:8" x14ac:dyDescent="0.25">
      <c r="A1222" t="s">
        <v>2050</v>
      </c>
      <c r="B1222">
        <v>102894</v>
      </c>
      <c r="C1222" t="s">
        <v>21650</v>
      </c>
      <c r="D1222" t="s">
        <v>2051</v>
      </c>
      <c r="E1222" t="s">
        <v>1563</v>
      </c>
      <c r="F1222">
        <v>33004</v>
      </c>
      <c r="G1222">
        <v>7</v>
      </c>
      <c r="H1222" t="s">
        <v>11555</v>
      </c>
    </row>
    <row r="1223" spans="1:8" x14ac:dyDescent="0.25">
      <c r="A1223" t="s">
        <v>2052</v>
      </c>
      <c r="B1223">
        <v>102896</v>
      </c>
      <c r="C1223" t="s">
        <v>13083</v>
      </c>
      <c r="D1223" t="s">
        <v>1562</v>
      </c>
      <c r="E1223" t="s">
        <v>1563</v>
      </c>
      <c r="F1223">
        <v>32839</v>
      </c>
      <c r="G1223">
        <v>7</v>
      </c>
      <c r="H1223" t="s">
        <v>11558</v>
      </c>
    </row>
    <row r="1224" spans="1:8" x14ac:dyDescent="0.25">
      <c r="A1224" t="s">
        <v>13084</v>
      </c>
      <c r="B1224">
        <v>102897</v>
      </c>
      <c r="C1224" t="s">
        <v>13085</v>
      </c>
      <c r="D1224" t="s">
        <v>435</v>
      </c>
      <c r="E1224" t="s">
        <v>1563</v>
      </c>
      <c r="F1224">
        <v>33183</v>
      </c>
      <c r="G1224">
        <v>7</v>
      </c>
      <c r="H1224" t="s">
        <v>11634</v>
      </c>
    </row>
    <row r="1225" spans="1:8" x14ac:dyDescent="0.25">
      <c r="A1225" t="s">
        <v>13086</v>
      </c>
      <c r="B1225">
        <v>102898</v>
      </c>
      <c r="C1225" t="s">
        <v>13087</v>
      </c>
      <c r="D1225" t="s">
        <v>2055</v>
      </c>
      <c r="E1225" t="s">
        <v>1563</v>
      </c>
      <c r="F1225">
        <v>34759</v>
      </c>
      <c r="G1225">
        <v>7</v>
      </c>
      <c r="H1225" t="s">
        <v>11600</v>
      </c>
    </row>
    <row r="1226" spans="1:8" x14ac:dyDescent="0.25">
      <c r="A1226" t="s">
        <v>2056</v>
      </c>
      <c r="B1226">
        <v>102899</v>
      </c>
      <c r="C1226" t="s">
        <v>13088</v>
      </c>
      <c r="D1226" t="s">
        <v>1631</v>
      </c>
      <c r="E1226" t="s">
        <v>1563</v>
      </c>
      <c r="F1226">
        <v>34112</v>
      </c>
      <c r="G1226">
        <v>7</v>
      </c>
      <c r="H1226" t="s">
        <v>11561</v>
      </c>
    </row>
    <row r="1227" spans="1:8" x14ac:dyDescent="0.25">
      <c r="A1227" t="s">
        <v>2058</v>
      </c>
      <c r="B1227">
        <v>103502</v>
      </c>
      <c r="C1227" t="s">
        <v>13089</v>
      </c>
      <c r="D1227" t="s">
        <v>260</v>
      </c>
      <c r="E1227" t="s">
        <v>1563</v>
      </c>
      <c r="F1227">
        <v>32224</v>
      </c>
      <c r="G1227">
        <v>7</v>
      </c>
      <c r="H1227" t="s">
        <v>11538</v>
      </c>
    </row>
    <row r="1228" spans="1:8" x14ac:dyDescent="0.25">
      <c r="A1228" t="s">
        <v>2059</v>
      </c>
      <c r="B1228">
        <v>103503</v>
      </c>
      <c r="C1228" t="s">
        <v>13090</v>
      </c>
      <c r="D1228" t="s">
        <v>1573</v>
      </c>
      <c r="E1228" t="s">
        <v>1563</v>
      </c>
      <c r="F1228">
        <v>32608</v>
      </c>
      <c r="G1228">
        <v>7</v>
      </c>
      <c r="H1228" t="s">
        <v>11634</v>
      </c>
    </row>
    <row r="1229" spans="1:8" x14ac:dyDescent="0.25">
      <c r="A1229" t="s">
        <v>21649</v>
      </c>
      <c r="B1229">
        <v>112312</v>
      </c>
      <c r="C1229" t="s">
        <v>21648</v>
      </c>
      <c r="D1229" t="s">
        <v>194</v>
      </c>
      <c r="E1229" t="s">
        <v>2062</v>
      </c>
      <c r="F1229">
        <v>31792</v>
      </c>
      <c r="G1229">
        <v>6</v>
      </c>
      <c r="H1229" t="s">
        <v>11612</v>
      </c>
    </row>
    <row r="1230" spans="1:8" x14ac:dyDescent="0.25">
      <c r="A1230" t="s">
        <v>2060</v>
      </c>
      <c r="B1230">
        <v>112314</v>
      </c>
      <c r="C1230" t="s">
        <v>13091</v>
      </c>
      <c r="D1230" t="s">
        <v>2061</v>
      </c>
      <c r="E1230" t="s">
        <v>2062</v>
      </c>
      <c r="F1230">
        <v>31768</v>
      </c>
      <c r="G1230">
        <v>6</v>
      </c>
      <c r="H1230" t="s">
        <v>11564</v>
      </c>
    </row>
    <row r="1231" spans="1:8" x14ac:dyDescent="0.25">
      <c r="A1231" t="s">
        <v>2064</v>
      </c>
      <c r="B1231">
        <v>112315</v>
      </c>
      <c r="C1231" t="s">
        <v>13092</v>
      </c>
      <c r="D1231" t="s">
        <v>2065</v>
      </c>
      <c r="E1231" t="s">
        <v>2062</v>
      </c>
      <c r="F1231">
        <v>31794</v>
      </c>
      <c r="G1231">
        <v>6</v>
      </c>
      <c r="H1231" t="s">
        <v>11606</v>
      </c>
    </row>
    <row r="1232" spans="1:8" x14ac:dyDescent="0.25">
      <c r="A1232" t="s">
        <v>2067</v>
      </c>
      <c r="B1232">
        <v>112317</v>
      </c>
      <c r="C1232" t="s">
        <v>13093</v>
      </c>
      <c r="D1232" t="s">
        <v>2068</v>
      </c>
      <c r="E1232" t="s">
        <v>2062</v>
      </c>
      <c r="F1232">
        <v>31015</v>
      </c>
      <c r="G1232">
        <v>6</v>
      </c>
      <c r="H1232" t="s">
        <v>11581</v>
      </c>
    </row>
    <row r="1233" spans="1:8" x14ac:dyDescent="0.25">
      <c r="A1233" t="s">
        <v>2070</v>
      </c>
      <c r="B1233">
        <v>112321</v>
      </c>
      <c r="C1233" t="s">
        <v>21647</v>
      </c>
      <c r="D1233" t="s">
        <v>194</v>
      </c>
      <c r="E1233" t="s">
        <v>2062</v>
      </c>
      <c r="F1233">
        <v>31792</v>
      </c>
      <c r="G1233">
        <v>6</v>
      </c>
      <c r="H1233" t="s">
        <v>11589</v>
      </c>
    </row>
    <row r="1234" spans="1:8" x14ac:dyDescent="0.25">
      <c r="A1234" t="s">
        <v>2072</v>
      </c>
      <c r="B1234">
        <v>112500</v>
      </c>
      <c r="C1234" t="s">
        <v>21646</v>
      </c>
      <c r="D1234" t="s">
        <v>2073</v>
      </c>
      <c r="E1234" t="s">
        <v>2062</v>
      </c>
      <c r="F1234">
        <v>30025</v>
      </c>
      <c r="G1234">
        <v>6</v>
      </c>
      <c r="H1234" t="s">
        <v>11565</v>
      </c>
    </row>
    <row r="1235" spans="1:8" x14ac:dyDescent="0.25">
      <c r="A1235" t="s">
        <v>2074</v>
      </c>
      <c r="B1235">
        <v>112501</v>
      </c>
      <c r="C1235" t="s">
        <v>13094</v>
      </c>
      <c r="D1235" t="s">
        <v>2075</v>
      </c>
      <c r="E1235" t="s">
        <v>2062</v>
      </c>
      <c r="F1235">
        <v>30909</v>
      </c>
      <c r="G1235">
        <v>6</v>
      </c>
      <c r="H1235" t="s">
        <v>11581</v>
      </c>
    </row>
    <row r="1236" spans="1:8" x14ac:dyDescent="0.25">
      <c r="A1236" t="s">
        <v>2077</v>
      </c>
      <c r="B1236">
        <v>112504</v>
      </c>
      <c r="C1236" t="s">
        <v>13095</v>
      </c>
      <c r="D1236" t="s">
        <v>2078</v>
      </c>
      <c r="E1236" t="s">
        <v>2062</v>
      </c>
      <c r="F1236">
        <v>30349</v>
      </c>
      <c r="G1236">
        <v>6</v>
      </c>
      <c r="H1236" t="s">
        <v>11780</v>
      </c>
    </row>
    <row r="1237" spans="1:8" x14ac:dyDescent="0.25">
      <c r="A1237" t="s">
        <v>13096</v>
      </c>
      <c r="B1237">
        <v>112505</v>
      </c>
      <c r="C1237" t="s">
        <v>13097</v>
      </c>
      <c r="D1237" t="s">
        <v>2081</v>
      </c>
      <c r="E1237" t="s">
        <v>2062</v>
      </c>
      <c r="F1237">
        <v>30165</v>
      </c>
      <c r="G1237">
        <v>6</v>
      </c>
      <c r="H1237" t="s">
        <v>11569</v>
      </c>
    </row>
    <row r="1238" spans="1:8" x14ac:dyDescent="0.25">
      <c r="A1238" t="s">
        <v>2083</v>
      </c>
      <c r="B1238">
        <v>112507</v>
      </c>
      <c r="C1238" t="s">
        <v>13098</v>
      </c>
      <c r="D1238" t="s">
        <v>2084</v>
      </c>
      <c r="E1238" t="s">
        <v>2062</v>
      </c>
      <c r="F1238">
        <v>31404</v>
      </c>
      <c r="G1238">
        <v>6</v>
      </c>
      <c r="H1238" t="s">
        <v>11593</v>
      </c>
    </row>
    <row r="1239" spans="1:8" x14ac:dyDescent="0.25">
      <c r="A1239" t="s">
        <v>2086</v>
      </c>
      <c r="B1239">
        <v>112508</v>
      </c>
      <c r="C1239" t="s">
        <v>13099</v>
      </c>
      <c r="D1239" t="s">
        <v>144</v>
      </c>
      <c r="E1239" t="s">
        <v>2062</v>
      </c>
      <c r="F1239">
        <v>31201</v>
      </c>
      <c r="G1239">
        <v>6</v>
      </c>
      <c r="H1239" t="s">
        <v>11569</v>
      </c>
    </row>
    <row r="1240" spans="1:8" x14ac:dyDescent="0.25">
      <c r="A1240" t="s">
        <v>2088</v>
      </c>
      <c r="B1240">
        <v>112509</v>
      </c>
      <c r="C1240" t="s">
        <v>13100</v>
      </c>
      <c r="D1240" t="s">
        <v>2089</v>
      </c>
      <c r="E1240" t="s">
        <v>2062</v>
      </c>
      <c r="F1240">
        <v>31701</v>
      </c>
      <c r="G1240">
        <v>6</v>
      </c>
      <c r="H1240" t="s">
        <v>11553</v>
      </c>
    </row>
    <row r="1241" spans="1:8" x14ac:dyDescent="0.25">
      <c r="A1241" t="s">
        <v>2091</v>
      </c>
      <c r="B1241">
        <v>112510</v>
      </c>
      <c r="C1241" t="s">
        <v>13101</v>
      </c>
      <c r="D1241" t="s">
        <v>2092</v>
      </c>
      <c r="E1241" t="s">
        <v>2062</v>
      </c>
      <c r="F1241">
        <v>30066</v>
      </c>
      <c r="G1241">
        <v>6</v>
      </c>
      <c r="H1241" t="s">
        <v>11683</v>
      </c>
    </row>
    <row r="1242" spans="1:8" x14ac:dyDescent="0.25">
      <c r="A1242" t="s">
        <v>2094</v>
      </c>
      <c r="B1242">
        <v>112511</v>
      </c>
      <c r="C1242" t="s">
        <v>13102</v>
      </c>
      <c r="D1242" t="s">
        <v>164</v>
      </c>
      <c r="E1242" t="s">
        <v>2062</v>
      </c>
      <c r="F1242">
        <v>30030</v>
      </c>
      <c r="G1242">
        <v>6</v>
      </c>
      <c r="H1242" t="s">
        <v>11565</v>
      </c>
    </row>
    <row r="1243" spans="1:8" x14ac:dyDescent="0.25">
      <c r="A1243" t="s">
        <v>13103</v>
      </c>
      <c r="B1243">
        <v>112513</v>
      </c>
      <c r="C1243" t="s">
        <v>13104</v>
      </c>
      <c r="D1243" t="s">
        <v>2096</v>
      </c>
      <c r="E1243" t="s">
        <v>2062</v>
      </c>
      <c r="F1243">
        <v>30677</v>
      </c>
      <c r="G1243">
        <v>6</v>
      </c>
      <c r="H1243" t="s">
        <v>11516</v>
      </c>
    </row>
    <row r="1244" spans="1:8" x14ac:dyDescent="0.25">
      <c r="A1244" t="s">
        <v>13105</v>
      </c>
      <c r="B1244">
        <v>112514</v>
      </c>
      <c r="C1244" t="s">
        <v>13106</v>
      </c>
      <c r="D1244" t="s">
        <v>2099</v>
      </c>
      <c r="E1244" t="s">
        <v>2062</v>
      </c>
      <c r="F1244">
        <v>31525</v>
      </c>
      <c r="G1244">
        <v>6</v>
      </c>
      <c r="H1244" t="s">
        <v>11555</v>
      </c>
    </row>
    <row r="1245" spans="1:8" x14ac:dyDescent="0.25">
      <c r="A1245" t="s">
        <v>13107</v>
      </c>
      <c r="B1245">
        <v>112515</v>
      </c>
      <c r="C1245" t="s">
        <v>13108</v>
      </c>
      <c r="D1245" t="s">
        <v>2102</v>
      </c>
      <c r="E1245" t="s">
        <v>2062</v>
      </c>
      <c r="F1245">
        <v>31602</v>
      </c>
      <c r="G1245">
        <v>6</v>
      </c>
      <c r="H1245" t="s">
        <v>11603</v>
      </c>
    </row>
    <row r="1246" spans="1:8" x14ac:dyDescent="0.25">
      <c r="A1246" t="s">
        <v>2104</v>
      </c>
      <c r="B1246">
        <v>112516</v>
      </c>
      <c r="C1246" t="s">
        <v>13109</v>
      </c>
      <c r="D1246" t="s">
        <v>144</v>
      </c>
      <c r="E1246" t="s">
        <v>2062</v>
      </c>
      <c r="F1246">
        <v>31217</v>
      </c>
      <c r="G1246">
        <v>6</v>
      </c>
      <c r="H1246" t="s">
        <v>11564</v>
      </c>
    </row>
    <row r="1247" spans="1:8" x14ac:dyDescent="0.25">
      <c r="A1247" t="s">
        <v>13110</v>
      </c>
      <c r="B1247">
        <v>112517</v>
      </c>
      <c r="C1247" t="s">
        <v>13111</v>
      </c>
      <c r="D1247" t="s">
        <v>584</v>
      </c>
      <c r="E1247" t="s">
        <v>2062</v>
      </c>
      <c r="F1247">
        <v>30236</v>
      </c>
      <c r="G1247">
        <v>6</v>
      </c>
      <c r="H1247" t="s">
        <v>11622</v>
      </c>
    </row>
    <row r="1248" spans="1:8" x14ac:dyDescent="0.25">
      <c r="A1248" t="s">
        <v>2107</v>
      </c>
      <c r="B1248">
        <v>112518</v>
      </c>
      <c r="C1248" t="s">
        <v>13112</v>
      </c>
      <c r="D1248" t="s">
        <v>2108</v>
      </c>
      <c r="E1248" t="s">
        <v>2062</v>
      </c>
      <c r="F1248">
        <v>31501</v>
      </c>
      <c r="G1248">
        <v>6</v>
      </c>
      <c r="H1248" t="s">
        <v>11526</v>
      </c>
    </row>
    <row r="1249" spans="1:8" x14ac:dyDescent="0.25">
      <c r="A1249" t="s">
        <v>2110</v>
      </c>
      <c r="B1249">
        <v>112519</v>
      </c>
      <c r="C1249" t="s">
        <v>13113</v>
      </c>
      <c r="D1249" t="s">
        <v>2111</v>
      </c>
      <c r="E1249" t="s">
        <v>2062</v>
      </c>
      <c r="F1249">
        <v>31023</v>
      </c>
      <c r="G1249">
        <v>6</v>
      </c>
      <c r="H1249" t="s">
        <v>11593</v>
      </c>
    </row>
    <row r="1250" spans="1:8" x14ac:dyDescent="0.25">
      <c r="A1250" t="s">
        <v>13114</v>
      </c>
      <c r="B1250">
        <v>112523</v>
      </c>
      <c r="C1250" t="s">
        <v>13115</v>
      </c>
      <c r="D1250" t="s">
        <v>2114</v>
      </c>
      <c r="E1250" t="s">
        <v>2062</v>
      </c>
      <c r="F1250">
        <v>30331</v>
      </c>
      <c r="G1250">
        <v>6</v>
      </c>
      <c r="H1250" t="s">
        <v>11545</v>
      </c>
    </row>
    <row r="1251" spans="1:8" x14ac:dyDescent="0.25">
      <c r="A1251" t="s">
        <v>2116</v>
      </c>
      <c r="B1251">
        <v>112524</v>
      </c>
      <c r="C1251" t="s">
        <v>13116</v>
      </c>
      <c r="D1251" t="s">
        <v>2117</v>
      </c>
      <c r="E1251" t="s">
        <v>2062</v>
      </c>
      <c r="F1251">
        <v>30720</v>
      </c>
      <c r="G1251">
        <v>6</v>
      </c>
      <c r="H1251" t="s">
        <v>11516</v>
      </c>
    </row>
    <row r="1252" spans="1:8" x14ac:dyDescent="0.25">
      <c r="A1252" t="s">
        <v>13117</v>
      </c>
      <c r="B1252">
        <v>112526</v>
      </c>
      <c r="C1252" t="s">
        <v>13118</v>
      </c>
      <c r="D1252" t="s">
        <v>2120</v>
      </c>
      <c r="E1252" t="s">
        <v>2062</v>
      </c>
      <c r="F1252">
        <v>30135</v>
      </c>
      <c r="G1252">
        <v>6</v>
      </c>
      <c r="H1252" t="s">
        <v>11516</v>
      </c>
    </row>
    <row r="1253" spans="1:8" x14ac:dyDescent="0.25">
      <c r="A1253" t="s">
        <v>13119</v>
      </c>
      <c r="B1253">
        <v>112527</v>
      </c>
      <c r="C1253" t="s">
        <v>13120</v>
      </c>
      <c r="D1253" t="s">
        <v>643</v>
      </c>
      <c r="E1253" t="s">
        <v>2062</v>
      </c>
      <c r="F1253">
        <v>30673</v>
      </c>
      <c r="G1253">
        <v>6</v>
      </c>
      <c r="H1253" t="s">
        <v>11575</v>
      </c>
    </row>
    <row r="1254" spans="1:8" x14ac:dyDescent="0.25">
      <c r="A1254" t="s">
        <v>13121</v>
      </c>
      <c r="B1254">
        <v>112528</v>
      </c>
      <c r="C1254" t="s">
        <v>13122</v>
      </c>
      <c r="D1254" t="s">
        <v>2124</v>
      </c>
      <c r="E1254" t="s">
        <v>2062</v>
      </c>
      <c r="F1254">
        <v>31709</v>
      </c>
      <c r="G1254">
        <v>6</v>
      </c>
      <c r="H1254" t="s">
        <v>11651</v>
      </c>
    </row>
    <row r="1255" spans="1:8" x14ac:dyDescent="0.25">
      <c r="A1255" t="s">
        <v>2125</v>
      </c>
      <c r="B1255">
        <v>112530</v>
      </c>
      <c r="C1255" t="s">
        <v>21645</v>
      </c>
      <c r="D1255" t="s">
        <v>2126</v>
      </c>
      <c r="E1255" t="s">
        <v>2062</v>
      </c>
      <c r="F1255">
        <v>31904</v>
      </c>
      <c r="G1255">
        <v>6</v>
      </c>
      <c r="H1255" t="s">
        <v>11607</v>
      </c>
    </row>
    <row r="1256" spans="1:8" x14ac:dyDescent="0.25">
      <c r="A1256" t="s">
        <v>2128</v>
      </c>
      <c r="B1256">
        <v>112531</v>
      </c>
      <c r="C1256" t="s">
        <v>13123</v>
      </c>
      <c r="D1256" t="s">
        <v>2129</v>
      </c>
      <c r="E1256" t="s">
        <v>2062</v>
      </c>
      <c r="F1256">
        <v>31088</v>
      </c>
      <c r="G1256">
        <v>6</v>
      </c>
      <c r="H1256" t="s">
        <v>11663</v>
      </c>
    </row>
    <row r="1257" spans="1:8" x14ac:dyDescent="0.25">
      <c r="A1257" t="s">
        <v>13124</v>
      </c>
      <c r="B1257">
        <v>112532</v>
      </c>
      <c r="C1257" t="s">
        <v>13125</v>
      </c>
      <c r="D1257" t="s">
        <v>2131</v>
      </c>
      <c r="E1257" t="s">
        <v>2062</v>
      </c>
      <c r="F1257">
        <v>31545</v>
      </c>
      <c r="G1257">
        <v>6</v>
      </c>
      <c r="H1257" t="s">
        <v>11565</v>
      </c>
    </row>
    <row r="1258" spans="1:8" x14ac:dyDescent="0.25">
      <c r="A1258" t="s">
        <v>13126</v>
      </c>
      <c r="B1258">
        <v>112533</v>
      </c>
      <c r="C1258" t="s">
        <v>13127</v>
      </c>
      <c r="D1258" t="s">
        <v>126</v>
      </c>
      <c r="E1258" t="s">
        <v>2062</v>
      </c>
      <c r="F1258">
        <v>30014</v>
      </c>
      <c r="G1258">
        <v>6</v>
      </c>
      <c r="H1258" t="s">
        <v>11565</v>
      </c>
    </row>
    <row r="1259" spans="1:8" x14ac:dyDescent="0.25">
      <c r="A1259" t="s">
        <v>2133</v>
      </c>
      <c r="B1259">
        <v>112534</v>
      </c>
      <c r="C1259" t="s">
        <v>13128</v>
      </c>
      <c r="D1259" t="s">
        <v>2134</v>
      </c>
      <c r="E1259" t="s">
        <v>2062</v>
      </c>
      <c r="F1259">
        <v>31082</v>
      </c>
      <c r="G1259">
        <v>6</v>
      </c>
      <c r="H1259" t="s">
        <v>11606</v>
      </c>
    </row>
    <row r="1260" spans="1:8" x14ac:dyDescent="0.25">
      <c r="A1260" t="s">
        <v>13129</v>
      </c>
      <c r="B1260">
        <v>112535</v>
      </c>
      <c r="C1260" t="s">
        <v>13130</v>
      </c>
      <c r="D1260" t="s">
        <v>520</v>
      </c>
      <c r="E1260" t="s">
        <v>2062</v>
      </c>
      <c r="F1260">
        <v>31533</v>
      </c>
      <c r="G1260">
        <v>6</v>
      </c>
      <c r="H1260" t="s">
        <v>11555</v>
      </c>
    </row>
    <row r="1261" spans="1:8" x14ac:dyDescent="0.25">
      <c r="A1261" t="s">
        <v>2136</v>
      </c>
      <c r="B1261">
        <v>112540</v>
      </c>
      <c r="C1261" t="s">
        <v>13131</v>
      </c>
      <c r="D1261" t="s">
        <v>2137</v>
      </c>
      <c r="E1261" t="s">
        <v>2062</v>
      </c>
      <c r="F1261">
        <v>30824</v>
      </c>
      <c r="G1261">
        <v>6</v>
      </c>
      <c r="H1261" t="s">
        <v>11585</v>
      </c>
    </row>
    <row r="1262" spans="1:8" x14ac:dyDescent="0.25">
      <c r="A1262" t="s">
        <v>2139</v>
      </c>
      <c r="B1262">
        <v>112541</v>
      </c>
      <c r="C1262" t="s">
        <v>13132</v>
      </c>
      <c r="D1262" t="s">
        <v>2140</v>
      </c>
      <c r="E1262" t="s">
        <v>2062</v>
      </c>
      <c r="F1262">
        <v>30577</v>
      </c>
      <c r="G1262">
        <v>6</v>
      </c>
      <c r="H1262" t="s">
        <v>11634</v>
      </c>
    </row>
    <row r="1263" spans="1:8" x14ac:dyDescent="0.25">
      <c r="A1263" t="s">
        <v>13133</v>
      </c>
      <c r="B1263">
        <v>112545</v>
      </c>
      <c r="C1263" t="s">
        <v>13134</v>
      </c>
      <c r="D1263" t="s">
        <v>2143</v>
      </c>
      <c r="E1263" t="s">
        <v>2062</v>
      </c>
      <c r="F1263">
        <v>30635</v>
      </c>
      <c r="G1263">
        <v>6</v>
      </c>
      <c r="H1263" t="s">
        <v>11530</v>
      </c>
    </row>
    <row r="1264" spans="1:8" x14ac:dyDescent="0.25">
      <c r="A1264" t="s">
        <v>13135</v>
      </c>
      <c r="B1264">
        <v>112546</v>
      </c>
      <c r="C1264" t="s">
        <v>13136</v>
      </c>
      <c r="D1264" t="s">
        <v>2146</v>
      </c>
      <c r="E1264" t="s">
        <v>2062</v>
      </c>
      <c r="F1264">
        <v>31021</v>
      </c>
      <c r="G1264">
        <v>6</v>
      </c>
      <c r="H1264" t="s">
        <v>11593</v>
      </c>
    </row>
    <row r="1265" spans="1:8" x14ac:dyDescent="0.25">
      <c r="A1265" t="s">
        <v>2148</v>
      </c>
      <c r="B1265">
        <v>112551</v>
      </c>
      <c r="C1265" t="s">
        <v>13137</v>
      </c>
      <c r="D1265" t="s">
        <v>2149</v>
      </c>
      <c r="E1265" t="s">
        <v>2062</v>
      </c>
      <c r="F1265">
        <v>30114</v>
      </c>
      <c r="G1265">
        <v>6</v>
      </c>
      <c r="H1265" t="s">
        <v>11631</v>
      </c>
    </row>
    <row r="1266" spans="1:8" x14ac:dyDescent="0.25">
      <c r="A1266" t="s">
        <v>13138</v>
      </c>
      <c r="B1266">
        <v>112553</v>
      </c>
      <c r="C1266" t="s">
        <v>13139</v>
      </c>
      <c r="D1266" t="s">
        <v>164</v>
      </c>
      <c r="E1266" t="s">
        <v>2062</v>
      </c>
      <c r="F1266">
        <v>30032</v>
      </c>
      <c r="G1266">
        <v>6</v>
      </c>
      <c r="H1266" t="s">
        <v>11516</v>
      </c>
    </row>
    <row r="1267" spans="1:8" x14ac:dyDescent="0.25">
      <c r="A1267" t="s">
        <v>2152</v>
      </c>
      <c r="B1267">
        <v>112554</v>
      </c>
      <c r="C1267" t="s">
        <v>13140</v>
      </c>
      <c r="D1267" t="s">
        <v>2153</v>
      </c>
      <c r="E1267" t="s">
        <v>2062</v>
      </c>
      <c r="F1267">
        <v>39823</v>
      </c>
      <c r="G1267">
        <v>6</v>
      </c>
      <c r="H1267" t="s">
        <v>11599</v>
      </c>
    </row>
    <row r="1268" spans="1:8" x14ac:dyDescent="0.25">
      <c r="A1268" t="s">
        <v>13141</v>
      </c>
      <c r="B1268">
        <v>112555</v>
      </c>
      <c r="C1268" t="s">
        <v>13142</v>
      </c>
      <c r="D1268" t="s">
        <v>2155</v>
      </c>
      <c r="E1268" t="s">
        <v>2062</v>
      </c>
      <c r="F1268">
        <v>31313</v>
      </c>
      <c r="G1268">
        <v>6</v>
      </c>
      <c r="H1268" t="s">
        <v>11586</v>
      </c>
    </row>
    <row r="1269" spans="1:8" x14ac:dyDescent="0.25">
      <c r="A1269" t="s">
        <v>13143</v>
      </c>
      <c r="B1269">
        <v>112557</v>
      </c>
      <c r="C1269" t="s">
        <v>13144</v>
      </c>
      <c r="D1269" t="s">
        <v>2158</v>
      </c>
      <c r="E1269" t="s">
        <v>2062</v>
      </c>
      <c r="F1269">
        <v>30286</v>
      </c>
      <c r="G1269">
        <v>6</v>
      </c>
      <c r="H1269" t="s">
        <v>11585</v>
      </c>
    </row>
    <row r="1270" spans="1:8" x14ac:dyDescent="0.25">
      <c r="A1270" t="s">
        <v>13145</v>
      </c>
      <c r="B1270">
        <v>112558</v>
      </c>
      <c r="C1270" t="s">
        <v>13146</v>
      </c>
      <c r="D1270" t="s">
        <v>2161</v>
      </c>
      <c r="E1270" t="s">
        <v>2062</v>
      </c>
      <c r="F1270">
        <v>31558</v>
      </c>
      <c r="G1270">
        <v>6</v>
      </c>
      <c r="H1270" t="s">
        <v>11663</v>
      </c>
    </row>
    <row r="1271" spans="1:8" x14ac:dyDescent="0.25">
      <c r="A1271" t="s">
        <v>13147</v>
      </c>
      <c r="B1271">
        <v>112559</v>
      </c>
      <c r="C1271" t="s">
        <v>13148</v>
      </c>
      <c r="D1271" t="s">
        <v>2163</v>
      </c>
      <c r="E1271" t="s">
        <v>2062</v>
      </c>
      <c r="F1271">
        <v>31030</v>
      </c>
      <c r="G1271">
        <v>6</v>
      </c>
      <c r="H1271" t="s">
        <v>11557</v>
      </c>
    </row>
    <row r="1272" spans="1:8" x14ac:dyDescent="0.25">
      <c r="A1272" t="s">
        <v>13149</v>
      </c>
      <c r="B1272">
        <v>112561</v>
      </c>
      <c r="C1272" t="s">
        <v>13150</v>
      </c>
      <c r="D1272" t="s">
        <v>2114</v>
      </c>
      <c r="E1272" t="s">
        <v>2062</v>
      </c>
      <c r="F1272">
        <v>30308</v>
      </c>
      <c r="G1272">
        <v>6</v>
      </c>
      <c r="H1272" t="s">
        <v>11566</v>
      </c>
    </row>
    <row r="1273" spans="1:8" x14ac:dyDescent="0.25">
      <c r="A1273" t="s">
        <v>13151</v>
      </c>
      <c r="B1273">
        <v>112562</v>
      </c>
      <c r="C1273" t="s">
        <v>13152</v>
      </c>
      <c r="D1273" t="s">
        <v>2114</v>
      </c>
      <c r="E1273" t="s">
        <v>2062</v>
      </c>
      <c r="F1273">
        <v>30308</v>
      </c>
      <c r="G1273">
        <v>6</v>
      </c>
      <c r="H1273" t="s">
        <v>11564</v>
      </c>
    </row>
    <row r="1274" spans="1:8" x14ac:dyDescent="0.25">
      <c r="A1274" t="s">
        <v>2167</v>
      </c>
      <c r="B1274">
        <v>112563</v>
      </c>
      <c r="C1274" t="s">
        <v>13153</v>
      </c>
      <c r="D1274" t="s">
        <v>2168</v>
      </c>
      <c r="E1274" t="s">
        <v>2062</v>
      </c>
      <c r="F1274">
        <v>30084</v>
      </c>
      <c r="G1274">
        <v>6</v>
      </c>
      <c r="H1274" t="s">
        <v>11586</v>
      </c>
    </row>
    <row r="1275" spans="1:8" x14ac:dyDescent="0.25">
      <c r="A1275" t="s">
        <v>21644</v>
      </c>
      <c r="B1275">
        <v>112566</v>
      </c>
      <c r="C1275" t="s">
        <v>21643</v>
      </c>
      <c r="D1275" t="s">
        <v>2114</v>
      </c>
      <c r="E1275" t="s">
        <v>2062</v>
      </c>
      <c r="F1275">
        <v>30308</v>
      </c>
      <c r="G1275">
        <v>6</v>
      </c>
      <c r="H1275" t="s">
        <v>11556</v>
      </c>
    </row>
    <row r="1276" spans="1:8" x14ac:dyDescent="0.25">
      <c r="A1276" t="s">
        <v>13154</v>
      </c>
      <c r="B1276">
        <v>112568</v>
      </c>
      <c r="C1276" t="s">
        <v>13155</v>
      </c>
      <c r="D1276" t="s">
        <v>2114</v>
      </c>
      <c r="E1276" t="s">
        <v>2062</v>
      </c>
      <c r="F1276">
        <v>30315</v>
      </c>
      <c r="G1276">
        <v>6</v>
      </c>
      <c r="H1276" t="s">
        <v>11611</v>
      </c>
    </row>
    <row r="1277" spans="1:8" x14ac:dyDescent="0.25">
      <c r="A1277" t="s">
        <v>2171</v>
      </c>
      <c r="B1277">
        <v>112569</v>
      </c>
      <c r="C1277" t="s">
        <v>21642</v>
      </c>
      <c r="D1277" t="s">
        <v>2172</v>
      </c>
      <c r="E1277" t="s">
        <v>2062</v>
      </c>
      <c r="F1277">
        <v>30045</v>
      </c>
      <c r="G1277">
        <v>6</v>
      </c>
      <c r="H1277" t="s">
        <v>11646</v>
      </c>
    </row>
    <row r="1278" spans="1:8" x14ac:dyDescent="0.25">
      <c r="A1278" t="s">
        <v>13156</v>
      </c>
      <c r="B1278">
        <v>112571</v>
      </c>
      <c r="C1278" t="s">
        <v>13157</v>
      </c>
      <c r="D1278" t="s">
        <v>2175</v>
      </c>
      <c r="E1278" t="s">
        <v>2062</v>
      </c>
      <c r="F1278">
        <v>31061</v>
      </c>
      <c r="G1278">
        <v>6</v>
      </c>
      <c r="H1278" t="s">
        <v>11593</v>
      </c>
    </row>
    <row r="1279" spans="1:8" x14ac:dyDescent="0.25">
      <c r="A1279" t="s">
        <v>20164</v>
      </c>
      <c r="B1279">
        <v>112572</v>
      </c>
      <c r="C1279" t="s">
        <v>21641</v>
      </c>
      <c r="D1279" t="s">
        <v>2092</v>
      </c>
      <c r="E1279" t="s">
        <v>2062</v>
      </c>
      <c r="F1279">
        <v>30068</v>
      </c>
      <c r="G1279">
        <v>6</v>
      </c>
      <c r="H1279" t="s">
        <v>11553</v>
      </c>
    </row>
    <row r="1280" spans="1:8" x14ac:dyDescent="0.25">
      <c r="A1280" t="s">
        <v>13158</v>
      </c>
      <c r="B1280">
        <v>112573</v>
      </c>
      <c r="C1280" t="s">
        <v>13159</v>
      </c>
      <c r="D1280" t="s">
        <v>2126</v>
      </c>
      <c r="E1280" t="s">
        <v>2062</v>
      </c>
      <c r="F1280">
        <v>31904</v>
      </c>
      <c r="G1280">
        <v>6</v>
      </c>
      <c r="H1280" t="s">
        <v>11606</v>
      </c>
    </row>
    <row r="1281" spans="1:8" x14ac:dyDescent="0.25">
      <c r="A1281" t="s">
        <v>2178</v>
      </c>
      <c r="B1281">
        <v>112574</v>
      </c>
      <c r="C1281" t="s">
        <v>13160</v>
      </c>
      <c r="D1281" t="s">
        <v>2179</v>
      </c>
      <c r="E1281" t="s">
        <v>2062</v>
      </c>
      <c r="F1281">
        <v>30742</v>
      </c>
      <c r="G1281">
        <v>6</v>
      </c>
      <c r="H1281" t="s">
        <v>11593</v>
      </c>
    </row>
    <row r="1282" spans="1:8" x14ac:dyDescent="0.25">
      <c r="A1282" t="s">
        <v>2181</v>
      </c>
      <c r="B1282">
        <v>112576</v>
      </c>
      <c r="C1282" t="s">
        <v>13161</v>
      </c>
      <c r="D1282" t="s">
        <v>2182</v>
      </c>
      <c r="E1282" t="s">
        <v>2062</v>
      </c>
      <c r="F1282">
        <v>39842</v>
      </c>
      <c r="G1282">
        <v>6</v>
      </c>
      <c r="H1282" t="s">
        <v>11609</v>
      </c>
    </row>
    <row r="1283" spans="1:8" x14ac:dyDescent="0.25">
      <c r="A1283" t="s">
        <v>13162</v>
      </c>
      <c r="B1283">
        <v>112578</v>
      </c>
      <c r="C1283" t="s">
        <v>13163</v>
      </c>
      <c r="D1283" t="s">
        <v>2114</v>
      </c>
      <c r="E1283" t="s">
        <v>2062</v>
      </c>
      <c r="F1283">
        <v>30318</v>
      </c>
      <c r="G1283">
        <v>6</v>
      </c>
      <c r="H1283" t="s">
        <v>11581</v>
      </c>
    </row>
    <row r="1284" spans="1:8" x14ac:dyDescent="0.25">
      <c r="A1284" t="s">
        <v>13164</v>
      </c>
      <c r="B1284">
        <v>112579</v>
      </c>
      <c r="C1284" t="s">
        <v>13165</v>
      </c>
      <c r="D1284" t="s">
        <v>2075</v>
      </c>
      <c r="E1284" t="s">
        <v>2062</v>
      </c>
      <c r="F1284">
        <v>30909</v>
      </c>
      <c r="G1284">
        <v>6</v>
      </c>
      <c r="H1284" t="s">
        <v>11566</v>
      </c>
    </row>
    <row r="1285" spans="1:8" x14ac:dyDescent="0.25">
      <c r="A1285" t="s">
        <v>13166</v>
      </c>
      <c r="B1285">
        <v>112581</v>
      </c>
      <c r="C1285" t="s">
        <v>13167</v>
      </c>
      <c r="D1285" t="s">
        <v>2187</v>
      </c>
      <c r="E1285" t="s">
        <v>2062</v>
      </c>
      <c r="F1285">
        <v>30106</v>
      </c>
      <c r="G1285">
        <v>6</v>
      </c>
      <c r="H1285" t="s">
        <v>11634</v>
      </c>
    </row>
    <row r="1286" spans="1:8" x14ac:dyDescent="0.25">
      <c r="A1286" t="s">
        <v>13168</v>
      </c>
      <c r="B1286">
        <v>112583</v>
      </c>
      <c r="C1286" t="s">
        <v>13169</v>
      </c>
      <c r="D1286" t="s">
        <v>144</v>
      </c>
      <c r="E1286" t="s">
        <v>2062</v>
      </c>
      <c r="F1286">
        <v>31201</v>
      </c>
      <c r="G1286">
        <v>6</v>
      </c>
      <c r="H1286" t="s">
        <v>11622</v>
      </c>
    </row>
    <row r="1287" spans="1:8" x14ac:dyDescent="0.25">
      <c r="A1287" t="s">
        <v>2189</v>
      </c>
      <c r="B1287">
        <v>112585</v>
      </c>
      <c r="C1287" t="s">
        <v>21640</v>
      </c>
      <c r="D1287" t="s">
        <v>2129</v>
      </c>
      <c r="E1287" t="s">
        <v>2062</v>
      </c>
      <c r="F1287">
        <v>31093</v>
      </c>
      <c r="G1287">
        <v>6</v>
      </c>
      <c r="H1287" t="s">
        <v>11631</v>
      </c>
    </row>
    <row r="1288" spans="1:8" x14ac:dyDescent="0.25">
      <c r="A1288" t="s">
        <v>2190</v>
      </c>
      <c r="B1288">
        <v>112587</v>
      </c>
      <c r="C1288" t="s">
        <v>13170</v>
      </c>
      <c r="D1288" t="s">
        <v>2089</v>
      </c>
      <c r="E1288" t="s">
        <v>2062</v>
      </c>
      <c r="F1288">
        <v>31705</v>
      </c>
      <c r="G1288">
        <v>6</v>
      </c>
      <c r="H1288" t="s">
        <v>11527</v>
      </c>
    </row>
    <row r="1289" spans="1:8" x14ac:dyDescent="0.25">
      <c r="A1289" t="s">
        <v>2191</v>
      </c>
      <c r="B1289">
        <v>112588</v>
      </c>
      <c r="C1289" t="s">
        <v>13171</v>
      </c>
      <c r="D1289" t="s">
        <v>2192</v>
      </c>
      <c r="E1289" t="s">
        <v>2062</v>
      </c>
      <c r="F1289">
        <v>30830</v>
      </c>
      <c r="G1289">
        <v>6</v>
      </c>
      <c r="H1289" t="s">
        <v>11557</v>
      </c>
    </row>
    <row r="1290" spans="1:8" x14ac:dyDescent="0.25">
      <c r="A1290" t="s">
        <v>2194</v>
      </c>
      <c r="B1290">
        <v>112590</v>
      </c>
      <c r="C1290" t="s">
        <v>13172</v>
      </c>
      <c r="D1290" t="s">
        <v>2114</v>
      </c>
      <c r="E1290" t="s">
        <v>2062</v>
      </c>
      <c r="F1290">
        <v>30328</v>
      </c>
      <c r="G1290">
        <v>6</v>
      </c>
      <c r="H1290" t="s">
        <v>11527</v>
      </c>
    </row>
    <row r="1291" spans="1:8" x14ac:dyDescent="0.25">
      <c r="A1291" t="s">
        <v>2195</v>
      </c>
      <c r="B1291">
        <v>112591</v>
      </c>
      <c r="C1291" t="s">
        <v>13173</v>
      </c>
      <c r="D1291" t="s">
        <v>2196</v>
      </c>
      <c r="E1291" t="s">
        <v>2062</v>
      </c>
      <c r="F1291">
        <v>30121</v>
      </c>
      <c r="G1291">
        <v>6</v>
      </c>
      <c r="H1291" t="s">
        <v>11585</v>
      </c>
    </row>
    <row r="1292" spans="1:8" x14ac:dyDescent="0.25">
      <c r="A1292" t="s">
        <v>13174</v>
      </c>
      <c r="B1292">
        <v>112594</v>
      </c>
      <c r="C1292" t="s">
        <v>13175</v>
      </c>
      <c r="D1292" t="s">
        <v>69</v>
      </c>
      <c r="E1292" t="s">
        <v>2062</v>
      </c>
      <c r="F1292">
        <v>30132</v>
      </c>
      <c r="G1292">
        <v>6</v>
      </c>
      <c r="H1292" t="s">
        <v>11574</v>
      </c>
    </row>
    <row r="1293" spans="1:8" x14ac:dyDescent="0.25">
      <c r="A1293" t="s">
        <v>2199</v>
      </c>
      <c r="B1293">
        <v>112595</v>
      </c>
      <c r="C1293" t="s">
        <v>21639</v>
      </c>
      <c r="D1293" t="s">
        <v>2172</v>
      </c>
      <c r="E1293" t="s">
        <v>2062</v>
      </c>
      <c r="F1293">
        <v>30046</v>
      </c>
      <c r="G1293">
        <v>6</v>
      </c>
      <c r="H1293" t="s">
        <v>11607</v>
      </c>
    </row>
    <row r="1294" spans="1:8" x14ac:dyDescent="0.25">
      <c r="A1294" t="s">
        <v>13176</v>
      </c>
      <c r="B1294">
        <v>112596</v>
      </c>
      <c r="C1294" t="s">
        <v>13177</v>
      </c>
      <c r="D1294" t="s">
        <v>164</v>
      </c>
      <c r="E1294" t="s">
        <v>2062</v>
      </c>
      <c r="F1294">
        <v>30033</v>
      </c>
      <c r="G1294">
        <v>6</v>
      </c>
      <c r="H1294" t="s">
        <v>11634</v>
      </c>
    </row>
    <row r="1295" spans="1:8" x14ac:dyDescent="0.25">
      <c r="A1295" t="s">
        <v>2201</v>
      </c>
      <c r="B1295">
        <v>112599</v>
      </c>
      <c r="C1295" t="s">
        <v>13178</v>
      </c>
      <c r="D1295" t="s">
        <v>2202</v>
      </c>
      <c r="E1295" t="s">
        <v>2062</v>
      </c>
      <c r="F1295">
        <v>30012</v>
      </c>
      <c r="G1295">
        <v>6</v>
      </c>
      <c r="H1295" t="s">
        <v>11626</v>
      </c>
    </row>
    <row r="1296" spans="1:8" x14ac:dyDescent="0.25">
      <c r="A1296" t="s">
        <v>2204</v>
      </c>
      <c r="B1296">
        <v>112600</v>
      </c>
      <c r="C1296" t="s">
        <v>21638</v>
      </c>
      <c r="D1296" t="s">
        <v>2126</v>
      </c>
      <c r="E1296" t="s">
        <v>2062</v>
      </c>
      <c r="F1296">
        <v>31904</v>
      </c>
      <c r="G1296">
        <v>6</v>
      </c>
      <c r="H1296" t="s">
        <v>11607</v>
      </c>
    </row>
    <row r="1297" spans="1:8" x14ac:dyDescent="0.25">
      <c r="A1297" t="s">
        <v>2205</v>
      </c>
      <c r="B1297">
        <v>112601</v>
      </c>
      <c r="C1297" t="s">
        <v>13179</v>
      </c>
      <c r="D1297" t="s">
        <v>194</v>
      </c>
      <c r="E1297" t="s">
        <v>2062</v>
      </c>
      <c r="F1297">
        <v>31792</v>
      </c>
      <c r="G1297">
        <v>6</v>
      </c>
      <c r="H1297" t="s">
        <v>11543</v>
      </c>
    </row>
    <row r="1298" spans="1:8" x14ac:dyDescent="0.25">
      <c r="A1298" t="s">
        <v>13180</v>
      </c>
      <c r="B1298">
        <v>112602</v>
      </c>
      <c r="C1298" t="s">
        <v>13181</v>
      </c>
      <c r="D1298" t="s">
        <v>144</v>
      </c>
      <c r="E1298" t="s">
        <v>2062</v>
      </c>
      <c r="F1298">
        <v>31217</v>
      </c>
      <c r="G1298">
        <v>6</v>
      </c>
      <c r="H1298" t="s">
        <v>11578</v>
      </c>
    </row>
    <row r="1299" spans="1:8" x14ac:dyDescent="0.25">
      <c r="A1299" t="s">
        <v>21637</v>
      </c>
      <c r="B1299">
        <v>112603</v>
      </c>
      <c r="C1299" t="s">
        <v>21636</v>
      </c>
      <c r="D1299" t="s">
        <v>2061</v>
      </c>
      <c r="E1299" t="s">
        <v>2062</v>
      </c>
      <c r="F1299">
        <v>31768</v>
      </c>
      <c r="G1299">
        <v>6</v>
      </c>
      <c r="H1299" t="s">
        <v>11678</v>
      </c>
    </row>
    <row r="1300" spans="1:8" x14ac:dyDescent="0.25">
      <c r="A1300" t="s">
        <v>13182</v>
      </c>
      <c r="B1300">
        <v>112608</v>
      </c>
      <c r="C1300" t="s">
        <v>13183</v>
      </c>
      <c r="D1300" t="s">
        <v>2099</v>
      </c>
      <c r="E1300" t="s">
        <v>2062</v>
      </c>
      <c r="F1300">
        <v>31520</v>
      </c>
      <c r="G1300">
        <v>6</v>
      </c>
      <c r="H1300" t="s">
        <v>11611</v>
      </c>
    </row>
    <row r="1301" spans="1:8" x14ac:dyDescent="0.25">
      <c r="A1301" t="s">
        <v>2209</v>
      </c>
      <c r="B1301">
        <v>112609</v>
      </c>
      <c r="C1301" t="s">
        <v>13184</v>
      </c>
      <c r="D1301" t="s">
        <v>2210</v>
      </c>
      <c r="E1301" t="s">
        <v>2062</v>
      </c>
      <c r="F1301">
        <v>30813</v>
      </c>
      <c r="G1301">
        <v>6</v>
      </c>
      <c r="H1301" t="s">
        <v>11622</v>
      </c>
    </row>
    <row r="1302" spans="1:8" x14ac:dyDescent="0.25">
      <c r="A1302" t="s">
        <v>2211</v>
      </c>
      <c r="B1302">
        <v>112610</v>
      </c>
      <c r="C1302" t="s">
        <v>13185</v>
      </c>
      <c r="D1302" t="s">
        <v>2212</v>
      </c>
      <c r="E1302" t="s">
        <v>2062</v>
      </c>
      <c r="F1302">
        <v>30728</v>
      </c>
      <c r="G1302">
        <v>6</v>
      </c>
      <c r="H1302" t="s">
        <v>11557</v>
      </c>
    </row>
    <row r="1303" spans="1:8" x14ac:dyDescent="0.25">
      <c r="A1303" t="s">
        <v>21635</v>
      </c>
      <c r="B1303">
        <v>112611</v>
      </c>
      <c r="C1303" t="s">
        <v>21634</v>
      </c>
      <c r="D1303" t="s">
        <v>2114</v>
      </c>
      <c r="E1303" t="s">
        <v>2062</v>
      </c>
      <c r="F1303">
        <v>30316</v>
      </c>
      <c r="G1303">
        <v>6</v>
      </c>
      <c r="H1303" t="s">
        <v>11517</v>
      </c>
    </row>
    <row r="1304" spans="1:8" x14ac:dyDescent="0.25">
      <c r="A1304" t="s">
        <v>2213</v>
      </c>
      <c r="B1304">
        <v>112612</v>
      </c>
      <c r="C1304" t="s">
        <v>21633</v>
      </c>
      <c r="D1304" t="s">
        <v>107</v>
      </c>
      <c r="E1304" t="s">
        <v>2062</v>
      </c>
      <c r="F1304">
        <v>30701</v>
      </c>
      <c r="G1304">
        <v>6</v>
      </c>
      <c r="H1304" t="s">
        <v>11523</v>
      </c>
    </row>
    <row r="1305" spans="1:8" x14ac:dyDescent="0.25">
      <c r="A1305" t="s">
        <v>2214</v>
      </c>
      <c r="B1305">
        <v>112613</v>
      </c>
      <c r="C1305" t="s">
        <v>13186</v>
      </c>
      <c r="D1305" t="s">
        <v>2215</v>
      </c>
      <c r="E1305" t="s">
        <v>2062</v>
      </c>
      <c r="F1305">
        <v>30815</v>
      </c>
      <c r="G1305">
        <v>6</v>
      </c>
      <c r="H1305" t="s">
        <v>11599</v>
      </c>
    </row>
    <row r="1306" spans="1:8" x14ac:dyDescent="0.25">
      <c r="A1306" t="s">
        <v>2216</v>
      </c>
      <c r="B1306">
        <v>112615</v>
      </c>
      <c r="C1306" t="s">
        <v>13187</v>
      </c>
      <c r="D1306" t="s">
        <v>164</v>
      </c>
      <c r="E1306" t="s">
        <v>2062</v>
      </c>
      <c r="F1306">
        <v>30030</v>
      </c>
      <c r="G1306">
        <v>6</v>
      </c>
      <c r="H1306" t="s">
        <v>11558</v>
      </c>
    </row>
    <row r="1307" spans="1:8" x14ac:dyDescent="0.25">
      <c r="A1307" t="s">
        <v>13188</v>
      </c>
      <c r="B1307">
        <v>112617</v>
      </c>
      <c r="C1307" t="s">
        <v>13189</v>
      </c>
      <c r="D1307" t="s">
        <v>2218</v>
      </c>
      <c r="E1307" t="s">
        <v>2062</v>
      </c>
      <c r="F1307">
        <v>30076</v>
      </c>
      <c r="G1307">
        <v>6</v>
      </c>
      <c r="H1307" t="s">
        <v>11780</v>
      </c>
    </row>
    <row r="1308" spans="1:8" x14ac:dyDescent="0.25">
      <c r="A1308" t="s">
        <v>2219</v>
      </c>
      <c r="B1308">
        <v>112619</v>
      </c>
      <c r="C1308" t="s">
        <v>13190</v>
      </c>
      <c r="D1308" t="s">
        <v>2218</v>
      </c>
      <c r="E1308" t="s">
        <v>2062</v>
      </c>
      <c r="F1308">
        <v>30076</v>
      </c>
      <c r="G1308">
        <v>6</v>
      </c>
      <c r="H1308" t="s">
        <v>11578</v>
      </c>
    </row>
    <row r="1309" spans="1:8" x14ac:dyDescent="0.25">
      <c r="A1309" t="s">
        <v>13191</v>
      </c>
      <c r="B1309">
        <v>112620</v>
      </c>
      <c r="C1309" t="s">
        <v>13192</v>
      </c>
      <c r="D1309" t="s">
        <v>2129</v>
      </c>
      <c r="E1309" t="s">
        <v>2062</v>
      </c>
      <c r="F1309">
        <v>31093</v>
      </c>
      <c r="G1309">
        <v>6</v>
      </c>
      <c r="H1309" t="s">
        <v>11637</v>
      </c>
    </row>
    <row r="1310" spans="1:8" x14ac:dyDescent="0.25">
      <c r="A1310" t="s">
        <v>2221</v>
      </c>
      <c r="B1310">
        <v>112621</v>
      </c>
      <c r="C1310" t="s">
        <v>13193</v>
      </c>
      <c r="D1310" t="s">
        <v>1573</v>
      </c>
      <c r="E1310" t="s">
        <v>2062</v>
      </c>
      <c r="F1310">
        <v>30501</v>
      </c>
      <c r="G1310">
        <v>6</v>
      </c>
      <c r="H1310" t="s">
        <v>11553</v>
      </c>
    </row>
    <row r="1311" spans="1:8" x14ac:dyDescent="0.25">
      <c r="A1311" t="s">
        <v>2222</v>
      </c>
      <c r="B1311">
        <v>112622</v>
      </c>
      <c r="C1311" t="s">
        <v>13194</v>
      </c>
      <c r="D1311" t="s">
        <v>2172</v>
      </c>
      <c r="E1311" t="s">
        <v>2062</v>
      </c>
      <c r="F1311">
        <v>30045</v>
      </c>
      <c r="G1311">
        <v>6</v>
      </c>
      <c r="H1311" t="s">
        <v>11581</v>
      </c>
    </row>
    <row r="1312" spans="1:8" x14ac:dyDescent="0.25">
      <c r="A1312" t="s">
        <v>13195</v>
      </c>
      <c r="B1312">
        <v>112624</v>
      </c>
      <c r="C1312" t="s">
        <v>13196</v>
      </c>
      <c r="D1312" t="s">
        <v>2224</v>
      </c>
      <c r="E1312" t="s">
        <v>2062</v>
      </c>
      <c r="F1312">
        <v>30439</v>
      </c>
      <c r="G1312">
        <v>6</v>
      </c>
      <c r="H1312" t="s">
        <v>11683</v>
      </c>
    </row>
    <row r="1313" spans="1:8" x14ac:dyDescent="0.25">
      <c r="A1313" t="s">
        <v>2226</v>
      </c>
      <c r="B1313">
        <v>112627</v>
      </c>
      <c r="C1313" t="s">
        <v>13197</v>
      </c>
      <c r="D1313" t="s">
        <v>2227</v>
      </c>
      <c r="E1313" t="s">
        <v>2062</v>
      </c>
      <c r="F1313">
        <v>30078</v>
      </c>
      <c r="G1313">
        <v>6</v>
      </c>
      <c r="H1313" t="s">
        <v>11600</v>
      </c>
    </row>
    <row r="1314" spans="1:8" x14ac:dyDescent="0.25">
      <c r="A1314" t="s">
        <v>2228</v>
      </c>
      <c r="B1314">
        <v>112628</v>
      </c>
      <c r="C1314" t="s">
        <v>13198</v>
      </c>
      <c r="D1314" t="s">
        <v>2229</v>
      </c>
      <c r="E1314" t="s">
        <v>2062</v>
      </c>
      <c r="F1314">
        <v>39819</v>
      </c>
      <c r="G1314">
        <v>6</v>
      </c>
      <c r="H1314" t="s">
        <v>11557</v>
      </c>
    </row>
    <row r="1315" spans="1:8" x14ac:dyDescent="0.25">
      <c r="A1315" t="s">
        <v>2230</v>
      </c>
      <c r="B1315">
        <v>112630</v>
      </c>
      <c r="C1315" t="s">
        <v>13199</v>
      </c>
      <c r="D1315" t="s">
        <v>2231</v>
      </c>
      <c r="E1315" t="s">
        <v>2062</v>
      </c>
      <c r="F1315">
        <v>31791</v>
      </c>
      <c r="G1315">
        <v>6</v>
      </c>
      <c r="H1315" t="s">
        <v>11581</v>
      </c>
    </row>
    <row r="1316" spans="1:8" x14ac:dyDescent="0.25">
      <c r="A1316" t="s">
        <v>13200</v>
      </c>
      <c r="B1316">
        <v>112631</v>
      </c>
      <c r="C1316" t="s">
        <v>13201</v>
      </c>
      <c r="D1316" t="s">
        <v>2084</v>
      </c>
      <c r="E1316" t="s">
        <v>2062</v>
      </c>
      <c r="F1316">
        <v>31419</v>
      </c>
      <c r="G1316">
        <v>6</v>
      </c>
      <c r="H1316" t="s">
        <v>11557</v>
      </c>
    </row>
    <row r="1317" spans="1:8" x14ac:dyDescent="0.25">
      <c r="A1317" t="s">
        <v>2171</v>
      </c>
      <c r="B1317">
        <v>112632</v>
      </c>
      <c r="C1317" t="s">
        <v>21632</v>
      </c>
      <c r="D1317" t="s">
        <v>2234</v>
      </c>
      <c r="E1317" t="s">
        <v>2062</v>
      </c>
      <c r="F1317">
        <v>30680</v>
      </c>
      <c r="G1317">
        <v>6</v>
      </c>
      <c r="H1317" t="s">
        <v>11622</v>
      </c>
    </row>
    <row r="1318" spans="1:8" x14ac:dyDescent="0.25">
      <c r="A1318" t="s">
        <v>13202</v>
      </c>
      <c r="B1318">
        <v>112633</v>
      </c>
      <c r="C1318" t="s">
        <v>13203</v>
      </c>
      <c r="D1318" t="s">
        <v>164</v>
      </c>
      <c r="E1318" t="s">
        <v>2062</v>
      </c>
      <c r="F1318">
        <v>30032</v>
      </c>
      <c r="G1318">
        <v>6</v>
      </c>
      <c r="H1318" t="s">
        <v>11526</v>
      </c>
    </row>
    <row r="1319" spans="1:8" x14ac:dyDescent="0.25">
      <c r="A1319" t="s">
        <v>2237</v>
      </c>
      <c r="B1319">
        <v>112634</v>
      </c>
      <c r="C1319" t="s">
        <v>13204</v>
      </c>
      <c r="D1319" t="s">
        <v>1573</v>
      </c>
      <c r="E1319" t="s">
        <v>2062</v>
      </c>
      <c r="F1319">
        <v>30501</v>
      </c>
      <c r="G1319">
        <v>6</v>
      </c>
      <c r="H1319" t="s">
        <v>11569</v>
      </c>
    </row>
    <row r="1320" spans="1:8" x14ac:dyDescent="0.25">
      <c r="A1320" t="s">
        <v>13205</v>
      </c>
      <c r="B1320">
        <v>112636</v>
      </c>
      <c r="C1320" t="s">
        <v>13206</v>
      </c>
      <c r="D1320" t="s">
        <v>2084</v>
      </c>
      <c r="E1320" t="s">
        <v>2062</v>
      </c>
      <c r="F1320">
        <v>31404</v>
      </c>
      <c r="G1320">
        <v>6</v>
      </c>
      <c r="H1320" t="s">
        <v>11683</v>
      </c>
    </row>
    <row r="1321" spans="1:8" x14ac:dyDescent="0.25">
      <c r="A1321" t="s">
        <v>2240</v>
      </c>
      <c r="B1321">
        <v>112637</v>
      </c>
      <c r="C1321" t="s">
        <v>21631</v>
      </c>
      <c r="D1321" t="s">
        <v>642</v>
      </c>
      <c r="E1321" t="s">
        <v>2062</v>
      </c>
      <c r="F1321">
        <v>30214</v>
      </c>
      <c r="G1321">
        <v>6</v>
      </c>
      <c r="H1321" t="s">
        <v>11622</v>
      </c>
    </row>
    <row r="1322" spans="1:8" x14ac:dyDescent="0.25">
      <c r="A1322" t="s">
        <v>13207</v>
      </c>
      <c r="B1322">
        <v>112638</v>
      </c>
      <c r="C1322" t="s">
        <v>13208</v>
      </c>
      <c r="D1322" t="s">
        <v>2242</v>
      </c>
      <c r="E1322" t="s">
        <v>2062</v>
      </c>
      <c r="F1322">
        <v>31513</v>
      </c>
      <c r="G1322">
        <v>6</v>
      </c>
      <c r="H1322" t="s">
        <v>11635</v>
      </c>
    </row>
    <row r="1323" spans="1:8" x14ac:dyDescent="0.25">
      <c r="A1323" t="s">
        <v>13209</v>
      </c>
      <c r="B1323">
        <v>112639</v>
      </c>
      <c r="C1323" t="s">
        <v>13210</v>
      </c>
      <c r="D1323" t="s">
        <v>2084</v>
      </c>
      <c r="E1323" t="s">
        <v>2062</v>
      </c>
      <c r="F1323">
        <v>31405</v>
      </c>
      <c r="G1323">
        <v>6</v>
      </c>
      <c r="H1323" t="s">
        <v>11575</v>
      </c>
    </row>
    <row r="1324" spans="1:8" x14ac:dyDescent="0.25">
      <c r="A1324" t="s">
        <v>13211</v>
      </c>
      <c r="B1324">
        <v>112640</v>
      </c>
      <c r="C1324" t="s">
        <v>13212</v>
      </c>
      <c r="D1324" t="s">
        <v>2246</v>
      </c>
      <c r="E1324" t="s">
        <v>2062</v>
      </c>
      <c r="F1324">
        <v>30642</v>
      </c>
      <c r="G1324">
        <v>6</v>
      </c>
      <c r="H1324" t="s">
        <v>11581</v>
      </c>
    </row>
    <row r="1325" spans="1:8" x14ac:dyDescent="0.25">
      <c r="A1325" t="s">
        <v>2247</v>
      </c>
      <c r="B1325">
        <v>112641</v>
      </c>
      <c r="C1325" t="s">
        <v>13213</v>
      </c>
      <c r="D1325" t="s">
        <v>79</v>
      </c>
      <c r="E1325" t="s">
        <v>2062</v>
      </c>
      <c r="F1325">
        <v>30607</v>
      </c>
      <c r="G1325">
        <v>6</v>
      </c>
      <c r="H1325" t="s">
        <v>11564</v>
      </c>
    </row>
    <row r="1326" spans="1:8" x14ac:dyDescent="0.25">
      <c r="A1326" t="s">
        <v>13214</v>
      </c>
      <c r="B1326">
        <v>112643</v>
      </c>
      <c r="C1326" t="s">
        <v>13215</v>
      </c>
      <c r="D1326" t="s">
        <v>2114</v>
      </c>
      <c r="E1326" t="s">
        <v>2062</v>
      </c>
      <c r="F1326">
        <v>30311</v>
      </c>
      <c r="G1326">
        <v>6</v>
      </c>
      <c r="H1326" t="s">
        <v>11634</v>
      </c>
    </row>
    <row r="1327" spans="1:8" x14ac:dyDescent="0.25">
      <c r="A1327" t="s">
        <v>2249</v>
      </c>
      <c r="B1327">
        <v>112645</v>
      </c>
      <c r="C1327" t="s">
        <v>13216</v>
      </c>
      <c r="D1327" t="s">
        <v>2250</v>
      </c>
      <c r="E1327" t="s">
        <v>2062</v>
      </c>
      <c r="F1327">
        <v>30274</v>
      </c>
      <c r="G1327">
        <v>6</v>
      </c>
      <c r="H1327" t="s">
        <v>11634</v>
      </c>
    </row>
    <row r="1328" spans="1:8" x14ac:dyDescent="0.25">
      <c r="A1328" t="s">
        <v>13217</v>
      </c>
      <c r="B1328">
        <v>112646</v>
      </c>
      <c r="C1328" t="s">
        <v>13218</v>
      </c>
      <c r="D1328" t="s">
        <v>164</v>
      </c>
      <c r="E1328" t="s">
        <v>2062</v>
      </c>
      <c r="F1328">
        <v>30035</v>
      </c>
      <c r="G1328">
        <v>6</v>
      </c>
      <c r="H1328" t="s">
        <v>11561</v>
      </c>
    </row>
    <row r="1329" spans="1:8" x14ac:dyDescent="0.25">
      <c r="A1329" t="s">
        <v>2252</v>
      </c>
      <c r="B1329">
        <v>112648</v>
      </c>
      <c r="C1329" t="s">
        <v>13219</v>
      </c>
      <c r="D1329" t="s">
        <v>2084</v>
      </c>
      <c r="E1329" t="s">
        <v>2062</v>
      </c>
      <c r="F1329">
        <v>31401</v>
      </c>
      <c r="G1329">
        <v>6</v>
      </c>
      <c r="H1329" t="s">
        <v>11538</v>
      </c>
    </row>
    <row r="1330" spans="1:8" x14ac:dyDescent="0.25">
      <c r="A1330" t="s">
        <v>2253</v>
      </c>
      <c r="B1330">
        <v>112649</v>
      </c>
      <c r="C1330" t="s">
        <v>21630</v>
      </c>
      <c r="D1330" t="s">
        <v>2254</v>
      </c>
      <c r="E1330" t="s">
        <v>2062</v>
      </c>
      <c r="F1330">
        <v>30434</v>
      </c>
      <c r="G1330">
        <v>6</v>
      </c>
      <c r="H1330" t="s">
        <v>11602</v>
      </c>
    </row>
    <row r="1331" spans="1:8" x14ac:dyDescent="0.25">
      <c r="A1331" t="s">
        <v>13220</v>
      </c>
      <c r="B1331">
        <v>112651</v>
      </c>
      <c r="C1331" t="s">
        <v>13221</v>
      </c>
      <c r="D1331" t="s">
        <v>2256</v>
      </c>
      <c r="E1331" t="s">
        <v>2062</v>
      </c>
      <c r="F1331">
        <v>30253</v>
      </c>
      <c r="G1331">
        <v>6</v>
      </c>
      <c r="H1331" t="s">
        <v>11569</v>
      </c>
    </row>
    <row r="1332" spans="1:8" x14ac:dyDescent="0.25">
      <c r="A1332" t="s">
        <v>13222</v>
      </c>
      <c r="B1332">
        <v>112655</v>
      </c>
      <c r="C1332" t="s">
        <v>13223</v>
      </c>
      <c r="D1332" t="s">
        <v>2258</v>
      </c>
      <c r="E1332" t="s">
        <v>2062</v>
      </c>
      <c r="F1332">
        <v>30344</v>
      </c>
      <c r="G1332">
        <v>6</v>
      </c>
      <c r="H1332" t="s">
        <v>11585</v>
      </c>
    </row>
    <row r="1333" spans="1:8" x14ac:dyDescent="0.25">
      <c r="A1333" t="s">
        <v>2259</v>
      </c>
      <c r="B1333">
        <v>112656</v>
      </c>
      <c r="C1333" t="s">
        <v>21629</v>
      </c>
      <c r="D1333" t="s">
        <v>2114</v>
      </c>
      <c r="E1333" t="s">
        <v>2062</v>
      </c>
      <c r="F1333">
        <v>30331</v>
      </c>
      <c r="G1333">
        <v>6</v>
      </c>
      <c r="H1333" t="s">
        <v>11564</v>
      </c>
    </row>
    <row r="1334" spans="1:8" x14ac:dyDescent="0.25">
      <c r="A1334" t="s">
        <v>13224</v>
      </c>
      <c r="B1334">
        <v>112657</v>
      </c>
      <c r="C1334" t="s">
        <v>13225</v>
      </c>
      <c r="D1334" t="s">
        <v>642</v>
      </c>
      <c r="E1334" t="s">
        <v>2062</v>
      </c>
      <c r="F1334">
        <v>30214</v>
      </c>
      <c r="G1334">
        <v>6</v>
      </c>
      <c r="H1334" t="s">
        <v>11569</v>
      </c>
    </row>
    <row r="1335" spans="1:8" x14ac:dyDescent="0.25">
      <c r="A1335" t="s">
        <v>2260</v>
      </c>
      <c r="B1335">
        <v>112658</v>
      </c>
      <c r="C1335" t="s">
        <v>13226</v>
      </c>
      <c r="D1335" t="s">
        <v>164</v>
      </c>
      <c r="E1335" t="s">
        <v>2062</v>
      </c>
      <c r="F1335">
        <v>30035</v>
      </c>
      <c r="G1335">
        <v>6</v>
      </c>
      <c r="H1335" t="s">
        <v>11540</v>
      </c>
    </row>
    <row r="1336" spans="1:8" x14ac:dyDescent="0.25">
      <c r="A1336" t="s">
        <v>2261</v>
      </c>
      <c r="B1336">
        <v>112659</v>
      </c>
      <c r="C1336" t="s">
        <v>13227</v>
      </c>
      <c r="D1336" t="s">
        <v>2262</v>
      </c>
      <c r="E1336" t="s">
        <v>2062</v>
      </c>
      <c r="F1336">
        <v>30281</v>
      </c>
      <c r="G1336">
        <v>6</v>
      </c>
      <c r="H1336" t="s">
        <v>11607</v>
      </c>
    </row>
    <row r="1337" spans="1:8" x14ac:dyDescent="0.25">
      <c r="A1337" t="s">
        <v>13228</v>
      </c>
      <c r="B1337">
        <v>112660</v>
      </c>
      <c r="C1337" t="s">
        <v>13229</v>
      </c>
      <c r="D1337" t="s">
        <v>2114</v>
      </c>
      <c r="E1337" t="s">
        <v>2062</v>
      </c>
      <c r="F1337">
        <v>30312</v>
      </c>
      <c r="G1337">
        <v>6</v>
      </c>
      <c r="H1337" t="s">
        <v>11543</v>
      </c>
    </row>
    <row r="1338" spans="1:8" x14ac:dyDescent="0.25">
      <c r="A1338" t="s">
        <v>21628</v>
      </c>
      <c r="B1338">
        <v>112661</v>
      </c>
      <c r="C1338" t="s">
        <v>21627</v>
      </c>
      <c r="D1338" t="s">
        <v>2265</v>
      </c>
      <c r="E1338" t="s">
        <v>2062</v>
      </c>
      <c r="F1338">
        <v>31329</v>
      </c>
      <c r="G1338">
        <v>6</v>
      </c>
      <c r="H1338" t="s">
        <v>11575</v>
      </c>
    </row>
    <row r="1339" spans="1:8" x14ac:dyDescent="0.25">
      <c r="A1339" t="s">
        <v>2267</v>
      </c>
      <c r="B1339">
        <v>112664</v>
      </c>
      <c r="C1339" t="s">
        <v>21626</v>
      </c>
      <c r="D1339" t="s">
        <v>2268</v>
      </c>
      <c r="E1339" t="s">
        <v>2062</v>
      </c>
      <c r="F1339">
        <v>30401</v>
      </c>
      <c r="G1339">
        <v>6</v>
      </c>
      <c r="H1339" t="s">
        <v>11518</v>
      </c>
    </row>
    <row r="1340" spans="1:8" x14ac:dyDescent="0.25">
      <c r="A1340" t="s">
        <v>2270</v>
      </c>
      <c r="B1340">
        <v>112667</v>
      </c>
      <c r="C1340" t="s">
        <v>13230</v>
      </c>
      <c r="D1340" t="s">
        <v>2271</v>
      </c>
      <c r="E1340" t="s">
        <v>2062</v>
      </c>
      <c r="F1340">
        <v>31029</v>
      </c>
      <c r="G1340">
        <v>6</v>
      </c>
      <c r="H1340" t="s">
        <v>11547</v>
      </c>
    </row>
    <row r="1341" spans="1:8" x14ac:dyDescent="0.25">
      <c r="A1341" t="s">
        <v>2272</v>
      </c>
      <c r="B1341">
        <v>112668</v>
      </c>
      <c r="C1341" t="s">
        <v>13231</v>
      </c>
      <c r="D1341" t="s">
        <v>2187</v>
      </c>
      <c r="E1341" t="s">
        <v>2062</v>
      </c>
      <c r="F1341">
        <v>30106</v>
      </c>
      <c r="G1341">
        <v>6</v>
      </c>
      <c r="H1341" t="s">
        <v>11545</v>
      </c>
    </row>
    <row r="1342" spans="1:8" x14ac:dyDescent="0.25">
      <c r="A1342" t="s">
        <v>2273</v>
      </c>
      <c r="B1342">
        <v>112669</v>
      </c>
      <c r="C1342" t="s">
        <v>13232</v>
      </c>
      <c r="D1342" t="s">
        <v>2075</v>
      </c>
      <c r="E1342" t="s">
        <v>2062</v>
      </c>
      <c r="F1342">
        <v>30906</v>
      </c>
      <c r="G1342">
        <v>6</v>
      </c>
      <c r="H1342" t="s">
        <v>11626</v>
      </c>
    </row>
    <row r="1343" spans="1:8" x14ac:dyDescent="0.25">
      <c r="A1343" t="s">
        <v>13233</v>
      </c>
      <c r="B1343">
        <v>112671</v>
      </c>
      <c r="C1343" t="s">
        <v>13234</v>
      </c>
      <c r="D1343" t="s">
        <v>2075</v>
      </c>
      <c r="E1343" t="s">
        <v>2062</v>
      </c>
      <c r="F1343">
        <v>30906</v>
      </c>
      <c r="G1343">
        <v>6</v>
      </c>
      <c r="H1343" t="s">
        <v>11564</v>
      </c>
    </row>
    <row r="1344" spans="1:8" x14ac:dyDescent="0.25">
      <c r="A1344" t="s">
        <v>2275</v>
      </c>
      <c r="B1344">
        <v>112672</v>
      </c>
      <c r="C1344" t="s">
        <v>13235</v>
      </c>
      <c r="D1344" t="s">
        <v>2114</v>
      </c>
      <c r="E1344" t="s">
        <v>2062</v>
      </c>
      <c r="F1344">
        <v>30318</v>
      </c>
      <c r="G1344">
        <v>6</v>
      </c>
      <c r="H1344" t="s">
        <v>11578</v>
      </c>
    </row>
    <row r="1345" spans="1:8" x14ac:dyDescent="0.25">
      <c r="A1345" t="s">
        <v>2276</v>
      </c>
      <c r="B1345">
        <v>112674</v>
      </c>
      <c r="C1345" t="s">
        <v>13236</v>
      </c>
      <c r="D1345" t="s">
        <v>79</v>
      </c>
      <c r="E1345" t="s">
        <v>2062</v>
      </c>
      <c r="F1345">
        <v>30601</v>
      </c>
      <c r="G1345">
        <v>6</v>
      </c>
      <c r="H1345" t="s">
        <v>11634</v>
      </c>
    </row>
    <row r="1346" spans="1:8" x14ac:dyDescent="0.25">
      <c r="A1346" t="s">
        <v>2277</v>
      </c>
      <c r="B1346">
        <v>112675</v>
      </c>
      <c r="C1346" t="s">
        <v>13237</v>
      </c>
      <c r="D1346" t="s">
        <v>2092</v>
      </c>
      <c r="E1346" t="s">
        <v>2062</v>
      </c>
      <c r="F1346">
        <v>30060</v>
      </c>
      <c r="G1346">
        <v>6</v>
      </c>
      <c r="H1346" t="s">
        <v>11600</v>
      </c>
    </row>
    <row r="1347" spans="1:8" x14ac:dyDescent="0.25">
      <c r="A1347" t="s">
        <v>2278</v>
      </c>
      <c r="B1347">
        <v>112676</v>
      </c>
      <c r="C1347" t="s">
        <v>13238</v>
      </c>
      <c r="D1347" t="s">
        <v>2126</v>
      </c>
      <c r="E1347" t="s">
        <v>2062</v>
      </c>
      <c r="F1347">
        <v>31904</v>
      </c>
      <c r="G1347">
        <v>6</v>
      </c>
      <c r="H1347" t="s">
        <v>11543</v>
      </c>
    </row>
    <row r="1348" spans="1:8" x14ac:dyDescent="0.25">
      <c r="A1348" t="s">
        <v>2279</v>
      </c>
      <c r="B1348">
        <v>112677</v>
      </c>
      <c r="C1348" t="s">
        <v>21625</v>
      </c>
      <c r="D1348" t="s">
        <v>2114</v>
      </c>
      <c r="E1348" t="s">
        <v>2062</v>
      </c>
      <c r="F1348">
        <v>30303</v>
      </c>
      <c r="G1348">
        <v>6</v>
      </c>
      <c r="H1348" t="s">
        <v>11622</v>
      </c>
    </row>
    <row r="1349" spans="1:8" x14ac:dyDescent="0.25">
      <c r="A1349" t="s">
        <v>2280</v>
      </c>
      <c r="B1349">
        <v>112679</v>
      </c>
      <c r="C1349" t="s">
        <v>13239</v>
      </c>
      <c r="D1349" t="s">
        <v>2281</v>
      </c>
      <c r="E1349" t="s">
        <v>2062</v>
      </c>
      <c r="F1349">
        <v>30417</v>
      </c>
      <c r="G1349">
        <v>6</v>
      </c>
      <c r="H1349" t="s">
        <v>11663</v>
      </c>
    </row>
    <row r="1350" spans="1:8" x14ac:dyDescent="0.25">
      <c r="A1350" t="s">
        <v>2283</v>
      </c>
      <c r="B1350">
        <v>112680</v>
      </c>
      <c r="C1350" t="s">
        <v>13240</v>
      </c>
      <c r="D1350" t="s">
        <v>2284</v>
      </c>
      <c r="E1350" t="s">
        <v>2062</v>
      </c>
      <c r="F1350">
        <v>30512</v>
      </c>
      <c r="G1350">
        <v>6</v>
      </c>
      <c r="H1350" t="s">
        <v>11569</v>
      </c>
    </row>
    <row r="1351" spans="1:8" x14ac:dyDescent="0.25">
      <c r="A1351" t="s">
        <v>13241</v>
      </c>
      <c r="B1351">
        <v>112681</v>
      </c>
      <c r="C1351" t="s">
        <v>13242</v>
      </c>
      <c r="D1351" t="s">
        <v>2286</v>
      </c>
      <c r="E1351" t="s">
        <v>2062</v>
      </c>
      <c r="F1351">
        <v>30041</v>
      </c>
      <c r="G1351">
        <v>6</v>
      </c>
      <c r="H1351" t="s">
        <v>11581</v>
      </c>
    </row>
    <row r="1352" spans="1:8" x14ac:dyDescent="0.25">
      <c r="A1352" t="s">
        <v>13243</v>
      </c>
      <c r="B1352">
        <v>112683</v>
      </c>
      <c r="C1352" t="s">
        <v>13244</v>
      </c>
      <c r="D1352" t="s">
        <v>314</v>
      </c>
      <c r="E1352" t="s">
        <v>2062</v>
      </c>
      <c r="F1352">
        <v>31069</v>
      </c>
      <c r="G1352">
        <v>6</v>
      </c>
      <c r="H1352" t="s">
        <v>11555</v>
      </c>
    </row>
    <row r="1353" spans="1:8" x14ac:dyDescent="0.25">
      <c r="A1353" t="s">
        <v>2288</v>
      </c>
      <c r="B1353">
        <v>112685</v>
      </c>
      <c r="C1353" t="s">
        <v>13245</v>
      </c>
      <c r="D1353" t="s">
        <v>2289</v>
      </c>
      <c r="E1353" t="s">
        <v>2062</v>
      </c>
      <c r="F1353">
        <v>30705</v>
      </c>
      <c r="G1353">
        <v>6</v>
      </c>
      <c r="H1353" t="s">
        <v>11683</v>
      </c>
    </row>
    <row r="1354" spans="1:8" x14ac:dyDescent="0.25">
      <c r="A1354" t="s">
        <v>2291</v>
      </c>
      <c r="B1354">
        <v>112688</v>
      </c>
      <c r="C1354" t="s">
        <v>13246</v>
      </c>
      <c r="D1354" t="s">
        <v>2102</v>
      </c>
      <c r="E1354" t="s">
        <v>2062</v>
      </c>
      <c r="F1354">
        <v>31602</v>
      </c>
      <c r="G1354">
        <v>6</v>
      </c>
      <c r="H1354" t="s">
        <v>11607</v>
      </c>
    </row>
    <row r="1355" spans="1:8" x14ac:dyDescent="0.25">
      <c r="A1355" t="s">
        <v>2292</v>
      </c>
      <c r="B1355">
        <v>112689</v>
      </c>
      <c r="C1355" t="s">
        <v>13247</v>
      </c>
      <c r="D1355" t="s">
        <v>2293</v>
      </c>
      <c r="E1355" t="s">
        <v>2062</v>
      </c>
      <c r="F1355">
        <v>30263</v>
      </c>
      <c r="G1355">
        <v>6</v>
      </c>
      <c r="H1355" t="s">
        <v>11551</v>
      </c>
    </row>
    <row r="1356" spans="1:8" x14ac:dyDescent="0.25">
      <c r="A1356" t="s">
        <v>13248</v>
      </c>
      <c r="B1356">
        <v>112691</v>
      </c>
      <c r="C1356" t="s">
        <v>13249</v>
      </c>
      <c r="D1356" t="s">
        <v>2196</v>
      </c>
      <c r="E1356" t="s">
        <v>2062</v>
      </c>
      <c r="F1356">
        <v>30120</v>
      </c>
      <c r="G1356">
        <v>6</v>
      </c>
      <c r="H1356" t="s">
        <v>11540</v>
      </c>
    </row>
    <row r="1357" spans="1:8" x14ac:dyDescent="0.25">
      <c r="A1357" t="s">
        <v>9621</v>
      </c>
      <c r="B1357">
        <v>112692</v>
      </c>
      <c r="C1357" t="s">
        <v>13250</v>
      </c>
      <c r="D1357" t="s">
        <v>2297</v>
      </c>
      <c r="E1357" t="s">
        <v>2062</v>
      </c>
      <c r="F1357">
        <v>30297</v>
      </c>
      <c r="G1357">
        <v>6</v>
      </c>
      <c r="H1357" t="s">
        <v>11600</v>
      </c>
    </row>
    <row r="1358" spans="1:8" x14ac:dyDescent="0.25">
      <c r="A1358" t="s">
        <v>13251</v>
      </c>
      <c r="B1358">
        <v>112693</v>
      </c>
      <c r="C1358" t="s">
        <v>13252</v>
      </c>
      <c r="D1358" t="s">
        <v>1573</v>
      </c>
      <c r="E1358" t="s">
        <v>2062</v>
      </c>
      <c r="F1358">
        <v>30501</v>
      </c>
      <c r="G1358">
        <v>6</v>
      </c>
      <c r="H1358" t="s">
        <v>11622</v>
      </c>
    </row>
    <row r="1359" spans="1:8" x14ac:dyDescent="0.25">
      <c r="A1359" t="s">
        <v>2299</v>
      </c>
      <c r="B1359">
        <v>112694</v>
      </c>
      <c r="C1359" t="s">
        <v>13253</v>
      </c>
      <c r="D1359" t="s">
        <v>2120</v>
      </c>
      <c r="E1359" t="s">
        <v>2062</v>
      </c>
      <c r="F1359">
        <v>30135</v>
      </c>
      <c r="G1359">
        <v>6</v>
      </c>
      <c r="H1359" t="s">
        <v>11540</v>
      </c>
    </row>
    <row r="1360" spans="1:8" x14ac:dyDescent="0.25">
      <c r="A1360" t="s">
        <v>13254</v>
      </c>
      <c r="B1360">
        <v>112695</v>
      </c>
      <c r="C1360" t="s">
        <v>13255</v>
      </c>
      <c r="D1360" t="s">
        <v>2168</v>
      </c>
      <c r="E1360" t="s">
        <v>2062</v>
      </c>
      <c r="F1360">
        <v>30084</v>
      </c>
      <c r="G1360">
        <v>6</v>
      </c>
      <c r="H1360" t="s">
        <v>11581</v>
      </c>
    </row>
    <row r="1361" spans="1:8" x14ac:dyDescent="0.25">
      <c r="A1361" t="s">
        <v>2301</v>
      </c>
      <c r="B1361">
        <v>112696</v>
      </c>
      <c r="C1361" t="s">
        <v>13256</v>
      </c>
      <c r="D1361" t="s">
        <v>2302</v>
      </c>
      <c r="E1361" t="s">
        <v>2062</v>
      </c>
      <c r="F1361">
        <v>30224</v>
      </c>
      <c r="G1361">
        <v>6</v>
      </c>
      <c r="H1361" t="s">
        <v>11558</v>
      </c>
    </row>
    <row r="1362" spans="1:8" x14ac:dyDescent="0.25">
      <c r="A1362" t="s">
        <v>2304</v>
      </c>
      <c r="B1362">
        <v>112699</v>
      </c>
      <c r="C1362" t="s">
        <v>13257</v>
      </c>
      <c r="D1362" t="s">
        <v>2102</v>
      </c>
      <c r="E1362" t="s">
        <v>2062</v>
      </c>
      <c r="F1362">
        <v>31601</v>
      </c>
      <c r="G1362">
        <v>6</v>
      </c>
      <c r="H1362" t="s">
        <v>11606</v>
      </c>
    </row>
    <row r="1363" spans="1:8" x14ac:dyDescent="0.25">
      <c r="A1363" t="s">
        <v>2305</v>
      </c>
      <c r="B1363">
        <v>112700</v>
      </c>
      <c r="C1363" t="s">
        <v>13258</v>
      </c>
      <c r="D1363" t="s">
        <v>2306</v>
      </c>
      <c r="E1363" t="s">
        <v>2062</v>
      </c>
      <c r="F1363">
        <v>30188</v>
      </c>
      <c r="G1363">
        <v>6</v>
      </c>
      <c r="H1363" t="s">
        <v>11585</v>
      </c>
    </row>
    <row r="1364" spans="1:8" x14ac:dyDescent="0.25">
      <c r="A1364" t="s">
        <v>2307</v>
      </c>
      <c r="B1364">
        <v>112702</v>
      </c>
      <c r="C1364" t="s">
        <v>13259</v>
      </c>
      <c r="D1364" t="s">
        <v>2258</v>
      </c>
      <c r="E1364" t="s">
        <v>2062</v>
      </c>
      <c r="F1364">
        <v>30344</v>
      </c>
      <c r="G1364">
        <v>6</v>
      </c>
      <c r="H1364" t="s">
        <v>11589</v>
      </c>
    </row>
    <row r="1365" spans="1:8" x14ac:dyDescent="0.25">
      <c r="A1365" t="s">
        <v>2308</v>
      </c>
      <c r="B1365">
        <v>112704</v>
      </c>
      <c r="C1365" t="s">
        <v>13260</v>
      </c>
      <c r="D1365" t="s">
        <v>2089</v>
      </c>
      <c r="E1365" t="s">
        <v>2062</v>
      </c>
      <c r="F1365">
        <v>31707</v>
      </c>
      <c r="G1365">
        <v>6</v>
      </c>
      <c r="H1365" t="s">
        <v>11574</v>
      </c>
    </row>
    <row r="1366" spans="1:8" x14ac:dyDescent="0.25">
      <c r="A1366" t="s">
        <v>2309</v>
      </c>
      <c r="B1366">
        <v>112705</v>
      </c>
      <c r="C1366" t="s">
        <v>13261</v>
      </c>
      <c r="D1366" t="s">
        <v>2310</v>
      </c>
      <c r="E1366" t="s">
        <v>2062</v>
      </c>
      <c r="F1366">
        <v>30083</v>
      </c>
      <c r="G1366">
        <v>6</v>
      </c>
      <c r="H1366" t="s">
        <v>11543</v>
      </c>
    </row>
    <row r="1367" spans="1:8" x14ac:dyDescent="0.25">
      <c r="A1367" t="s">
        <v>13262</v>
      </c>
      <c r="B1367">
        <v>112706</v>
      </c>
      <c r="C1367" t="s">
        <v>13263</v>
      </c>
      <c r="D1367" t="s">
        <v>2312</v>
      </c>
      <c r="E1367" t="s">
        <v>2062</v>
      </c>
      <c r="F1367">
        <v>30122</v>
      </c>
      <c r="G1367">
        <v>6</v>
      </c>
      <c r="H1367" t="s">
        <v>11540</v>
      </c>
    </row>
    <row r="1368" spans="1:8" x14ac:dyDescent="0.25">
      <c r="A1368" t="s">
        <v>2313</v>
      </c>
      <c r="B1368">
        <v>112707</v>
      </c>
      <c r="C1368" t="s">
        <v>13264</v>
      </c>
      <c r="D1368" t="s">
        <v>2314</v>
      </c>
      <c r="E1368" t="s">
        <v>2062</v>
      </c>
      <c r="F1368">
        <v>31036</v>
      </c>
      <c r="G1368">
        <v>6</v>
      </c>
      <c r="H1368" t="s">
        <v>11574</v>
      </c>
    </row>
    <row r="1369" spans="1:8" x14ac:dyDescent="0.25">
      <c r="A1369" t="s">
        <v>2315</v>
      </c>
      <c r="B1369">
        <v>112708</v>
      </c>
      <c r="C1369" t="s">
        <v>13265</v>
      </c>
      <c r="D1369" t="s">
        <v>126</v>
      </c>
      <c r="E1369" t="s">
        <v>2062</v>
      </c>
      <c r="F1369">
        <v>30014</v>
      </c>
      <c r="G1369">
        <v>6</v>
      </c>
      <c r="H1369" t="s">
        <v>11611</v>
      </c>
    </row>
    <row r="1370" spans="1:8" x14ac:dyDescent="0.25">
      <c r="A1370" t="s">
        <v>2317</v>
      </c>
      <c r="B1370">
        <v>112709</v>
      </c>
      <c r="C1370" t="s">
        <v>13266</v>
      </c>
      <c r="D1370" t="s">
        <v>2318</v>
      </c>
      <c r="E1370" t="s">
        <v>2062</v>
      </c>
      <c r="F1370">
        <v>30540</v>
      </c>
      <c r="G1370">
        <v>6</v>
      </c>
      <c r="H1370" t="s">
        <v>11652</v>
      </c>
    </row>
    <row r="1371" spans="1:8" x14ac:dyDescent="0.25">
      <c r="A1371" t="s">
        <v>13267</v>
      </c>
      <c r="B1371">
        <v>112710</v>
      </c>
      <c r="C1371" t="s">
        <v>13268</v>
      </c>
      <c r="D1371" t="s">
        <v>2321</v>
      </c>
      <c r="E1371" t="s">
        <v>2062</v>
      </c>
      <c r="F1371">
        <v>30458</v>
      </c>
      <c r="G1371">
        <v>6</v>
      </c>
      <c r="H1371" t="s">
        <v>11606</v>
      </c>
    </row>
    <row r="1372" spans="1:8" x14ac:dyDescent="0.25">
      <c r="A1372" t="s">
        <v>13269</v>
      </c>
      <c r="B1372">
        <v>112711</v>
      </c>
      <c r="C1372" t="s">
        <v>13270</v>
      </c>
      <c r="D1372" t="s">
        <v>2302</v>
      </c>
      <c r="E1372" t="s">
        <v>2062</v>
      </c>
      <c r="F1372">
        <v>30223</v>
      </c>
      <c r="G1372">
        <v>6</v>
      </c>
      <c r="H1372" t="s">
        <v>11581</v>
      </c>
    </row>
    <row r="1373" spans="1:8" x14ac:dyDescent="0.25">
      <c r="A1373" t="s">
        <v>2201</v>
      </c>
      <c r="B1373">
        <v>112712</v>
      </c>
      <c r="C1373" t="s">
        <v>13271</v>
      </c>
      <c r="D1373" t="s">
        <v>126</v>
      </c>
      <c r="E1373" t="s">
        <v>2062</v>
      </c>
      <c r="F1373">
        <v>30016</v>
      </c>
      <c r="G1373">
        <v>6</v>
      </c>
      <c r="H1373" t="s">
        <v>11635</v>
      </c>
    </row>
    <row r="1374" spans="1:8" x14ac:dyDescent="0.25">
      <c r="A1374" t="s">
        <v>2324</v>
      </c>
      <c r="B1374">
        <v>112714</v>
      </c>
      <c r="C1374" t="s">
        <v>13272</v>
      </c>
      <c r="D1374" t="s">
        <v>2075</v>
      </c>
      <c r="E1374" t="s">
        <v>2062</v>
      </c>
      <c r="F1374">
        <v>30906</v>
      </c>
      <c r="G1374">
        <v>6</v>
      </c>
      <c r="H1374" t="s">
        <v>11557</v>
      </c>
    </row>
    <row r="1375" spans="1:8" x14ac:dyDescent="0.25">
      <c r="A1375" t="s">
        <v>13273</v>
      </c>
      <c r="B1375">
        <v>112715</v>
      </c>
      <c r="C1375" t="s">
        <v>13274</v>
      </c>
      <c r="D1375" t="s">
        <v>164</v>
      </c>
      <c r="E1375" t="s">
        <v>2062</v>
      </c>
      <c r="F1375">
        <v>30034</v>
      </c>
      <c r="G1375">
        <v>6</v>
      </c>
      <c r="H1375" t="s">
        <v>11622</v>
      </c>
    </row>
    <row r="1376" spans="1:8" x14ac:dyDescent="0.25">
      <c r="A1376" t="s">
        <v>2326</v>
      </c>
      <c r="B1376">
        <v>112716</v>
      </c>
      <c r="C1376" t="s">
        <v>13275</v>
      </c>
      <c r="D1376" t="s">
        <v>2327</v>
      </c>
      <c r="E1376" t="s">
        <v>2062</v>
      </c>
      <c r="F1376">
        <v>31408</v>
      </c>
      <c r="G1376">
        <v>6</v>
      </c>
      <c r="H1376" t="s">
        <v>11543</v>
      </c>
    </row>
    <row r="1377" spans="1:8" x14ac:dyDescent="0.25">
      <c r="A1377" t="s">
        <v>2328</v>
      </c>
      <c r="B1377">
        <v>112718</v>
      </c>
      <c r="C1377" t="s">
        <v>13276</v>
      </c>
      <c r="D1377" t="s">
        <v>129</v>
      </c>
      <c r="E1377" t="s">
        <v>2062</v>
      </c>
      <c r="F1377">
        <v>30655</v>
      </c>
      <c r="G1377">
        <v>6</v>
      </c>
      <c r="H1377" t="s">
        <v>11557</v>
      </c>
    </row>
    <row r="1378" spans="1:8" x14ac:dyDescent="0.25">
      <c r="A1378" t="s">
        <v>2329</v>
      </c>
      <c r="B1378">
        <v>112719</v>
      </c>
      <c r="C1378" t="s">
        <v>13277</v>
      </c>
      <c r="D1378" t="s">
        <v>2330</v>
      </c>
      <c r="E1378" t="s">
        <v>2062</v>
      </c>
      <c r="F1378">
        <v>30662</v>
      </c>
      <c r="G1378">
        <v>6</v>
      </c>
      <c r="H1378" t="s">
        <v>11516</v>
      </c>
    </row>
    <row r="1379" spans="1:8" x14ac:dyDescent="0.25">
      <c r="A1379" t="s">
        <v>2331</v>
      </c>
      <c r="B1379">
        <v>112720</v>
      </c>
      <c r="C1379" t="s">
        <v>13278</v>
      </c>
      <c r="D1379" t="s">
        <v>2075</v>
      </c>
      <c r="E1379" t="s">
        <v>2062</v>
      </c>
      <c r="F1379">
        <v>30904</v>
      </c>
      <c r="G1379">
        <v>6</v>
      </c>
      <c r="H1379" t="s">
        <v>11600</v>
      </c>
    </row>
    <row r="1380" spans="1:8" x14ac:dyDescent="0.25">
      <c r="A1380" t="s">
        <v>2332</v>
      </c>
      <c r="B1380">
        <v>112721</v>
      </c>
      <c r="C1380" t="s">
        <v>13279</v>
      </c>
      <c r="D1380" t="s">
        <v>2306</v>
      </c>
      <c r="E1380" t="s">
        <v>2062</v>
      </c>
      <c r="F1380">
        <v>30188</v>
      </c>
      <c r="G1380">
        <v>6</v>
      </c>
      <c r="H1380" t="s">
        <v>11622</v>
      </c>
    </row>
    <row r="1381" spans="1:8" x14ac:dyDescent="0.25">
      <c r="A1381" t="s">
        <v>2333</v>
      </c>
      <c r="B1381">
        <v>112722</v>
      </c>
      <c r="C1381" t="s">
        <v>13280</v>
      </c>
      <c r="D1381" t="s">
        <v>2075</v>
      </c>
      <c r="E1381" t="s">
        <v>2062</v>
      </c>
      <c r="F1381">
        <v>30901</v>
      </c>
      <c r="G1381">
        <v>6</v>
      </c>
      <c r="H1381" t="s">
        <v>11545</v>
      </c>
    </row>
    <row r="1382" spans="1:8" x14ac:dyDescent="0.25">
      <c r="A1382" t="s">
        <v>13281</v>
      </c>
      <c r="B1382">
        <v>112723</v>
      </c>
      <c r="C1382" t="s">
        <v>13282</v>
      </c>
      <c r="D1382" t="s">
        <v>2335</v>
      </c>
      <c r="E1382" t="s">
        <v>2062</v>
      </c>
      <c r="F1382">
        <v>30474</v>
      </c>
      <c r="G1382">
        <v>6</v>
      </c>
      <c r="H1382" t="s">
        <v>11553</v>
      </c>
    </row>
    <row r="1383" spans="1:8" x14ac:dyDescent="0.25">
      <c r="A1383" t="s">
        <v>13283</v>
      </c>
      <c r="B1383">
        <v>112724</v>
      </c>
      <c r="C1383" t="s">
        <v>13284</v>
      </c>
      <c r="D1383" t="s">
        <v>1318</v>
      </c>
      <c r="E1383" t="s">
        <v>2062</v>
      </c>
      <c r="F1383">
        <v>31063</v>
      </c>
      <c r="G1383">
        <v>6</v>
      </c>
      <c r="H1383" t="s">
        <v>11585</v>
      </c>
    </row>
    <row r="1384" spans="1:8" x14ac:dyDescent="0.25">
      <c r="A1384" t="s">
        <v>13285</v>
      </c>
      <c r="B1384">
        <v>112725</v>
      </c>
      <c r="C1384" t="s">
        <v>13286</v>
      </c>
      <c r="D1384" t="s">
        <v>2339</v>
      </c>
      <c r="E1384" t="s">
        <v>2062</v>
      </c>
      <c r="F1384">
        <v>31096</v>
      </c>
      <c r="G1384">
        <v>6</v>
      </c>
      <c r="H1384" t="s">
        <v>11581</v>
      </c>
    </row>
    <row r="1385" spans="1:8" x14ac:dyDescent="0.25">
      <c r="A1385" t="s">
        <v>2341</v>
      </c>
      <c r="B1385">
        <v>112726</v>
      </c>
      <c r="C1385" t="s">
        <v>13287</v>
      </c>
      <c r="D1385" t="s">
        <v>648</v>
      </c>
      <c r="E1385" t="s">
        <v>2062</v>
      </c>
      <c r="F1385">
        <v>31064</v>
      </c>
      <c r="G1385">
        <v>6</v>
      </c>
      <c r="H1385" t="s">
        <v>11553</v>
      </c>
    </row>
    <row r="1386" spans="1:8" x14ac:dyDescent="0.25">
      <c r="A1386" t="s">
        <v>13288</v>
      </c>
      <c r="B1386">
        <v>112727</v>
      </c>
      <c r="C1386" t="s">
        <v>13289</v>
      </c>
      <c r="D1386" t="s">
        <v>2114</v>
      </c>
      <c r="E1386" t="s">
        <v>2062</v>
      </c>
      <c r="F1386">
        <v>30318</v>
      </c>
      <c r="G1386">
        <v>6</v>
      </c>
      <c r="H1386" t="s">
        <v>11516</v>
      </c>
    </row>
    <row r="1387" spans="1:8" x14ac:dyDescent="0.25">
      <c r="A1387" t="s">
        <v>21624</v>
      </c>
      <c r="B1387">
        <v>112728</v>
      </c>
      <c r="C1387" t="s">
        <v>21623</v>
      </c>
      <c r="D1387" t="s">
        <v>2318</v>
      </c>
      <c r="E1387" t="s">
        <v>2062</v>
      </c>
      <c r="F1387">
        <v>30540</v>
      </c>
      <c r="G1387">
        <v>6</v>
      </c>
      <c r="H1387" t="s">
        <v>11586</v>
      </c>
    </row>
    <row r="1388" spans="1:8" x14ac:dyDescent="0.25">
      <c r="A1388" t="s">
        <v>13290</v>
      </c>
      <c r="B1388">
        <v>112729</v>
      </c>
      <c r="C1388" t="s">
        <v>13291</v>
      </c>
      <c r="D1388" t="s">
        <v>2114</v>
      </c>
      <c r="E1388" t="s">
        <v>2062</v>
      </c>
      <c r="F1388">
        <v>30331</v>
      </c>
      <c r="G1388">
        <v>6</v>
      </c>
      <c r="H1388" t="s">
        <v>11562</v>
      </c>
    </row>
    <row r="1389" spans="1:8" x14ac:dyDescent="0.25">
      <c r="A1389" t="s">
        <v>2344</v>
      </c>
      <c r="B1389">
        <v>112730</v>
      </c>
      <c r="C1389" t="s">
        <v>13292</v>
      </c>
      <c r="D1389" t="s">
        <v>2293</v>
      </c>
      <c r="E1389" t="s">
        <v>2062</v>
      </c>
      <c r="F1389">
        <v>30263</v>
      </c>
      <c r="G1389">
        <v>6</v>
      </c>
      <c r="H1389" t="s">
        <v>11651</v>
      </c>
    </row>
    <row r="1390" spans="1:8" x14ac:dyDescent="0.25">
      <c r="A1390" t="s">
        <v>2345</v>
      </c>
      <c r="B1390">
        <v>112732</v>
      </c>
      <c r="C1390" t="s">
        <v>21622</v>
      </c>
      <c r="D1390" t="s">
        <v>2163</v>
      </c>
      <c r="E1390" t="s">
        <v>2062</v>
      </c>
      <c r="F1390">
        <v>31030</v>
      </c>
      <c r="G1390">
        <v>6</v>
      </c>
      <c r="H1390" t="s">
        <v>11634</v>
      </c>
    </row>
    <row r="1391" spans="1:8" x14ac:dyDescent="0.25">
      <c r="A1391" t="s">
        <v>2346</v>
      </c>
      <c r="B1391">
        <v>112733</v>
      </c>
      <c r="C1391" t="s">
        <v>13293</v>
      </c>
      <c r="D1391" t="s">
        <v>2347</v>
      </c>
      <c r="E1391" t="s">
        <v>2062</v>
      </c>
      <c r="F1391">
        <v>31620</v>
      </c>
      <c r="G1391">
        <v>6</v>
      </c>
      <c r="H1391" t="s">
        <v>11565</v>
      </c>
    </row>
    <row r="1392" spans="1:8" x14ac:dyDescent="0.25">
      <c r="A1392" t="s">
        <v>2349</v>
      </c>
      <c r="B1392">
        <v>112734</v>
      </c>
      <c r="C1392" t="s">
        <v>13294</v>
      </c>
      <c r="D1392" t="s">
        <v>2126</v>
      </c>
      <c r="E1392" t="s">
        <v>2062</v>
      </c>
      <c r="F1392">
        <v>31906</v>
      </c>
      <c r="G1392">
        <v>6</v>
      </c>
      <c r="H1392" t="s">
        <v>11637</v>
      </c>
    </row>
    <row r="1393" spans="1:8" x14ac:dyDescent="0.25">
      <c r="A1393" t="s">
        <v>2350</v>
      </c>
      <c r="B1393">
        <v>112735</v>
      </c>
      <c r="C1393" t="s">
        <v>13295</v>
      </c>
      <c r="D1393" t="s">
        <v>144</v>
      </c>
      <c r="E1393" t="s">
        <v>2062</v>
      </c>
      <c r="F1393">
        <v>31206</v>
      </c>
      <c r="G1393">
        <v>6</v>
      </c>
      <c r="H1393" t="s">
        <v>11553</v>
      </c>
    </row>
    <row r="1394" spans="1:8" x14ac:dyDescent="0.25">
      <c r="A1394" t="s">
        <v>2351</v>
      </c>
      <c r="B1394">
        <v>112737</v>
      </c>
      <c r="C1394" t="s">
        <v>13296</v>
      </c>
      <c r="D1394" t="s">
        <v>1510</v>
      </c>
      <c r="E1394" t="s">
        <v>2062</v>
      </c>
      <c r="F1394">
        <v>30082</v>
      </c>
      <c r="G1394">
        <v>6</v>
      </c>
      <c r="H1394" t="s">
        <v>11593</v>
      </c>
    </row>
    <row r="1395" spans="1:8" x14ac:dyDescent="0.25">
      <c r="A1395" t="s">
        <v>2352</v>
      </c>
      <c r="B1395">
        <v>112738</v>
      </c>
      <c r="C1395" t="s">
        <v>13297</v>
      </c>
      <c r="D1395" t="s">
        <v>2092</v>
      </c>
      <c r="E1395" t="s">
        <v>2062</v>
      </c>
      <c r="F1395">
        <v>30066</v>
      </c>
      <c r="G1395">
        <v>6</v>
      </c>
      <c r="H1395" t="s">
        <v>11558</v>
      </c>
    </row>
    <row r="1396" spans="1:8" x14ac:dyDescent="0.25">
      <c r="A1396" t="s">
        <v>13298</v>
      </c>
      <c r="B1396">
        <v>112741</v>
      </c>
      <c r="C1396" t="s">
        <v>13299</v>
      </c>
      <c r="D1396" t="s">
        <v>83</v>
      </c>
      <c r="E1396" t="s">
        <v>2062</v>
      </c>
      <c r="F1396">
        <v>30233</v>
      </c>
      <c r="G1396">
        <v>6</v>
      </c>
      <c r="H1396" t="s">
        <v>11569</v>
      </c>
    </row>
    <row r="1397" spans="1:8" x14ac:dyDescent="0.25">
      <c r="A1397" t="s">
        <v>13300</v>
      </c>
      <c r="B1397">
        <v>112742</v>
      </c>
      <c r="C1397" t="s">
        <v>13301</v>
      </c>
      <c r="D1397" t="s">
        <v>2126</v>
      </c>
      <c r="E1397" t="s">
        <v>2062</v>
      </c>
      <c r="F1397">
        <v>31906</v>
      </c>
      <c r="G1397">
        <v>6</v>
      </c>
      <c r="H1397" t="s">
        <v>11543</v>
      </c>
    </row>
    <row r="1398" spans="1:8" x14ac:dyDescent="0.25">
      <c r="A1398" t="s">
        <v>2356</v>
      </c>
      <c r="B1398">
        <v>112743</v>
      </c>
      <c r="C1398" t="s">
        <v>13302</v>
      </c>
      <c r="D1398" t="s">
        <v>1573</v>
      </c>
      <c r="E1398" t="s">
        <v>2062</v>
      </c>
      <c r="F1398">
        <v>30501</v>
      </c>
      <c r="G1398">
        <v>6</v>
      </c>
      <c r="H1398" t="s">
        <v>11586</v>
      </c>
    </row>
    <row r="1399" spans="1:8" x14ac:dyDescent="0.25">
      <c r="A1399" t="s">
        <v>2357</v>
      </c>
      <c r="B1399">
        <v>112744</v>
      </c>
      <c r="C1399" t="s">
        <v>13303</v>
      </c>
      <c r="D1399" t="s">
        <v>2358</v>
      </c>
      <c r="E1399" t="s">
        <v>2062</v>
      </c>
      <c r="F1399">
        <v>31510</v>
      </c>
      <c r="G1399">
        <v>6</v>
      </c>
      <c r="H1399" t="s">
        <v>11663</v>
      </c>
    </row>
    <row r="1400" spans="1:8" x14ac:dyDescent="0.25">
      <c r="A1400" t="s">
        <v>13304</v>
      </c>
      <c r="B1400">
        <v>112745</v>
      </c>
      <c r="C1400" t="s">
        <v>13305</v>
      </c>
      <c r="D1400" t="s">
        <v>2114</v>
      </c>
      <c r="E1400" t="s">
        <v>2062</v>
      </c>
      <c r="F1400">
        <v>30342</v>
      </c>
      <c r="G1400">
        <v>6</v>
      </c>
      <c r="H1400" t="s">
        <v>11607</v>
      </c>
    </row>
    <row r="1401" spans="1:8" x14ac:dyDescent="0.25">
      <c r="A1401" t="s">
        <v>21621</v>
      </c>
      <c r="B1401">
        <v>112746</v>
      </c>
      <c r="C1401" t="s">
        <v>21620</v>
      </c>
      <c r="D1401" t="s">
        <v>164</v>
      </c>
      <c r="E1401" t="s">
        <v>2062</v>
      </c>
      <c r="F1401">
        <v>30035</v>
      </c>
      <c r="G1401">
        <v>6</v>
      </c>
      <c r="H1401" t="s">
        <v>11545</v>
      </c>
    </row>
    <row r="1402" spans="1:8" x14ac:dyDescent="0.25">
      <c r="A1402" t="s">
        <v>2362</v>
      </c>
      <c r="B1402">
        <v>112748</v>
      </c>
      <c r="C1402" t="s">
        <v>21619</v>
      </c>
      <c r="D1402" t="s">
        <v>2126</v>
      </c>
      <c r="E1402" t="s">
        <v>2062</v>
      </c>
      <c r="F1402">
        <v>31901</v>
      </c>
      <c r="G1402">
        <v>6</v>
      </c>
      <c r="H1402" t="s">
        <v>11575</v>
      </c>
    </row>
    <row r="1403" spans="1:8" x14ac:dyDescent="0.25">
      <c r="A1403" t="s">
        <v>2363</v>
      </c>
      <c r="B1403">
        <v>112749</v>
      </c>
      <c r="C1403" t="s">
        <v>13306</v>
      </c>
      <c r="D1403" t="s">
        <v>282</v>
      </c>
      <c r="E1403" t="s">
        <v>2062</v>
      </c>
      <c r="F1403">
        <v>30117</v>
      </c>
      <c r="G1403">
        <v>6</v>
      </c>
      <c r="H1403" t="s">
        <v>11585</v>
      </c>
    </row>
    <row r="1404" spans="1:8" x14ac:dyDescent="0.25">
      <c r="A1404" t="s">
        <v>2365</v>
      </c>
      <c r="B1404">
        <v>112750</v>
      </c>
      <c r="C1404" t="s">
        <v>13307</v>
      </c>
      <c r="D1404" t="s">
        <v>2078</v>
      </c>
      <c r="E1404" t="s">
        <v>2062</v>
      </c>
      <c r="F1404">
        <v>30337</v>
      </c>
      <c r="G1404">
        <v>6</v>
      </c>
      <c r="H1404" t="s">
        <v>11611</v>
      </c>
    </row>
    <row r="1405" spans="1:8" x14ac:dyDescent="0.25">
      <c r="A1405" t="s">
        <v>2366</v>
      </c>
      <c r="B1405">
        <v>112751</v>
      </c>
      <c r="C1405" t="s">
        <v>13308</v>
      </c>
      <c r="D1405" t="s">
        <v>2367</v>
      </c>
      <c r="E1405" t="s">
        <v>2062</v>
      </c>
      <c r="F1405">
        <v>30110</v>
      </c>
      <c r="G1405">
        <v>6</v>
      </c>
      <c r="H1405" t="s">
        <v>11607</v>
      </c>
    </row>
    <row r="1406" spans="1:8" x14ac:dyDescent="0.25">
      <c r="A1406" t="s">
        <v>2213</v>
      </c>
      <c r="B1406">
        <v>112752</v>
      </c>
      <c r="C1406" t="s">
        <v>13309</v>
      </c>
      <c r="D1406" t="s">
        <v>2081</v>
      </c>
      <c r="E1406" t="s">
        <v>2062</v>
      </c>
      <c r="F1406">
        <v>30161</v>
      </c>
      <c r="G1406">
        <v>6</v>
      </c>
      <c r="H1406" t="s">
        <v>11585</v>
      </c>
    </row>
    <row r="1407" spans="1:8" x14ac:dyDescent="0.25">
      <c r="A1407" t="s">
        <v>2369</v>
      </c>
      <c r="B1407">
        <v>112753</v>
      </c>
      <c r="C1407" t="s">
        <v>21618</v>
      </c>
      <c r="D1407" t="s">
        <v>2262</v>
      </c>
      <c r="E1407" t="s">
        <v>2062</v>
      </c>
      <c r="F1407">
        <v>30281</v>
      </c>
      <c r="G1407">
        <v>6</v>
      </c>
      <c r="H1407" t="s">
        <v>11528</v>
      </c>
    </row>
    <row r="1408" spans="1:8" x14ac:dyDescent="0.25">
      <c r="A1408" t="s">
        <v>2370</v>
      </c>
      <c r="B1408">
        <v>112754</v>
      </c>
      <c r="C1408" t="s">
        <v>13310</v>
      </c>
      <c r="D1408" t="s">
        <v>144</v>
      </c>
      <c r="E1408" t="s">
        <v>2062</v>
      </c>
      <c r="F1408">
        <v>31201</v>
      </c>
      <c r="G1408">
        <v>6</v>
      </c>
      <c r="H1408" t="s">
        <v>11561</v>
      </c>
    </row>
    <row r="1409" spans="1:8" x14ac:dyDescent="0.25">
      <c r="A1409" t="s">
        <v>2371</v>
      </c>
      <c r="B1409">
        <v>112755</v>
      </c>
      <c r="C1409" t="s">
        <v>13311</v>
      </c>
      <c r="D1409" t="s">
        <v>2372</v>
      </c>
      <c r="E1409" t="s">
        <v>2062</v>
      </c>
      <c r="F1409">
        <v>30052</v>
      </c>
      <c r="G1409">
        <v>6</v>
      </c>
      <c r="H1409" t="s">
        <v>11564</v>
      </c>
    </row>
    <row r="1410" spans="1:8" x14ac:dyDescent="0.25">
      <c r="A1410" t="s">
        <v>13312</v>
      </c>
      <c r="B1410">
        <v>112758</v>
      </c>
      <c r="C1410" t="s">
        <v>13313</v>
      </c>
      <c r="D1410" t="s">
        <v>2172</v>
      </c>
      <c r="E1410" t="s">
        <v>2062</v>
      </c>
      <c r="F1410">
        <v>30043</v>
      </c>
      <c r="G1410">
        <v>6</v>
      </c>
      <c r="H1410" t="s">
        <v>11581</v>
      </c>
    </row>
    <row r="1411" spans="1:8" x14ac:dyDescent="0.25">
      <c r="A1411" t="s">
        <v>2374</v>
      </c>
      <c r="B1411">
        <v>112759</v>
      </c>
      <c r="C1411" t="s">
        <v>13314</v>
      </c>
      <c r="D1411" t="s">
        <v>2375</v>
      </c>
      <c r="E1411" t="s">
        <v>2062</v>
      </c>
      <c r="F1411">
        <v>30058</v>
      </c>
      <c r="G1411">
        <v>6</v>
      </c>
      <c r="H1411" t="s">
        <v>11553</v>
      </c>
    </row>
    <row r="1412" spans="1:8" x14ac:dyDescent="0.25">
      <c r="A1412" t="s">
        <v>13315</v>
      </c>
      <c r="B1412">
        <v>112760</v>
      </c>
      <c r="C1412" t="s">
        <v>13316</v>
      </c>
      <c r="D1412" t="s">
        <v>2377</v>
      </c>
      <c r="E1412" t="s">
        <v>2062</v>
      </c>
      <c r="F1412">
        <v>30518</v>
      </c>
      <c r="G1412">
        <v>6</v>
      </c>
      <c r="H1412" t="s">
        <v>11780</v>
      </c>
    </row>
    <row r="1413" spans="1:8" x14ac:dyDescent="0.25">
      <c r="A1413" t="s">
        <v>2378</v>
      </c>
      <c r="B1413">
        <v>112761</v>
      </c>
      <c r="C1413" t="s">
        <v>13317</v>
      </c>
      <c r="D1413" t="s">
        <v>2172</v>
      </c>
      <c r="E1413" t="s">
        <v>2062</v>
      </c>
      <c r="F1413">
        <v>30044</v>
      </c>
      <c r="G1413">
        <v>6</v>
      </c>
      <c r="H1413" t="s">
        <v>11651</v>
      </c>
    </row>
    <row r="1414" spans="1:8" x14ac:dyDescent="0.25">
      <c r="A1414" t="s">
        <v>2379</v>
      </c>
      <c r="B1414">
        <v>112762</v>
      </c>
      <c r="C1414" t="s">
        <v>13318</v>
      </c>
      <c r="D1414" t="s">
        <v>2075</v>
      </c>
      <c r="E1414" t="s">
        <v>2062</v>
      </c>
      <c r="F1414">
        <v>30906</v>
      </c>
      <c r="G1414">
        <v>6</v>
      </c>
      <c r="H1414" t="s">
        <v>11516</v>
      </c>
    </row>
    <row r="1415" spans="1:8" x14ac:dyDescent="0.25">
      <c r="A1415" t="s">
        <v>2380</v>
      </c>
      <c r="B1415">
        <v>112763</v>
      </c>
      <c r="C1415" t="s">
        <v>13319</v>
      </c>
      <c r="D1415" t="s">
        <v>2286</v>
      </c>
      <c r="E1415" t="s">
        <v>2062</v>
      </c>
      <c r="F1415">
        <v>30041</v>
      </c>
      <c r="G1415">
        <v>6</v>
      </c>
      <c r="H1415" t="s">
        <v>11570</v>
      </c>
    </row>
    <row r="1416" spans="1:8" x14ac:dyDescent="0.25">
      <c r="A1416" t="s">
        <v>13320</v>
      </c>
      <c r="B1416">
        <v>112765</v>
      </c>
      <c r="C1416" t="s">
        <v>13321</v>
      </c>
      <c r="D1416" t="s">
        <v>2149</v>
      </c>
      <c r="E1416" t="s">
        <v>2062</v>
      </c>
      <c r="F1416">
        <v>30114</v>
      </c>
      <c r="G1416">
        <v>6</v>
      </c>
      <c r="H1416" t="s">
        <v>11565</v>
      </c>
    </row>
    <row r="1417" spans="1:8" x14ac:dyDescent="0.25">
      <c r="A1417" t="s">
        <v>2382</v>
      </c>
      <c r="B1417">
        <v>112766</v>
      </c>
      <c r="C1417" t="s">
        <v>13322</v>
      </c>
      <c r="D1417" t="s">
        <v>2321</v>
      </c>
      <c r="E1417" t="s">
        <v>2062</v>
      </c>
      <c r="F1417">
        <v>30458</v>
      </c>
      <c r="G1417">
        <v>6</v>
      </c>
      <c r="H1417" t="s">
        <v>11540</v>
      </c>
    </row>
    <row r="1418" spans="1:8" x14ac:dyDescent="0.25">
      <c r="A1418" t="s">
        <v>2383</v>
      </c>
      <c r="B1418">
        <v>112767</v>
      </c>
      <c r="C1418" t="s">
        <v>13323</v>
      </c>
      <c r="D1418" t="s">
        <v>2129</v>
      </c>
      <c r="E1418" t="s">
        <v>2062</v>
      </c>
      <c r="F1418">
        <v>31093</v>
      </c>
      <c r="G1418">
        <v>6</v>
      </c>
      <c r="H1418" t="s">
        <v>11622</v>
      </c>
    </row>
    <row r="1419" spans="1:8" x14ac:dyDescent="0.25">
      <c r="A1419" t="s">
        <v>2384</v>
      </c>
      <c r="B1419">
        <v>112768</v>
      </c>
      <c r="C1419" t="s">
        <v>13324</v>
      </c>
      <c r="D1419" t="s">
        <v>2335</v>
      </c>
      <c r="E1419" t="s">
        <v>2062</v>
      </c>
      <c r="F1419">
        <v>30474</v>
      </c>
      <c r="G1419">
        <v>6</v>
      </c>
      <c r="H1419" t="s">
        <v>11555</v>
      </c>
    </row>
    <row r="1420" spans="1:8" x14ac:dyDescent="0.25">
      <c r="A1420" t="s">
        <v>2385</v>
      </c>
      <c r="B1420">
        <v>112769</v>
      </c>
      <c r="C1420" t="s">
        <v>21617</v>
      </c>
      <c r="D1420" t="s">
        <v>2386</v>
      </c>
      <c r="E1420" t="s">
        <v>2062</v>
      </c>
      <c r="F1420">
        <v>30230</v>
      </c>
      <c r="G1420">
        <v>6</v>
      </c>
      <c r="H1420" t="s">
        <v>11574</v>
      </c>
    </row>
    <row r="1421" spans="1:8" x14ac:dyDescent="0.25">
      <c r="A1421" t="s">
        <v>2329</v>
      </c>
      <c r="B1421">
        <v>112770</v>
      </c>
      <c r="C1421" t="s">
        <v>13325</v>
      </c>
      <c r="D1421" t="s">
        <v>107</v>
      </c>
      <c r="E1421" t="s">
        <v>2062</v>
      </c>
      <c r="F1421">
        <v>30701</v>
      </c>
      <c r="G1421">
        <v>6</v>
      </c>
      <c r="H1421" t="s">
        <v>11585</v>
      </c>
    </row>
    <row r="1422" spans="1:8" x14ac:dyDescent="0.25">
      <c r="A1422" t="s">
        <v>2389</v>
      </c>
      <c r="B1422">
        <v>112771</v>
      </c>
      <c r="C1422" t="s">
        <v>13326</v>
      </c>
      <c r="D1422" t="s">
        <v>2250</v>
      </c>
      <c r="E1422" t="s">
        <v>2062</v>
      </c>
      <c r="F1422">
        <v>30274</v>
      </c>
      <c r="G1422">
        <v>6</v>
      </c>
      <c r="H1422" t="s">
        <v>11607</v>
      </c>
    </row>
    <row r="1423" spans="1:8" x14ac:dyDescent="0.25">
      <c r="A1423" t="s">
        <v>2390</v>
      </c>
      <c r="B1423">
        <v>112772</v>
      </c>
      <c r="C1423" t="s">
        <v>13327</v>
      </c>
      <c r="D1423" t="s">
        <v>2391</v>
      </c>
      <c r="E1423" t="s">
        <v>2062</v>
      </c>
      <c r="F1423">
        <v>30180</v>
      </c>
      <c r="G1423">
        <v>6</v>
      </c>
      <c r="H1423" t="s">
        <v>11683</v>
      </c>
    </row>
    <row r="1424" spans="1:8" x14ac:dyDescent="0.25">
      <c r="A1424" t="s">
        <v>2392</v>
      </c>
      <c r="B1424">
        <v>112773</v>
      </c>
      <c r="C1424" t="s">
        <v>13328</v>
      </c>
      <c r="D1424" t="s">
        <v>2102</v>
      </c>
      <c r="E1424" t="s">
        <v>2062</v>
      </c>
      <c r="F1424">
        <v>31601</v>
      </c>
      <c r="G1424">
        <v>6</v>
      </c>
      <c r="H1424" t="s">
        <v>11606</v>
      </c>
    </row>
    <row r="1425" spans="1:8" x14ac:dyDescent="0.25">
      <c r="A1425" t="s">
        <v>21616</v>
      </c>
      <c r="B1425">
        <v>112774</v>
      </c>
      <c r="C1425" t="s">
        <v>21615</v>
      </c>
      <c r="D1425" t="s">
        <v>2262</v>
      </c>
      <c r="E1425" t="s">
        <v>2062</v>
      </c>
      <c r="F1425">
        <v>30281</v>
      </c>
      <c r="G1425">
        <v>6</v>
      </c>
      <c r="H1425" t="s">
        <v>11551</v>
      </c>
    </row>
    <row r="1426" spans="1:8" x14ac:dyDescent="0.25">
      <c r="A1426" t="s">
        <v>2394</v>
      </c>
      <c r="B1426">
        <v>112775</v>
      </c>
      <c r="C1426" t="s">
        <v>13329</v>
      </c>
      <c r="D1426" t="s">
        <v>2126</v>
      </c>
      <c r="E1426" t="s">
        <v>2062</v>
      </c>
      <c r="F1426">
        <v>31906</v>
      </c>
      <c r="G1426">
        <v>6</v>
      </c>
      <c r="H1426" t="s">
        <v>11584</v>
      </c>
    </row>
    <row r="1427" spans="1:8" x14ac:dyDescent="0.25">
      <c r="A1427" t="s">
        <v>2395</v>
      </c>
      <c r="B1427">
        <v>112776</v>
      </c>
      <c r="C1427" t="s">
        <v>21614</v>
      </c>
      <c r="D1427" t="s">
        <v>2396</v>
      </c>
      <c r="E1427" t="s">
        <v>2062</v>
      </c>
      <c r="F1427">
        <v>31032</v>
      </c>
      <c r="G1427">
        <v>6</v>
      </c>
      <c r="H1427" t="s">
        <v>11586</v>
      </c>
    </row>
    <row r="1428" spans="1:8" x14ac:dyDescent="0.25">
      <c r="A1428" t="s">
        <v>13330</v>
      </c>
      <c r="B1428">
        <v>112777</v>
      </c>
      <c r="C1428" t="s">
        <v>13331</v>
      </c>
      <c r="D1428" t="s">
        <v>2310</v>
      </c>
      <c r="E1428" t="s">
        <v>2062</v>
      </c>
      <c r="F1428">
        <v>30083</v>
      </c>
      <c r="G1428">
        <v>6</v>
      </c>
      <c r="H1428" t="s">
        <v>11518</v>
      </c>
    </row>
    <row r="1429" spans="1:8" x14ac:dyDescent="0.25">
      <c r="A1429" t="s">
        <v>13332</v>
      </c>
      <c r="B1429">
        <v>112778</v>
      </c>
      <c r="C1429" t="s">
        <v>13333</v>
      </c>
      <c r="D1429" t="s">
        <v>2400</v>
      </c>
      <c r="E1429" t="s">
        <v>2062</v>
      </c>
      <c r="F1429">
        <v>30097</v>
      </c>
      <c r="G1429">
        <v>6</v>
      </c>
      <c r="H1429" t="s">
        <v>11578</v>
      </c>
    </row>
    <row r="1430" spans="1:8" x14ac:dyDescent="0.25">
      <c r="A1430" t="s">
        <v>2401</v>
      </c>
      <c r="B1430">
        <v>112779</v>
      </c>
      <c r="C1430" t="s">
        <v>13334</v>
      </c>
      <c r="D1430" t="s">
        <v>2402</v>
      </c>
      <c r="E1430" t="s">
        <v>2062</v>
      </c>
      <c r="F1430">
        <v>30024</v>
      </c>
      <c r="G1430">
        <v>6</v>
      </c>
      <c r="H1430" t="s">
        <v>11652</v>
      </c>
    </row>
    <row r="1431" spans="1:8" x14ac:dyDescent="0.25">
      <c r="A1431" t="s">
        <v>2403</v>
      </c>
      <c r="B1431">
        <v>112781</v>
      </c>
      <c r="C1431" t="s">
        <v>13335</v>
      </c>
      <c r="D1431" t="s">
        <v>164</v>
      </c>
      <c r="E1431" t="s">
        <v>2062</v>
      </c>
      <c r="F1431">
        <v>30030</v>
      </c>
      <c r="G1431">
        <v>6</v>
      </c>
      <c r="H1431" t="s">
        <v>11557</v>
      </c>
    </row>
    <row r="1432" spans="1:8" x14ac:dyDescent="0.25">
      <c r="A1432" t="s">
        <v>2404</v>
      </c>
      <c r="B1432">
        <v>112782</v>
      </c>
      <c r="C1432" t="s">
        <v>21613</v>
      </c>
      <c r="D1432" t="s">
        <v>2114</v>
      </c>
      <c r="E1432" t="s">
        <v>2062</v>
      </c>
      <c r="F1432">
        <v>30350</v>
      </c>
      <c r="G1432">
        <v>6</v>
      </c>
      <c r="H1432" t="s">
        <v>11593</v>
      </c>
    </row>
    <row r="1433" spans="1:8" x14ac:dyDescent="0.25">
      <c r="A1433" t="s">
        <v>2405</v>
      </c>
      <c r="B1433">
        <v>112783</v>
      </c>
      <c r="C1433" t="s">
        <v>13336</v>
      </c>
      <c r="D1433" t="s">
        <v>2406</v>
      </c>
      <c r="E1433" t="s">
        <v>2062</v>
      </c>
      <c r="F1433">
        <v>30268</v>
      </c>
      <c r="G1433">
        <v>6</v>
      </c>
      <c r="H1433" t="s">
        <v>11518</v>
      </c>
    </row>
    <row r="1434" spans="1:8" x14ac:dyDescent="0.25">
      <c r="A1434" t="s">
        <v>13337</v>
      </c>
      <c r="B1434">
        <v>112784</v>
      </c>
      <c r="C1434" t="s">
        <v>13338</v>
      </c>
      <c r="D1434" t="s">
        <v>2262</v>
      </c>
      <c r="E1434" t="s">
        <v>2062</v>
      </c>
      <c r="F1434">
        <v>30281</v>
      </c>
      <c r="G1434">
        <v>6</v>
      </c>
      <c r="H1434" t="s">
        <v>11611</v>
      </c>
    </row>
    <row r="1435" spans="1:8" x14ac:dyDescent="0.25">
      <c r="A1435" t="s">
        <v>2408</v>
      </c>
      <c r="B1435">
        <v>112785</v>
      </c>
      <c r="C1435" t="s">
        <v>13339</v>
      </c>
      <c r="D1435" t="s">
        <v>2375</v>
      </c>
      <c r="E1435" t="s">
        <v>2062</v>
      </c>
      <c r="F1435">
        <v>30058</v>
      </c>
      <c r="G1435">
        <v>6</v>
      </c>
      <c r="H1435" t="s">
        <v>11543</v>
      </c>
    </row>
    <row r="1436" spans="1:8" x14ac:dyDescent="0.25">
      <c r="A1436" t="s">
        <v>2409</v>
      </c>
      <c r="B1436">
        <v>112786</v>
      </c>
      <c r="C1436" t="s">
        <v>13340</v>
      </c>
      <c r="D1436" t="s">
        <v>2126</v>
      </c>
      <c r="E1436" t="s">
        <v>2062</v>
      </c>
      <c r="F1436">
        <v>31904</v>
      </c>
      <c r="G1436">
        <v>6</v>
      </c>
      <c r="H1436" t="s">
        <v>11581</v>
      </c>
    </row>
    <row r="1437" spans="1:8" x14ac:dyDescent="0.25">
      <c r="A1437" t="s">
        <v>13341</v>
      </c>
      <c r="B1437">
        <v>112788</v>
      </c>
      <c r="C1437" t="s">
        <v>13342</v>
      </c>
      <c r="D1437" t="s">
        <v>863</v>
      </c>
      <c r="E1437" t="s">
        <v>2062</v>
      </c>
      <c r="F1437">
        <v>30291</v>
      </c>
      <c r="G1437">
        <v>6</v>
      </c>
      <c r="H1437" t="s">
        <v>11557</v>
      </c>
    </row>
    <row r="1438" spans="1:8" x14ac:dyDescent="0.25">
      <c r="A1438" t="s">
        <v>13343</v>
      </c>
      <c r="B1438">
        <v>112789</v>
      </c>
      <c r="C1438" t="s">
        <v>13344</v>
      </c>
      <c r="D1438" t="s">
        <v>79</v>
      </c>
      <c r="E1438" t="s">
        <v>2062</v>
      </c>
      <c r="F1438">
        <v>30605</v>
      </c>
      <c r="G1438">
        <v>6</v>
      </c>
      <c r="H1438" t="s">
        <v>11551</v>
      </c>
    </row>
    <row r="1439" spans="1:8" x14ac:dyDescent="0.25">
      <c r="A1439" t="s">
        <v>13345</v>
      </c>
      <c r="B1439">
        <v>112790</v>
      </c>
      <c r="C1439" t="s">
        <v>13346</v>
      </c>
      <c r="D1439" t="s">
        <v>2114</v>
      </c>
      <c r="E1439" t="s">
        <v>2062</v>
      </c>
      <c r="F1439">
        <v>30331</v>
      </c>
      <c r="G1439">
        <v>6</v>
      </c>
      <c r="H1439" t="s">
        <v>11586</v>
      </c>
    </row>
    <row r="1440" spans="1:8" x14ac:dyDescent="0.25">
      <c r="A1440" t="s">
        <v>2413</v>
      </c>
      <c r="B1440">
        <v>112791</v>
      </c>
      <c r="C1440" t="s">
        <v>13347</v>
      </c>
      <c r="D1440" t="s">
        <v>2102</v>
      </c>
      <c r="E1440" t="s">
        <v>2062</v>
      </c>
      <c r="F1440">
        <v>31602</v>
      </c>
      <c r="G1440">
        <v>6</v>
      </c>
      <c r="H1440" t="s">
        <v>11565</v>
      </c>
    </row>
    <row r="1441" spans="1:8" x14ac:dyDescent="0.25">
      <c r="A1441" t="s">
        <v>2110</v>
      </c>
      <c r="B1441">
        <v>112792</v>
      </c>
      <c r="C1441" t="s">
        <v>21612</v>
      </c>
      <c r="D1441" t="s">
        <v>2414</v>
      </c>
      <c r="E1441" t="s">
        <v>2062</v>
      </c>
      <c r="F1441">
        <v>30125</v>
      </c>
      <c r="G1441">
        <v>6</v>
      </c>
      <c r="H1441" t="s">
        <v>11578</v>
      </c>
    </row>
    <row r="1442" spans="1:8" x14ac:dyDescent="0.25">
      <c r="A1442" t="s">
        <v>2415</v>
      </c>
      <c r="B1442">
        <v>112793</v>
      </c>
      <c r="C1442" t="s">
        <v>13348</v>
      </c>
      <c r="D1442" t="s">
        <v>2282</v>
      </c>
      <c r="E1442" t="s">
        <v>2062</v>
      </c>
      <c r="F1442">
        <v>30809</v>
      </c>
      <c r="G1442">
        <v>6</v>
      </c>
      <c r="H1442" t="s">
        <v>11606</v>
      </c>
    </row>
    <row r="1443" spans="1:8" x14ac:dyDescent="0.25">
      <c r="A1443" t="s">
        <v>13349</v>
      </c>
      <c r="B1443">
        <v>112794</v>
      </c>
      <c r="C1443" t="s">
        <v>13350</v>
      </c>
      <c r="D1443" t="s">
        <v>2065</v>
      </c>
      <c r="E1443" t="s">
        <v>2062</v>
      </c>
      <c r="F1443">
        <v>31794</v>
      </c>
      <c r="G1443">
        <v>6</v>
      </c>
      <c r="H1443" t="s">
        <v>11526</v>
      </c>
    </row>
    <row r="1444" spans="1:8" x14ac:dyDescent="0.25">
      <c r="A1444" t="s">
        <v>2417</v>
      </c>
      <c r="B1444">
        <v>112795</v>
      </c>
      <c r="C1444" t="s">
        <v>21611</v>
      </c>
      <c r="D1444" t="s">
        <v>2418</v>
      </c>
      <c r="E1444" t="s">
        <v>2062</v>
      </c>
      <c r="F1444">
        <v>30747</v>
      </c>
      <c r="G1444">
        <v>6</v>
      </c>
      <c r="H1444" t="s">
        <v>11609</v>
      </c>
    </row>
    <row r="1445" spans="1:8" x14ac:dyDescent="0.25">
      <c r="A1445" t="s">
        <v>13351</v>
      </c>
      <c r="B1445">
        <v>112796</v>
      </c>
      <c r="C1445" t="s">
        <v>13352</v>
      </c>
      <c r="D1445" t="s">
        <v>2068</v>
      </c>
      <c r="E1445" t="s">
        <v>2062</v>
      </c>
      <c r="F1445">
        <v>31015</v>
      </c>
      <c r="G1445">
        <v>6</v>
      </c>
      <c r="H1445" t="s">
        <v>11593</v>
      </c>
    </row>
    <row r="1446" spans="1:8" x14ac:dyDescent="0.25">
      <c r="A1446" t="s">
        <v>2421</v>
      </c>
      <c r="B1446">
        <v>112797</v>
      </c>
      <c r="C1446" t="s">
        <v>13353</v>
      </c>
      <c r="D1446" t="s">
        <v>2099</v>
      </c>
      <c r="E1446" t="s">
        <v>2062</v>
      </c>
      <c r="F1446">
        <v>31525</v>
      </c>
      <c r="G1446">
        <v>6</v>
      </c>
      <c r="H1446" t="s">
        <v>11600</v>
      </c>
    </row>
    <row r="1447" spans="1:8" x14ac:dyDescent="0.25">
      <c r="A1447" t="s">
        <v>2422</v>
      </c>
      <c r="B1447">
        <v>112798</v>
      </c>
      <c r="C1447" t="s">
        <v>13354</v>
      </c>
      <c r="D1447" t="s">
        <v>2423</v>
      </c>
      <c r="E1447" t="s">
        <v>2062</v>
      </c>
      <c r="F1447">
        <v>30241</v>
      </c>
      <c r="G1447">
        <v>6</v>
      </c>
      <c r="H1447" t="s">
        <v>11663</v>
      </c>
    </row>
    <row r="1448" spans="1:8" x14ac:dyDescent="0.25">
      <c r="A1448" t="s">
        <v>2424</v>
      </c>
      <c r="B1448">
        <v>112799</v>
      </c>
      <c r="C1448" t="s">
        <v>13355</v>
      </c>
      <c r="D1448" t="s">
        <v>2256</v>
      </c>
      <c r="E1448" t="s">
        <v>2062</v>
      </c>
      <c r="F1448">
        <v>30252</v>
      </c>
      <c r="G1448">
        <v>6</v>
      </c>
      <c r="H1448" t="s">
        <v>11528</v>
      </c>
    </row>
    <row r="1449" spans="1:8" x14ac:dyDescent="0.25">
      <c r="A1449" t="s">
        <v>2425</v>
      </c>
      <c r="B1449">
        <v>112800</v>
      </c>
      <c r="C1449" t="s">
        <v>13356</v>
      </c>
      <c r="D1449" t="s">
        <v>2426</v>
      </c>
      <c r="E1449" t="s">
        <v>2062</v>
      </c>
      <c r="F1449">
        <v>30535</v>
      </c>
      <c r="G1449">
        <v>6</v>
      </c>
      <c r="H1449" t="s">
        <v>11555</v>
      </c>
    </row>
    <row r="1450" spans="1:8" x14ac:dyDescent="0.25">
      <c r="A1450" t="s">
        <v>2428</v>
      </c>
      <c r="B1450">
        <v>112801</v>
      </c>
      <c r="C1450" t="s">
        <v>21610</v>
      </c>
      <c r="D1450" t="s">
        <v>2089</v>
      </c>
      <c r="E1450" t="s">
        <v>2062</v>
      </c>
      <c r="F1450">
        <v>31701</v>
      </c>
      <c r="G1450">
        <v>6</v>
      </c>
      <c r="H1450" t="s">
        <v>11564</v>
      </c>
    </row>
    <row r="1451" spans="1:8" x14ac:dyDescent="0.25">
      <c r="A1451" t="s">
        <v>2429</v>
      </c>
      <c r="B1451">
        <v>112802</v>
      </c>
      <c r="C1451" t="s">
        <v>21609</v>
      </c>
      <c r="D1451" t="s">
        <v>2430</v>
      </c>
      <c r="E1451" t="s">
        <v>2062</v>
      </c>
      <c r="F1451">
        <v>31326</v>
      </c>
      <c r="G1451">
        <v>6</v>
      </c>
      <c r="H1451" t="s">
        <v>11594</v>
      </c>
    </row>
    <row r="1452" spans="1:8" x14ac:dyDescent="0.25">
      <c r="A1452" t="s">
        <v>13357</v>
      </c>
      <c r="B1452">
        <v>112803</v>
      </c>
      <c r="C1452" t="s">
        <v>13358</v>
      </c>
      <c r="D1452" t="s">
        <v>144</v>
      </c>
      <c r="E1452" t="s">
        <v>2062</v>
      </c>
      <c r="F1452">
        <v>31201</v>
      </c>
      <c r="G1452">
        <v>6</v>
      </c>
      <c r="H1452" t="s">
        <v>11611</v>
      </c>
    </row>
    <row r="1453" spans="1:8" x14ac:dyDescent="0.25">
      <c r="A1453" t="s">
        <v>2171</v>
      </c>
      <c r="B1453">
        <v>112804</v>
      </c>
      <c r="C1453" t="s">
        <v>21608</v>
      </c>
      <c r="D1453" t="s">
        <v>129</v>
      </c>
      <c r="E1453" t="s">
        <v>2062</v>
      </c>
      <c r="F1453">
        <v>30655</v>
      </c>
      <c r="G1453">
        <v>6</v>
      </c>
      <c r="H1453" t="s">
        <v>11592</v>
      </c>
    </row>
    <row r="1454" spans="1:8" x14ac:dyDescent="0.25">
      <c r="A1454" t="s">
        <v>2432</v>
      </c>
      <c r="B1454">
        <v>112806</v>
      </c>
      <c r="C1454" t="s">
        <v>13359</v>
      </c>
      <c r="D1454" t="s">
        <v>2227</v>
      </c>
      <c r="E1454" t="s">
        <v>2062</v>
      </c>
      <c r="F1454">
        <v>30078</v>
      </c>
      <c r="G1454">
        <v>6</v>
      </c>
      <c r="H1454" t="s">
        <v>11540</v>
      </c>
    </row>
    <row r="1455" spans="1:8" x14ac:dyDescent="0.25">
      <c r="A1455" t="s">
        <v>13360</v>
      </c>
      <c r="B1455">
        <v>112807</v>
      </c>
      <c r="C1455" t="s">
        <v>13361</v>
      </c>
      <c r="D1455" t="s">
        <v>2120</v>
      </c>
      <c r="E1455" t="s">
        <v>2062</v>
      </c>
      <c r="F1455">
        <v>30135</v>
      </c>
      <c r="G1455">
        <v>6</v>
      </c>
      <c r="H1455" t="s">
        <v>11603</v>
      </c>
    </row>
    <row r="1456" spans="1:8" x14ac:dyDescent="0.25">
      <c r="A1456" t="s">
        <v>2171</v>
      </c>
      <c r="B1456">
        <v>112809</v>
      </c>
      <c r="C1456" t="s">
        <v>21607</v>
      </c>
      <c r="D1456" t="s">
        <v>2400</v>
      </c>
      <c r="E1456" t="s">
        <v>2062</v>
      </c>
      <c r="F1456">
        <v>30096</v>
      </c>
      <c r="G1456">
        <v>6</v>
      </c>
      <c r="H1456" t="s">
        <v>11602</v>
      </c>
    </row>
    <row r="1457" spans="1:8" x14ac:dyDescent="0.25">
      <c r="A1457" t="s">
        <v>13362</v>
      </c>
      <c r="B1457">
        <v>112810</v>
      </c>
      <c r="C1457" t="s">
        <v>13363</v>
      </c>
      <c r="D1457" t="s">
        <v>2092</v>
      </c>
      <c r="E1457" t="s">
        <v>2062</v>
      </c>
      <c r="F1457">
        <v>30062</v>
      </c>
      <c r="G1457">
        <v>6</v>
      </c>
      <c r="H1457" t="s">
        <v>11663</v>
      </c>
    </row>
    <row r="1458" spans="1:8" x14ac:dyDescent="0.25">
      <c r="A1458" t="s">
        <v>13364</v>
      </c>
      <c r="B1458">
        <v>112811</v>
      </c>
      <c r="C1458" t="s">
        <v>13365</v>
      </c>
      <c r="D1458" t="s">
        <v>2436</v>
      </c>
      <c r="E1458" t="s">
        <v>2062</v>
      </c>
      <c r="F1458">
        <v>31322</v>
      </c>
      <c r="G1458">
        <v>6</v>
      </c>
      <c r="H1458" t="s">
        <v>11578</v>
      </c>
    </row>
    <row r="1459" spans="1:8" x14ac:dyDescent="0.25">
      <c r="A1459" t="s">
        <v>13366</v>
      </c>
      <c r="B1459">
        <v>112813</v>
      </c>
      <c r="C1459" t="s">
        <v>13367</v>
      </c>
      <c r="D1459" t="s">
        <v>2146</v>
      </c>
      <c r="E1459" t="s">
        <v>2062</v>
      </c>
      <c r="F1459">
        <v>31021</v>
      </c>
      <c r="G1459">
        <v>6</v>
      </c>
      <c r="H1459" t="s">
        <v>11516</v>
      </c>
    </row>
    <row r="1460" spans="1:8" x14ac:dyDescent="0.25">
      <c r="A1460" t="s">
        <v>2438</v>
      </c>
      <c r="B1460">
        <v>112814</v>
      </c>
      <c r="C1460" t="s">
        <v>21606</v>
      </c>
      <c r="D1460" t="s">
        <v>66</v>
      </c>
      <c r="E1460" t="s">
        <v>2062</v>
      </c>
      <c r="F1460">
        <v>30650</v>
      </c>
      <c r="G1460">
        <v>6</v>
      </c>
      <c r="H1460" t="s">
        <v>11651</v>
      </c>
    </row>
    <row r="1461" spans="1:8" x14ac:dyDescent="0.25">
      <c r="A1461" t="s">
        <v>13368</v>
      </c>
      <c r="B1461">
        <v>112815</v>
      </c>
      <c r="C1461" t="s">
        <v>13369</v>
      </c>
      <c r="D1461" t="s">
        <v>2440</v>
      </c>
      <c r="E1461" t="s">
        <v>2062</v>
      </c>
      <c r="F1461">
        <v>30269</v>
      </c>
      <c r="G1461">
        <v>6</v>
      </c>
      <c r="H1461" t="s">
        <v>11663</v>
      </c>
    </row>
    <row r="1462" spans="1:8" x14ac:dyDescent="0.25">
      <c r="A1462" t="s">
        <v>21605</v>
      </c>
      <c r="B1462">
        <v>112816</v>
      </c>
      <c r="C1462" t="s">
        <v>21604</v>
      </c>
      <c r="D1462" t="s">
        <v>2168</v>
      </c>
      <c r="E1462" t="s">
        <v>2062</v>
      </c>
      <c r="F1462">
        <v>30084</v>
      </c>
      <c r="G1462">
        <v>6</v>
      </c>
      <c r="H1462" t="s">
        <v>11603</v>
      </c>
    </row>
    <row r="1463" spans="1:8" x14ac:dyDescent="0.25">
      <c r="A1463" t="s">
        <v>13370</v>
      </c>
      <c r="B1463">
        <v>112817</v>
      </c>
      <c r="C1463" t="s">
        <v>13371</v>
      </c>
      <c r="D1463" t="s">
        <v>2108</v>
      </c>
      <c r="E1463" t="s">
        <v>2062</v>
      </c>
      <c r="F1463">
        <v>31501</v>
      </c>
      <c r="G1463">
        <v>6</v>
      </c>
      <c r="H1463" t="s">
        <v>11572</v>
      </c>
    </row>
    <row r="1464" spans="1:8" x14ac:dyDescent="0.25">
      <c r="A1464" t="s">
        <v>2443</v>
      </c>
      <c r="B1464">
        <v>112818</v>
      </c>
      <c r="C1464" t="s">
        <v>21603</v>
      </c>
      <c r="D1464" t="s">
        <v>2444</v>
      </c>
      <c r="E1464" t="s">
        <v>2062</v>
      </c>
      <c r="F1464">
        <v>30529</v>
      </c>
      <c r="G1464">
        <v>6</v>
      </c>
      <c r="H1464" t="s">
        <v>11574</v>
      </c>
    </row>
    <row r="1465" spans="1:8" x14ac:dyDescent="0.25">
      <c r="A1465" t="s">
        <v>2445</v>
      </c>
      <c r="B1465">
        <v>112819</v>
      </c>
      <c r="C1465" t="s">
        <v>21602</v>
      </c>
      <c r="D1465" t="s">
        <v>2075</v>
      </c>
      <c r="E1465" t="s">
        <v>2062</v>
      </c>
      <c r="F1465">
        <v>30919</v>
      </c>
      <c r="G1465">
        <v>6</v>
      </c>
      <c r="H1465" t="s">
        <v>11599</v>
      </c>
    </row>
    <row r="1466" spans="1:8" x14ac:dyDescent="0.25">
      <c r="A1466" t="s">
        <v>2446</v>
      </c>
      <c r="B1466">
        <v>112820</v>
      </c>
      <c r="C1466" t="s">
        <v>21601</v>
      </c>
      <c r="D1466" t="s">
        <v>2114</v>
      </c>
      <c r="E1466" t="s">
        <v>2062</v>
      </c>
      <c r="F1466">
        <v>30342</v>
      </c>
      <c r="G1466">
        <v>6</v>
      </c>
      <c r="H1466" t="s">
        <v>11678</v>
      </c>
    </row>
    <row r="1467" spans="1:8" x14ac:dyDescent="0.25">
      <c r="A1467" t="s">
        <v>13372</v>
      </c>
      <c r="B1467">
        <v>112821</v>
      </c>
      <c r="C1467" t="s">
        <v>13373</v>
      </c>
      <c r="D1467" t="s">
        <v>79</v>
      </c>
      <c r="E1467" t="s">
        <v>2062</v>
      </c>
      <c r="F1467">
        <v>30606</v>
      </c>
      <c r="G1467">
        <v>6</v>
      </c>
      <c r="H1467" t="s">
        <v>11663</v>
      </c>
    </row>
    <row r="1468" spans="1:8" x14ac:dyDescent="0.25">
      <c r="A1468" t="s">
        <v>2448</v>
      </c>
      <c r="B1468">
        <v>112822</v>
      </c>
      <c r="C1468" t="s">
        <v>21600</v>
      </c>
      <c r="D1468" t="s">
        <v>2449</v>
      </c>
      <c r="E1468" t="s">
        <v>2062</v>
      </c>
      <c r="F1468">
        <v>30354</v>
      </c>
      <c r="G1468">
        <v>6</v>
      </c>
      <c r="H1468" t="s">
        <v>11592</v>
      </c>
    </row>
    <row r="1469" spans="1:8" x14ac:dyDescent="0.25">
      <c r="A1469" t="s">
        <v>2450</v>
      </c>
      <c r="B1469">
        <v>112823</v>
      </c>
      <c r="C1469" t="s">
        <v>21599</v>
      </c>
      <c r="D1469" t="s">
        <v>2114</v>
      </c>
      <c r="E1469" t="s">
        <v>2062</v>
      </c>
      <c r="F1469">
        <v>30331</v>
      </c>
      <c r="G1469">
        <v>6</v>
      </c>
      <c r="H1469" t="s">
        <v>11564</v>
      </c>
    </row>
    <row r="1470" spans="1:8" x14ac:dyDescent="0.25">
      <c r="A1470" t="s">
        <v>2450</v>
      </c>
      <c r="B1470">
        <v>112824</v>
      </c>
      <c r="C1470" t="s">
        <v>13374</v>
      </c>
      <c r="D1470" t="s">
        <v>2114</v>
      </c>
      <c r="E1470" t="s">
        <v>2062</v>
      </c>
      <c r="F1470">
        <v>30318</v>
      </c>
      <c r="G1470">
        <v>6</v>
      </c>
      <c r="H1470" t="s">
        <v>11600</v>
      </c>
    </row>
    <row r="1471" spans="1:8" x14ac:dyDescent="0.25">
      <c r="A1471" t="s">
        <v>13375</v>
      </c>
      <c r="B1471">
        <v>112825</v>
      </c>
      <c r="C1471" t="s">
        <v>13376</v>
      </c>
      <c r="D1471" t="s">
        <v>2187</v>
      </c>
      <c r="E1471" t="s">
        <v>2062</v>
      </c>
      <c r="F1471">
        <v>30106</v>
      </c>
      <c r="G1471">
        <v>6</v>
      </c>
      <c r="H1471" t="s">
        <v>11780</v>
      </c>
    </row>
    <row r="1472" spans="1:8" x14ac:dyDescent="0.25">
      <c r="A1472" t="s">
        <v>2450</v>
      </c>
      <c r="B1472">
        <v>112826</v>
      </c>
      <c r="C1472" t="s">
        <v>13377</v>
      </c>
      <c r="D1472" t="s">
        <v>164</v>
      </c>
      <c r="E1472" t="s">
        <v>2062</v>
      </c>
      <c r="F1472">
        <v>30034</v>
      </c>
      <c r="G1472">
        <v>6</v>
      </c>
      <c r="H1472" t="s">
        <v>11545</v>
      </c>
    </row>
    <row r="1473" spans="1:8" x14ac:dyDescent="0.25">
      <c r="A1473" t="s">
        <v>2171</v>
      </c>
      <c r="B1473">
        <v>112827</v>
      </c>
      <c r="C1473" t="s">
        <v>21598</v>
      </c>
      <c r="D1473" t="s">
        <v>2227</v>
      </c>
      <c r="E1473" t="s">
        <v>2062</v>
      </c>
      <c r="F1473">
        <v>30078</v>
      </c>
      <c r="G1473">
        <v>6</v>
      </c>
      <c r="H1473" t="s">
        <v>11556</v>
      </c>
    </row>
    <row r="1474" spans="1:8" x14ac:dyDescent="0.25">
      <c r="A1474" t="s">
        <v>13378</v>
      </c>
      <c r="B1474">
        <v>112828</v>
      </c>
      <c r="C1474" t="s">
        <v>13379</v>
      </c>
      <c r="D1474" t="s">
        <v>2202</v>
      </c>
      <c r="E1474" t="s">
        <v>2062</v>
      </c>
      <c r="F1474">
        <v>30012</v>
      </c>
      <c r="G1474">
        <v>6</v>
      </c>
      <c r="H1474" t="s">
        <v>11607</v>
      </c>
    </row>
    <row r="1475" spans="1:8" x14ac:dyDescent="0.25">
      <c r="A1475" t="s">
        <v>13380</v>
      </c>
      <c r="B1475">
        <v>112829</v>
      </c>
      <c r="C1475" t="s">
        <v>13381</v>
      </c>
      <c r="D1475" t="s">
        <v>2187</v>
      </c>
      <c r="E1475" t="s">
        <v>2062</v>
      </c>
      <c r="F1475">
        <v>30106</v>
      </c>
      <c r="G1475">
        <v>6</v>
      </c>
      <c r="H1475" t="s">
        <v>11626</v>
      </c>
    </row>
    <row r="1476" spans="1:8" x14ac:dyDescent="0.25">
      <c r="A1476" t="s">
        <v>2453</v>
      </c>
      <c r="B1476">
        <v>112830</v>
      </c>
      <c r="C1476" t="s">
        <v>13382</v>
      </c>
      <c r="D1476" t="s">
        <v>2454</v>
      </c>
      <c r="E1476" t="s">
        <v>2062</v>
      </c>
      <c r="F1476">
        <v>30141</v>
      </c>
      <c r="G1476">
        <v>6</v>
      </c>
      <c r="H1476" t="s">
        <v>11584</v>
      </c>
    </row>
    <row r="1477" spans="1:8" x14ac:dyDescent="0.25">
      <c r="A1477" t="s">
        <v>13383</v>
      </c>
      <c r="B1477">
        <v>112831</v>
      </c>
      <c r="C1477" t="s">
        <v>13384</v>
      </c>
      <c r="D1477" t="s">
        <v>2155</v>
      </c>
      <c r="E1477" t="s">
        <v>2062</v>
      </c>
      <c r="F1477">
        <v>31313</v>
      </c>
      <c r="G1477">
        <v>6</v>
      </c>
      <c r="H1477" t="s">
        <v>11553</v>
      </c>
    </row>
    <row r="1478" spans="1:8" x14ac:dyDescent="0.25">
      <c r="A1478" t="s">
        <v>2456</v>
      </c>
      <c r="B1478">
        <v>112832</v>
      </c>
      <c r="C1478" t="s">
        <v>13385</v>
      </c>
      <c r="D1478" t="s">
        <v>144</v>
      </c>
      <c r="E1478" t="s">
        <v>2062</v>
      </c>
      <c r="F1478">
        <v>31210</v>
      </c>
      <c r="G1478">
        <v>6</v>
      </c>
      <c r="H1478" t="s">
        <v>11609</v>
      </c>
    </row>
    <row r="1479" spans="1:8" x14ac:dyDescent="0.25">
      <c r="A1479" t="s">
        <v>2457</v>
      </c>
      <c r="B1479">
        <v>112833</v>
      </c>
      <c r="C1479" t="s">
        <v>13386</v>
      </c>
      <c r="D1479" t="s">
        <v>2175</v>
      </c>
      <c r="E1479" t="s">
        <v>2062</v>
      </c>
      <c r="F1479">
        <v>31061</v>
      </c>
      <c r="G1479">
        <v>6</v>
      </c>
      <c r="H1479" t="s">
        <v>11607</v>
      </c>
    </row>
    <row r="1480" spans="1:8" x14ac:dyDescent="0.25">
      <c r="A1480" t="s">
        <v>2458</v>
      </c>
      <c r="B1480">
        <v>112834</v>
      </c>
      <c r="C1480" t="s">
        <v>21597</v>
      </c>
      <c r="D1480" t="s">
        <v>2459</v>
      </c>
      <c r="E1480" t="s">
        <v>2062</v>
      </c>
      <c r="F1480">
        <v>30126</v>
      </c>
      <c r="G1480">
        <v>6</v>
      </c>
      <c r="H1480" t="s">
        <v>11564</v>
      </c>
    </row>
    <row r="1481" spans="1:8" x14ac:dyDescent="0.25">
      <c r="A1481" t="s">
        <v>2460</v>
      </c>
      <c r="B1481">
        <v>112835</v>
      </c>
      <c r="C1481" t="s">
        <v>13387</v>
      </c>
      <c r="D1481" t="s">
        <v>2202</v>
      </c>
      <c r="E1481" t="s">
        <v>2062</v>
      </c>
      <c r="F1481">
        <v>30013</v>
      </c>
      <c r="G1481">
        <v>6</v>
      </c>
      <c r="H1481" t="s">
        <v>11564</v>
      </c>
    </row>
    <row r="1482" spans="1:8" x14ac:dyDescent="0.25">
      <c r="A1482" t="s">
        <v>2461</v>
      </c>
      <c r="B1482">
        <v>112836</v>
      </c>
      <c r="C1482" t="s">
        <v>13388</v>
      </c>
      <c r="D1482" t="s">
        <v>2262</v>
      </c>
      <c r="E1482" t="s">
        <v>2062</v>
      </c>
      <c r="F1482">
        <v>30281</v>
      </c>
      <c r="G1482">
        <v>6</v>
      </c>
      <c r="H1482" t="s">
        <v>11569</v>
      </c>
    </row>
    <row r="1483" spans="1:8" x14ac:dyDescent="0.25">
      <c r="A1483" t="s">
        <v>2171</v>
      </c>
      <c r="B1483">
        <v>112837</v>
      </c>
      <c r="C1483" t="s">
        <v>21596</v>
      </c>
      <c r="D1483" t="s">
        <v>2462</v>
      </c>
      <c r="E1483" t="s">
        <v>2062</v>
      </c>
      <c r="F1483">
        <v>30093</v>
      </c>
      <c r="G1483">
        <v>6</v>
      </c>
      <c r="H1483" t="s">
        <v>11598</v>
      </c>
    </row>
    <row r="1484" spans="1:8" x14ac:dyDescent="0.25">
      <c r="A1484" t="s">
        <v>2463</v>
      </c>
      <c r="B1484">
        <v>112838</v>
      </c>
      <c r="C1484" t="s">
        <v>13389</v>
      </c>
      <c r="D1484" t="s">
        <v>642</v>
      </c>
      <c r="E1484" t="s">
        <v>2062</v>
      </c>
      <c r="F1484">
        <v>30215</v>
      </c>
      <c r="G1484">
        <v>6</v>
      </c>
      <c r="H1484" t="s">
        <v>11538</v>
      </c>
    </row>
    <row r="1485" spans="1:8" x14ac:dyDescent="0.25">
      <c r="A1485" t="s">
        <v>2464</v>
      </c>
      <c r="B1485">
        <v>112839</v>
      </c>
      <c r="C1485" t="s">
        <v>13390</v>
      </c>
      <c r="D1485" t="s">
        <v>2286</v>
      </c>
      <c r="E1485" t="s">
        <v>2062</v>
      </c>
      <c r="F1485">
        <v>30041</v>
      </c>
      <c r="G1485">
        <v>6</v>
      </c>
      <c r="H1485" t="s">
        <v>11569</v>
      </c>
    </row>
    <row r="1486" spans="1:8" x14ac:dyDescent="0.25">
      <c r="A1486" t="s">
        <v>13391</v>
      </c>
      <c r="B1486">
        <v>112840</v>
      </c>
      <c r="C1486" t="s">
        <v>13392</v>
      </c>
      <c r="D1486" t="s">
        <v>282</v>
      </c>
      <c r="E1486" t="s">
        <v>2062</v>
      </c>
      <c r="F1486">
        <v>30117</v>
      </c>
      <c r="G1486">
        <v>6</v>
      </c>
      <c r="H1486" t="s">
        <v>11631</v>
      </c>
    </row>
    <row r="1487" spans="1:8" x14ac:dyDescent="0.25">
      <c r="A1487" t="s">
        <v>13393</v>
      </c>
      <c r="B1487">
        <v>112841</v>
      </c>
      <c r="C1487" t="s">
        <v>13394</v>
      </c>
      <c r="D1487" t="s">
        <v>164</v>
      </c>
      <c r="E1487" t="s">
        <v>2062</v>
      </c>
      <c r="F1487">
        <v>30032</v>
      </c>
      <c r="G1487">
        <v>6</v>
      </c>
      <c r="H1487" t="s">
        <v>11516</v>
      </c>
    </row>
    <row r="1488" spans="1:8" x14ac:dyDescent="0.25">
      <c r="A1488" t="s">
        <v>21595</v>
      </c>
      <c r="B1488">
        <v>112842</v>
      </c>
      <c r="C1488" t="s">
        <v>21594</v>
      </c>
      <c r="D1488" t="s">
        <v>2114</v>
      </c>
      <c r="E1488" t="s">
        <v>2062</v>
      </c>
      <c r="F1488">
        <v>30312</v>
      </c>
      <c r="G1488">
        <v>6</v>
      </c>
      <c r="H1488" t="s">
        <v>11536</v>
      </c>
    </row>
    <row r="1489" spans="1:8" x14ac:dyDescent="0.25">
      <c r="A1489" t="s">
        <v>2468</v>
      </c>
      <c r="B1489">
        <v>112843</v>
      </c>
      <c r="C1489" t="s">
        <v>21593</v>
      </c>
      <c r="D1489" t="s">
        <v>2469</v>
      </c>
      <c r="E1489" t="s">
        <v>2062</v>
      </c>
      <c r="F1489">
        <v>30643</v>
      </c>
      <c r="G1489">
        <v>6</v>
      </c>
      <c r="H1489" t="s">
        <v>11518</v>
      </c>
    </row>
    <row r="1490" spans="1:8" x14ac:dyDescent="0.25">
      <c r="A1490" t="s">
        <v>2471</v>
      </c>
      <c r="B1490">
        <v>112844</v>
      </c>
      <c r="C1490" t="s">
        <v>13395</v>
      </c>
      <c r="D1490" t="s">
        <v>2146</v>
      </c>
      <c r="E1490" t="s">
        <v>2062</v>
      </c>
      <c r="F1490">
        <v>31021</v>
      </c>
      <c r="G1490">
        <v>6</v>
      </c>
      <c r="H1490" t="s">
        <v>11597</v>
      </c>
    </row>
    <row r="1491" spans="1:8" x14ac:dyDescent="0.25">
      <c r="A1491" t="s">
        <v>2472</v>
      </c>
      <c r="B1491">
        <v>112845</v>
      </c>
      <c r="C1491" t="s">
        <v>13396</v>
      </c>
      <c r="D1491" t="s">
        <v>2218</v>
      </c>
      <c r="E1491" t="s">
        <v>2062</v>
      </c>
      <c r="F1491">
        <v>30076</v>
      </c>
      <c r="G1491">
        <v>6</v>
      </c>
      <c r="H1491" t="s">
        <v>11555</v>
      </c>
    </row>
    <row r="1492" spans="1:8" x14ac:dyDescent="0.25">
      <c r="A1492" t="s">
        <v>2473</v>
      </c>
      <c r="B1492">
        <v>112846</v>
      </c>
      <c r="C1492" t="s">
        <v>21592</v>
      </c>
      <c r="D1492" t="s">
        <v>2246</v>
      </c>
      <c r="E1492" t="s">
        <v>2062</v>
      </c>
      <c r="F1492">
        <v>30642</v>
      </c>
      <c r="G1492">
        <v>6</v>
      </c>
      <c r="H1492" t="s">
        <v>11611</v>
      </c>
    </row>
    <row r="1493" spans="1:8" x14ac:dyDescent="0.25">
      <c r="A1493" t="s">
        <v>2474</v>
      </c>
      <c r="B1493">
        <v>112847</v>
      </c>
      <c r="C1493" t="s">
        <v>21591</v>
      </c>
      <c r="D1493" t="s">
        <v>2475</v>
      </c>
      <c r="E1493" t="s">
        <v>2062</v>
      </c>
      <c r="F1493">
        <v>30294</v>
      </c>
      <c r="G1493">
        <v>6</v>
      </c>
      <c r="H1493" t="s">
        <v>11663</v>
      </c>
    </row>
    <row r="1494" spans="1:8" x14ac:dyDescent="0.25">
      <c r="A1494" t="s">
        <v>21590</v>
      </c>
      <c r="B1494">
        <v>112848</v>
      </c>
      <c r="C1494" t="s">
        <v>21589</v>
      </c>
      <c r="D1494" t="s">
        <v>2477</v>
      </c>
      <c r="E1494" t="s">
        <v>2062</v>
      </c>
      <c r="F1494">
        <v>31305</v>
      </c>
      <c r="G1494">
        <v>6</v>
      </c>
      <c r="H1494" t="s">
        <v>11530</v>
      </c>
    </row>
    <row r="1495" spans="1:8" x14ac:dyDescent="0.25">
      <c r="A1495" t="s">
        <v>2479</v>
      </c>
      <c r="B1495">
        <v>112849</v>
      </c>
      <c r="C1495" t="s">
        <v>13397</v>
      </c>
      <c r="D1495" t="s">
        <v>2480</v>
      </c>
      <c r="E1495" t="s">
        <v>2062</v>
      </c>
      <c r="F1495">
        <v>30101</v>
      </c>
      <c r="G1495">
        <v>6</v>
      </c>
      <c r="H1495" t="s">
        <v>11551</v>
      </c>
    </row>
    <row r="1496" spans="1:8" x14ac:dyDescent="0.25">
      <c r="A1496" t="s">
        <v>2481</v>
      </c>
      <c r="B1496">
        <v>112850</v>
      </c>
      <c r="C1496" t="s">
        <v>21588</v>
      </c>
      <c r="D1496" t="s">
        <v>2092</v>
      </c>
      <c r="E1496" t="s">
        <v>2062</v>
      </c>
      <c r="F1496">
        <v>30064</v>
      </c>
      <c r="G1496">
        <v>6</v>
      </c>
      <c r="H1496" t="s">
        <v>11607</v>
      </c>
    </row>
    <row r="1497" spans="1:8" x14ac:dyDescent="0.25">
      <c r="A1497" t="s">
        <v>21587</v>
      </c>
      <c r="B1497">
        <v>112851</v>
      </c>
      <c r="C1497" t="s">
        <v>21586</v>
      </c>
      <c r="D1497" t="s">
        <v>2114</v>
      </c>
      <c r="E1497" t="s">
        <v>2062</v>
      </c>
      <c r="F1497">
        <v>30318</v>
      </c>
      <c r="G1497">
        <v>6</v>
      </c>
      <c r="H1497" t="s">
        <v>11557</v>
      </c>
    </row>
    <row r="1498" spans="1:8" x14ac:dyDescent="0.25">
      <c r="A1498" t="s">
        <v>13398</v>
      </c>
      <c r="B1498">
        <v>112852</v>
      </c>
      <c r="C1498" t="s">
        <v>13399</v>
      </c>
      <c r="D1498" t="s">
        <v>2114</v>
      </c>
      <c r="E1498" t="s">
        <v>2062</v>
      </c>
      <c r="F1498">
        <v>30312</v>
      </c>
      <c r="G1498">
        <v>6</v>
      </c>
      <c r="H1498" t="s">
        <v>11624</v>
      </c>
    </row>
    <row r="1499" spans="1:8" x14ac:dyDescent="0.25">
      <c r="A1499" t="s">
        <v>2484</v>
      </c>
      <c r="B1499">
        <v>112853</v>
      </c>
      <c r="C1499" t="s">
        <v>13400</v>
      </c>
      <c r="D1499" t="s">
        <v>2485</v>
      </c>
      <c r="E1499" t="s">
        <v>2062</v>
      </c>
      <c r="F1499">
        <v>30736</v>
      </c>
      <c r="G1499">
        <v>6</v>
      </c>
      <c r="H1499" t="s">
        <v>11683</v>
      </c>
    </row>
    <row r="1500" spans="1:8" x14ac:dyDescent="0.25">
      <c r="A1500" t="s">
        <v>13401</v>
      </c>
      <c r="B1500">
        <v>112854</v>
      </c>
      <c r="C1500" t="s">
        <v>13402</v>
      </c>
      <c r="D1500" t="s">
        <v>2469</v>
      </c>
      <c r="E1500" t="s">
        <v>2062</v>
      </c>
      <c r="F1500">
        <v>30643</v>
      </c>
      <c r="G1500">
        <v>6</v>
      </c>
      <c r="H1500" t="s">
        <v>11557</v>
      </c>
    </row>
    <row r="1501" spans="1:8" x14ac:dyDescent="0.25">
      <c r="A1501" t="s">
        <v>13403</v>
      </c>
      <c r="B1501">
        <v>112855</v>
      </c>
      <c r="C1501" t="s">
        <v>13404</v>
      </c>
      <c r="D1501" t="s">
        <v>2137</v>
      </c>
      <c r="E1501" t="s">
        <v>2062</v>
      </c>
      <c r="F1501">
        <v>30824</v>
      </c>
      <c r="G1501">
        <v>6</v>
      </c>
      <c r="H1501" t="s">
        <v>11536</v>
      </c>
    </row>
    <row r="1502" spans="1:8" x14ac:dyDescent="0.25">
      <c r="A1502" t="s">
        <v>21585</v>
      </c>
      <c r="B1502">
        <v>112857</v>
      </c>
      <c r="C1502" t="s">
        <v>21584</v>
      </c>
      <c r="D1502" t="s">
        <v>2102</v>
      </c>
      <c r="E1502" t="s">
        <v>2062</v>
      </c>
      <c r="F1502">
        <v>31602</v>
      </c>
      <c r="G1502">
        <v>6</v>
      </c>
      <c r="H1502" t="s">
        <v>11658</v>
      </c>
    </row>
    <row r="1503" spans="1:8" x14ac:dyDescent="0.25">
      <c r="A1503" t="s">
        <v>13405</v>
      </c>
      <c r="B1503">
        <v>112858</v>
      </c>
      <c r="C1503" t="s">
        <v>13406</v>
      </c>
      <c r="D1503" t="s">
        <v>2423</v>
      </c>
      <c r="E1503" t="s">
        <v>2062</v>
      </c>
      <c r="F1503">
        <v>30240</v>
      </c>
      <c r="G1503">
        <v>6</v>
      </c>
      <c r="H1503" t="s">
        <v>11585</v>
      </c>
    </row>
    <row r="1504" spans="1:8" x14ac:dyDescent="0.25">
      <c r="A1504" t="s">
        <v>13407</v>
      </c>
      <c r="B1504">
        <v>112859</v>
      </c>
      <c r="C1504" t="s">
        <v>13408</v>
      </c>
      <c r="D1504" t="s">
        <v>2084</v>
      </c>
      <c r="E1504" t="s">
        <v>2062</v>
      </c>
      <c r="F1504">
        <v>31419</v>
      </c>
      <c r="G1504">
        <v>6</v>
      </c>
      <c r="H1504" t="s">
        <v>11780</v>
      </c>
    </row>
    <row r="1505" spans="1:8" x14ac:dyDescent="0.25">
      <c r="A1505" t="s">
        <v>2491</v>
      </c>
      <c r="B1505">
        <v>112861</v>
      </c>
      <c r="C1505" t="s">
        <v>13409</v>
      </c>
      <c r="D1505" t="s">
        <v>2202</v>
      </c>
      <c r="E1505" t="s">
        <v>2062</v>
      </c>
      <c r="F1505">
        <v>30013</v>
      </c>
      <c r="G1505">
        <v>6</v>
      </c>
      <c r="H1505" t="s">
        <v>11575</v>
      </c>
    </row>
    <row r="1506" spans="1:8" x14ac:dyDescent="0.25">
      <c r="A1506" t="s">
        <v>2492</v>
      </c>
      <c r="B1506">
        <v>112862</v>
      </c>
      <c r="C1506" t="s">
        <v>13410</v>
      </c>
      <c r="D1506" t="s">
        <v>2400</v>
      </c>
      <c r="E1506" t="s">
        <v>2062</v>
      </c>
      <c r="F1506">
        <v>30096</v>
      </c>
      <c r="G1506">
        <v>6</v>
      </c>
      <c r="H1506" t="s">
        <v>11557</v>
      </c>
    </row>
    <row r="1507" spans="1:8" x14ac:dyDescent="0.25">
      <c r="A1507" t="s">
        <v>13411</v>
      </c>
      <c r="B1507">
        <v>112863</v>
      </c>
      <c r="C1507" t="s">
        <v>13412</v>
      </c>
      <c r="D1507" t="s">
        <v>129</v>
      </c>
      <c r="E1507" t="s">
        <v>2062</v>
      </c>
      <c r="F1507">
        <v>30655</v>
      </c>
      <c r="G1507">
        <v>6</v>
      </c>
      <c r="H1507" t="s">
        <v>11530</v>
      </c>
    </row>
    <row r="1508" spans="1:8" x14ac:dyDescent="0.25">
      <c r="A1508" t="s">
        <v>2494</v>
      </c>
      <c r="B1508">
        <v>112864</v>
      </c>
      <c r="C1508" t="s">
        <v>21583</v>
      </c>
      <c r="D1508" t="s">
        <v>2495</v>
      </c>
      <c r="E1508" t="s">
        <v>2062</v>
      </c>
      <c r="F1508">
        <v>30144</v>
      </c>
      <c r="G1508">
        <v>6</v>
      </c>
      <c r="H1508" t="s">
        <v>11599</v>
      </c>
    </row>
    <row r="1509" spans="1:8" x14ac:dyDescent="0.25">
      <c r="A1509" t="s">
        <v>2496</v>
      </c>
      <c r="B1509">
        <v>112865</v>
      </c>
      <c r="C1509" t="s">
        <v>13413</v>
      </c>
      <c r="D1509" t="s">
        <v>2302</v>
      </c>
      <c r="E1509" t="s">
        <v>2062</v>
      </c>
      <c r="F1509">
        <v>30223</v>
      </c>
      <c r="G1509">
        <v>6</v>
      </c>
      <c r="H1509" t="s">
        <v>11538</v>
      </c>
    </row>
    <row r="1510" spans="1:8" x14ac:dyDescent="0.25">
      <c r="A1510" t="s">
        <v>13414</v>
      </c>
      <c r="B1510">
        <v>112866</v>
      </c>
      <c r="C1510" t="s">
        <v>13415</v>
      </c>
      <c r="D1510" t="s">
        <v>2375</v>
      </c>
      <c r="E1510" t="s">
        <v>2062</v>
      </c>
      <c r="F1510">
        <v>30038</v>
      </c>
      <c r="G1510">
        <v>6</v>
      </c>
      <c r="H1510" t="s">
        <v>11607</v>
      </c>
    </row>
    <row r="1511" spans="1:8" x14ac:dyDescent="0.25">
      <c r="A1511" t="s">
        <v>13416</v>
      </c>
      <c r="B1511">
        <v>112867</v>
      </c>
      <c r="C1511" t="s">
        <v>13417</v>
      </c>
      <c r="D1511" t="s">
        <v>2454</v>
      </c>
      <c r="E1511" t="s">
        <v>2062</v>
      </c>
      <c r="F1511">
        <v>30141</v>
      </c>
      <c r="G1511">
        <v>6</v>
      </c>
      <c r="H1511" t="s">
        <v>11593</v>
      </c>
    </row>
    <row r="1512" spans="1:8" x14ac:dyDescent="0.25">
      <c r="A1512" t="s">
        <v>2499</v>
      </c>
      <c r="B1512">
        <v>112868</v>
      </c>
      <c r="C1512" t="s">
        <v>21582</v>
      </c>
      <c r="D1512" t="s">
        <v>2196</v>
      </c>
      <c r="E1512" t="s">
        <v>2062</v>
      </c>
      <c r="F1512">
        <v>30120</v>
      </c>
      <c r="G1512">
        <v>6</v>
      </c>
      <c r="H1512" t="s">
        <v>11600</v>
      </c>
    </row>
    <row r="1513" spans="1:8" x14ac:dyDescent="0.25">
      <c r="A1513" t="s">
        <v>21581</v>
      </c>
      <c r="B1513">
        <v>112869</v>
      </c>
      <c r="C1513" t="s">
        <v>21580</v>
      </c>
      <c r="D1513" t="s">
        <v>2126</v>
      </c>
      <c r="E1513" t="s">
        <v>2062</v>
      </c>
      <c r="F1513">
        <v>31904</v>
      </c>
      <c r="G1513">
        <v>6</v>
      </c>
      <c r="H1513" t="s">
        <v>11663</v>
      </c>
    </row>
    <row r="1514" spans="1:8" x14ac:dyDescent="0.25">
      <c r="A1514" t="s">
        <v>13418</v>
      </c>
      <c r="B1514">
        <v>112870</v>
      </c>
      <c r="C1514" t="s">
        <v>13419</v>
      </c>
      <c r="D1514" t="s">
        <v>2502</v>
      </c>
      <c r="E1514" t="s">
        <v>2062</v>
      </c>
      <c r="F1514">
        <v>30004</v>
      </c>
      <c r="G1514">
        <v>6</v>
      </c>
      <c r="H1514" t="s">
        <v>11515</v>
      </c>
    </row>
    <row r="1515" spans="1:8" x14ac:dyDescent="0.25">
      <c r="A1515" t="s">
        <v>2503</v>
      </c>
      <c r="B1515">
        <v>112871</v>
      </c>
      <c r="C1515" t="s">
        <v>21579</v>
      </c>
      <c r="D1515" t="s">
        <v>2423</v>
      </c>
      <c r="E1515" t="s">
        <v>2062</v>
      </c>
      <c r="F1515">
        <v>30241</v>
      </c>
      <c r="G1515">
        <v>6</v>
      </c>
      <c r="H1515" t="s">
        <v>11551</v>
      </c>
    </row>
    <row r="1516" spans="1:8" x14ac:dyDescent="0.25">
      <c r="A1516" t="s">
        <v>21578</v>
      </c>
      <c r="B1516">
        <v>112872</v>
      </c>
      <c r="C1516" t="s">
        <v>21577</v>
      </c>
      <c r="D1516" t="s">
        <v>2318</v>
      </c>
      <c r="E1516" t="s">
        <v>2062</v>
      </c>
      <c r="F1516">
        <v>30540</v>
      </c>
      <c r="G1516">
        <v>6</v>
      </c>
      <c r="H1516" t="s">
        <v>11575</v>
      </c>
    </row>
    <row r="1517" spans="1:8" x14ac:dyDescent="0.25">
      <c r="A1517" t="s">
        <v>2505</v>
      </c>
      <c r="B1517">
        <v>112874</v>
      </c>
      <c r="C1517" t="s">
        <v>13420</v>
      </c>
      <c r="D1517" t="s">
        <v>2215</v>
      </c>
      <c r="E1517" t="s">
        <v>2062</v>
      </c>
      <c r="F1517">
        <v>30815</v>
      </c>
      <c r="G1517">
        <v>6</v>
      </c>
      <c r="H1517" t="s">
        <v>11530</v>
      </c>
    </row>
    <row r="1518" spans="1:8" x14ac:dyDescent="0.25">
      <c r="A1518" t="s">
        <v>13421</v>
      </c>
      <c r="B1518">
        <v>112875</v>
      </c>
      <c r="C1518" t="s">
        <v>13422</v>
      </c>
      <c r="D1518" t="s">
        <v>2114</v>
      </c>
      <c r="E1518" t="s">
        <v>2062</v>
      </c>
      <c r="F1518">
        <v>30349</v>
      </c>
      <c r="G1518">
        <v>6</v>
      </c>
      <c r="H1518" t="s">
        <v>11663</v>
      </c>
    </row>
    <row r="1519" spans="1:8" x14ac:dyDescent="0.25">
      <c r="A1519" t="s">
        <v>13423</v>
      </c>
      <c r="B1519">
        <v>112876</v>
      </c>
      <c r="C1519" t="s">
        <v>13424</v>
      </c>
      <c r="D1519" t="s">
        <v>2126</v>
      </c>
      <c r="E1519" t="s">
        <v>2062</v>
      </c>
      <c r="F1519">
        <v>31903</v>
      </c>
      <c r="G1519">
        <v>6</v>
      </c>
      <c r="H1519" t="s">
        <v>11530</v>
      </c>
    </row>
    <row r="1520" spans="1:8" x14ac:dyDescent="0.25">
      <c r="A1520" t="s">
        <v>13421</v>
      </c>
      <c r="B1520">
        <v>112877</v>
      </c>
      <c r="C1520" t="s">
        <v>13425</v>
      </c>
      <c r="D1520" t="s">
        <v>2114</v>
      </c>
      <c r="E1520" t="s">
        <v>2062</v>
      </c>
      <c r="F1520">
        <v>30349</v>
      </c>
      <c r="G1520">
        <v>6</v>
      </c>
      <c r="H1520" t="s">
        <v>11564</v>
      </c>
    </row>
    <row r="1521" spans="1:8" x14ac:dyDescent="0.25">
      <c r="A1521" t="s">
        <v>2509</v>
      </c>
      <c r="B1521">
        <v>112878</v>
      </c>
      <c r="C1521" t="s">
        <v>13426</v>
      </c>
      <c r="D1521" t="s">
        <v>2114</v>
      </c>
      <c r="E1521" t="s">
        <v>2062</v>
      </c>
      <c r="F1521">
        <v>30344</v>
      </c>
      <c r="G1521">
        <v>6</v>
      </c>
      <c r="H1521" t="s">
        <v>11585</v>
      </c>
    </row>
    <row r="1522" spans="1:8" x14ac:dyDescent="0.25">
      <c r="A1522" t="s">
        <v>2510</v>
      </c>
      <c r="B1522">
        <v>112879</v>
      </c>
      <c r="C1522" t="s">
        <v>21576</v>
      </c>
      <c r="D1522" t="s">
        <v>2120</v>
      </c>
      <c r="E1522" t="s">
        <v>2062</v>
      </c>
      <c r="F1522">
        <v>30135</v>
      </c>
      <c r="G1522">
        <v>6</v>
      </c>
      <c r="H1522" t="s">
        <v>11611</v>
      </c>
    </row>
    <row r="1523" spans="1:8" x14ac:dyDescent="0.25">
      <c r="A1523" t="s">
        <v>21575</v>
      </c>
      <c r="B1523">
        <v>112880</v>
      </c>
      <c r="C1523" t="s">
        <v>21574</v>
      </c>
      <c r="D1523" t="s">
        <v>2114</v>
      </c>
      <c r="E1523" t="s">
        <v>2062</v>
      </c>
      <c r="F1523">
        <v>30344</v>
      </c>
      <c r="G1523">
        <v>6</v>
      </c>
      <c r="H1523" t="s">
        <v>11635</v>
      </c>
    </row>
    <row r="1524" spans="1:8" x14ac:dyDescent="0.25">
      <c r="A1524" t="s">
        <v>13398</v>
      </c>
      <c r="B1524">
        <v>112881</v>
      </c>
      <c r="C1524" t="s">
        <v>13427</v>
      </c>
      <c r="D1524" t="s">
        <v>2513</v>
      </c>
      <c r="E1524" t="s">
        <v>2062</v>
      </c>
      <c r="F1524">
        <v>31830</v>
      </c>
      <c r="G1524">
        <v>6</v>
      </c>
      <c r="H1524" t="s">
        <v>11599</v>
      </c>
    </row>
    <row r="1525" spans="1:8" x14ac:dyDescent="0.25">
      <c r="A1525" t="s">
        <v>2515</v>
      </c>
      <c r="B1525">
        <v>112882</v>
      </c>
      <c r="C1525" t="s">
        <v>21573</v>
      </c>
      <c r="D1525" t="s">
        <v>2102</v>
      </c>
      <c r="E1525" t="s">
        <v>2062</v>
      </c>
      <c r="F1525">
        <v>31602</v>
      </c>
      <c r="G1525">
        <v>6</v>
      </c>
      <c r="H1525" t="s">
        <v>11578</v>
      </c>
    </row>
    <row r="1526" spans="1:8" x14ac:dyDescent="0.25">
      <c r="A1526" t="s">
        <v>13428</v>
      </c>
      <c r="B1526">
        <v>112883</v>
      </c>
      <c r="C1526" t="s">
        <v>13429</v>
      </c>
      <c r="D1526" t="s">
        <v>126</v>
      </c>
      <c r="E1526" t="s">
        <v>2062</v>
      </c>
      <c r="F1526">
        <v>30014</v>
      </c>
      <c r="G1526">
        <v>6</v>
      </c>
      <c r="H1526" t="s">
        <v>11555</v>
      </c>
    </row>
    <row r="1527" spans="1:8" x14ac:dyDescent="0.25">
      <c r="A1527" t="s">
        <v>2517</v>
      </c>
      <c r="B1527">
        <v>112884</v>
      </c>
      <c r="C1527" t="s">
        <v>21572</v>
      </c>
      <c r="D1527" t="s">
        <v>2114</v>
      </c>
      <c r="E1527" t="s">
        <v>2062</v>
      </c>
      <c r="F1527">
        <v>30342</v>
      </c>
      <c r="G1527">
        <v>6</v>
      </c>
      <c r="H1527" t="s">
        <v>11684</v>
      </c>
    </row>
    <row r="1528" spans="1:8" x14ac:dyDescent="0.25">
      <c r="A1528" t="s">
        <v>13421</v>
      </c>
      <c r="B1528">
        <v>112885</v>
      </c>
      <c r="C1528" t="s">
        <v>13430</v>
      </c>
      <c r="D1528" t="s">
        <v>2124</v>
      </c>
      <c r="E1528" t="s">
        <v>2062</v>
      </c>
      <c r="F1528">
        <v>31709</v>
      </c>
      <c r="G1528">
        <v>6</v>
      </c>
      <c r="H1528" t="s">
        <v>11599</v>
      </c>
    </row>
    <row r="1529" spans="1:8" x14ac:dyDescent="0.25">
      <c r="A1529" t="s">
        <v>2519</v>
      </c>
      <c r="B1529">
        <v>112886</v>
      </c>
      <c r="C1529" t="s">
        <v>13431</v>
      </c>
      <c r="D1529" t="s">
        <v>79</v>
      </c>
      <c r="E1529" t="s">
        <v>2062</v>
      </c>
      <c r="F1529">
        <v>30606</v>
      </c>
      <c r="G1529">
        <v>6</v>
      </c>
      <c r="H1529" t="s">
        <v>11626</v>
      </c>
    </row>
    <row r="1530" spans="1:8" x14ac:dyDescent="0.25">
      <c r="A1530" t="s">
        <v>2520</v>
      </c>
      <c r="B1530">
        <v>112887</v>
      </c>
      <c r="C1530" t="s">
        <v>21571</v>
      </c>
      <c r="D1530" t="s">
        <v>144</v>
      </c>
      <c r="E1530" t="s">
        <v>2062</v>
      </c>
      <c r="F1530">
        <v>31201</v>
      </c>
      <c r="G1530">
        <v>6</v>
      </c>
      <c r="H1530" t="s">
        <v>11634</v>
      </c>
    </row>
    <row r="1531" spans="1:8" x14ac:dyDescent="0.25">
      <c r="A1531" t="s">
        <v>2110</v>
      </c>
      <c r="B1531">
        <v>112888</v>
      </c>
      <c r="C1531" t="s">
        <v>21570</v>
      </c>
      <c r="D1531" t="s">
        <v>2081</v>
      </c>
      <c r="E1531" t="s">
        <v>2062</v>
      </c>
      <c r="F1531">
        <v>30165</v>
      </c>
      <c r="G1531">
        <v>6</v>
      </c>
      <c r="H1531" t="s">
        <v>11531</v>
      </c>
    </row>
    <row r="1532" spans="1:8" x14ac:dyDescent="0.25">
      <c r="A1532" t="s">
        <v>2521</v>
      </c>
      <c r="B1532">
        <v>112889</v>
      </c>
      <c r="C1532" t="s">
        <v>13432</v>
      </c>
      <c r="D1532" t="s">
        <v>2377</v>
      </c>
      <c r="E1532" t="s">
        <v>2062</v>
      </c>
      <c r="F1532">
        <v>30519</v>
      </c>
      <c r="G1532">
        <v>6</v>
      </c>
      <c r="H1532" t="s">
        <v>11516</v>
      </c>
    </row>
    <row r="1533" spans="1:8" x14ac:dyDescent="0.25">
      <c r="A1533" t="s">
        <v>2522</v>
      </c>
      <c r="B1533">
        <v>112890</v>
      </c>
      <c r="C1533" t="s">
        <v>21569</v>
      </c>
      <c r="D1533" t="s">
        <v>2149</v>
      </c>
      <c r="E1533" t="s">
        <v>2062</v>
      </c>
      <c r="F1533">
        <v>30114</v>
      </c>
      <c r="G1533">
        <v>6</v>
      </c>
      <c r="H1533" t="s">
        <v>11561</v>
      </c>
    </row>
    <row r="1534" spans="1:8" x14ac:dyDescent="0.25">
      <c r="A1534" t="s">
        <v>13433</v>
      </c>
      <c r="B1534">
        <v>112891</v>
      </c>
      <c r="C1534" t="s">
        <v>13434</v>
      </c>
      <c r="D1534" t="s">
        <v>2084</v>
      </c>
      <c r="E1534" t="s">
        <v>2062</v>
      </c>
      <c r="F1534">
        <v>31401</v>
      </c>
      <c r="G1534">
        <v>6</v>
      </c>
      <c r="H1534" t="s">
        <v>11575</v>
      </c>
    </row>
    <row r="1535" spans="1:8" x14ac:dyDescent="0.25">
      <c r="A1535" t="s">
        <v>13421</v>
      </c>
      <c r="B1535">
        <v>112892</v>
      </c>
      <c r="C1535" t="s">
        <v>13435</v>
      </c>
      <c r="D1535" t="s">
        <v>2525</v>
      </c>
      <c r="E1535" t="s">
        <v>2062</v>
      </c>
      <c r="F1535">
        <v>30248</v>
      </c>
      <c r="G1535">
        <v>6</v>
      </c>
      <c r="H1535" t="s">
        <v>11606</v>
      </c>
    </row>
    <row r="1536" spans="1:8" x14ac:dyDescent="0.25">
      <c r="A1536" t="s">
        <v>2526</v>
      </c>
      <c r="B1536">
        <v>112893</v>
      </c>
      <c r="C1536" t="s">
        <v>21568</v>
      </c>
      <c r="D1536" t="s">
        <v>2234</v>
      </c>
      <c r="E1536" t="s">
        <v>2062</v>
      </c>
      <c r="F1536">
        <v>30680</v>
      </c>
      <c r="G1536">
        <v>6</v>
      </c>
      <c r="H1536" t="s">
        <v>11626</v>
      </c>
    </row>
    <row r="1537" spans="1:8" x14ac:dyDescent="0.25">
      <c r="A1537" t="s">
        <v>2171</v>
      </c>
      <c r="B1537">
        <v>112894</v>
      </c>
      <c r="C1537" t="s">
        <v>21567</v>
      </c>
      <c r="D1537" t="s">
        <v>2377</v>
      </c>
      <c r="E1537" t="s">
        <v>2062</v>
      </c>
      <c r="F1537">
        <v>30518</v>
      </c>
      <c r="G1537">
        <v>6</v>
      </c>
      <c r="H1537" t="s">
        <v>11566</v>
      </c>
    </row>
    <row r="1538" spans="1:8" x14ac:dyDescent="0.25">
      <c r="A1538" t="s">
        <v>2528</v>
      </c>
      <c r="B1538">
        <v>112895</v>
      </c>
      <c r="C1538" t="s">
        <v>13436</v>
      </c>
      <c r="D1538" t="s">
        <v>2129</v>
      </c>
      <c r="E1538" t="s">
        <v>2062</v>
      </c>
      <c r="F1538">
        <v>31088</v>
      </c>
      <c r="G1538">
        <v>6</v>
      </c>
      <c r="H1538" t="s">
        <v>11683</v>
      </c>
    </row>
    <row r="1539" spans="1:8" x14ac:dyDescent="0.25">
      <c r="A1539" t="s">
        <v>2110</v>
      </c>
      <c r="B1539">
        <v>112896</v>
      </c>
      <c r="C1539" t="s">
        <v>21566</v>
      </c>
      <c r="D1539" t="s">
        <v>584</v>
      </c>
      <c r="E1539" t="s">
        <v>2062</v>
      </c>
      <c r="F1539">
        <v>30236</v>
      </c>
      <c r="G1539">
        <v>6</v>
      </c>
      <c r="H1539" t="s">
        <v>11575</v>
      </c>
    </row>
    <row r="1540" spans="1:8" x14ac:dyDescent="0.25">
      <c r="A1540" t="s">
        <v>2529</v>
      </c>
      <c r="B1540">
        <v>112897</v>
      </c>
      <c r="C1540" t="s">
        <v>13437</v>
      </c>
      <c r="D1540" t="s">
        <v>584</v>
      </c>
      <c r="E1540" t="s">
        <v>2062</v>
      </c>
      <c r="F1540">
        <v>30236</v>
      </c>
      <c r="G1540">
        <v>6</v>
      </c>
      <c r="H1540" t="s">
        <v>11603</v>
      </c>
    </row>
    <row r="1541" spans="1:8" x14ac:dyDescent="0.25">
      <c r="A1541" t="s">
        <v>21565</v>
      </c>
      <c r="B1541">
        <v>112898</v>
      </c>
      <c r="C1541" t="s">
        <v>21564</v>
      </c>
      <c r="D1541" t="s">
        <v>2063</v>
      </c>
      <c r="E1541" t="s">
        <v>2062</v>
      </c>
      <c r="F1541">
        <v>39837</v>
      </c>
      <c r="G1541">
        <v>6</v>
      </c>
      <c r="H1541" t="s">
        <v>11574</v>
      </c>
    </row>
    <row r="1542" spans="1:8" x14ac:dyDescent="0.25">
      <c r="A1542" t="s">
        <v>2530</v>
      </c>
      <c r="B1542">
        <v>112899</v>
      </c>
      <c r="C1542" t="s">
        <v>13438</v>
      </c>
      <c r="D1542" t="s">
        <v>144</v>
      </c>
      <c r="E1542" t="s">
        <v>2062</v>
      </c>
      <c r="F1542">
        <v>31206</v>
      </c>
      <c r="G1542">
        <v>6</v>
      </c>
      <c r="H1542" t="s">
        <v>11607</v>
      </c>
    </row>
    <row r="1543" spans="1:8" x14ac:dyDescent="0.25">
      <c r="A1543" t="s">
        <v>21563</v>
      </c>
      <c r="B1543">
        <v>113500</v>
      </c>
      <c r="C1543" t="s">
        <v>21562</v>
      </c>
      <c r="D1543" t="s">
        <v>11496</v>
      </c>
      <c r="E1543" t="s">
        <v>2062</v>
      </c>
      <c r="F1543">
        <v>31643</v>
      </c>
      <c r="G1543">
        <v>6</v>
      </c>
      <c r="H1543" t="s">
        <v>11555</v>
      </c>
    </row>
    <row r="1544" spans="1:8" x14ac:dyDescent="0.25">
      <c r="A1544" t="s">
        <v>21561</v>
      </c>
      <c r="B1544">
        <v>113501</v>
      </c>
      <c r="C1544" t="s">
        <v>19031</v>
      </c>
      <c r="D1544" t="s">
        <v>2229</v>
      </c>
      <c r="E1544" t="s">
        <v>2062</v>
      </c>
      <c r="F1544">
        <v>39819</v>
      </c>
      <c r="G1544">
        <v>6</v>
      </c>
      <c r="H1544" t="s">
        <v>11589</v>
      </c>
    </row>
    <row r="1545" spans="1:8" x14ac:dyDescent="0.25">
      <c r="A1545" t="s">
        <v>2533</v>
      </c>
      <c r="B1545">
        <v>122500</v>
      </c>
      <c r="C1545" t="s">
        <v>13439</v>
      </c>
      <c r="D1545" t="s">
        <v>2534</v>
      </c>
      <c r="E1545" t="s">
        <v>2535</v>
      </c>
      <c r="F1545">
        <v>96786</v>
      </c>
      <c r="G1545">
        <v>17</v>
      </c>
      <c r="H1545" t="s">
        <v>11536</v>
      </c>
    </row>
    <row r="1546" spans="1:8" x14ac:dyDescent="0.25">
      <c r="A1546" t="s">
        <v>2537</v>
      </c>
      <c r="B1546">
        <v>122501</v>
      </c>
      <c r="C1546" t="s">
        <v>13440</v>
      </c>
      <c r="D1546" t="s">
        <v>2536</v>
      </c>
      <c r="E1546" t="s">
        <v>2535</v>
      </c>
      <c r="F1546">
        <v>96817</v>
      </c>
      <c r="G1546">
        <v>17</v>
      </c>
      <c r="H1546" t="s">
        <v>11611</v>
      </c>
    </row>
    <row r="1547" spans="1:8" x14ac:dyDescent="0.25">
      <c r="A1547" t="s">
        <v>2538</v>
      </c>
      <c r="B1547">
        <v>122502</v>
      </c>
      <c r="C1547" t="s">
        <v>13441</v>
      </c>
      <c r="D1547" t="s">
        <v>2539</v>
      </c>
      <c r="E1547" t="s">
        <v>2535</v>
      </c>
      <c r="F1547">
        <v>96744</v>
      </c>
      <c r="G1547">
        <v>17</v>
      </c>
      <c r="H1547" t="s">
        <v>11565</v>
      </c>
    </row>
    <row r="1548" spans="1:8" x14ac:dyDescent="0.25">
      <c r="A1548" t="s">
        <v>2540</v>
      </c>
      <c r="B1548">
        <v>122503</v>
      </c>
      <c r="C1548" t="s">
        <v>13442</v>
      </c>
      <c r="D1548" t="s">
        <v>2536</v>
      </c>
      <c r="E1548" t="s">
        <v>2535</v>
      </c>
      <c r="F1548">
        <v>96817</v>
      </c>
      <c r="G1548">
        <v>17</v>
      </c>
      <c r="H1548" t="s">
        <v>11683</v>
      </c>
    </row>
    <row r="1549" spans="1:8" x14ac:dyDescent="0.25">
      <c r="A1549" t="s">
        <v>2541</v>
      </c>
      <c r="B1549">
        <v>122506</v>
      </c>
      <c r="C1549" t="s">
        <v>21560</v>
      </c>
      <c r="D1549" t="s">
        <v>2542</v>
      </c>
      <c r="E1549" t="s">
        <v>2535</v>
      </c>
      <c r="F1549">
        <v>96763</v>
      </c>
      <c r="G1549">
        <v>17</v>
      </c>
      <c r="H1549" t="s">
        <v>11594</v>
      </c>
    </row>
    <row r="1550" spans="1:8" x14ac:dyDescent="0.25">
      <c r="A1550" t="s">
        <v>2544</v>
      </c>
      <c r="B1550">
        <v>122507</v>
      </c>
      <c r="C1550" t="s">
        <v>13443</v>
      </c>
      <c r="D1550" t="s">
        <v>2545</v>
      </c>
      <c r="E1550" t="s">
        <v>2535</v>
      </c>
      <c r="F1550">
        <v>96720</v>
      </c>
      <c r="G1550">
        <v>17</v>
      </c>
      <c r="H1550" t="s">
        <v>11547</v>
      </c>
    </row>
    <row r="1551" spans="1:8" x14ac:dyDescent="0.25">
      <c r="A1551" t="s">
        <v>2547</v>
      </c>
      <c r="B1551">
        <v>122508</v>
      </c>
      <c r="C1551" t="s">
        <v>13444</v>
      </c>
      <c r="D1551" t="s">
        <v>2548</v>
      </c>
      <c r="E1551" t="s">
        <v>2535</v>
      </c>
      <c r="F1551">
        <v>96707</v>
      </c>
      <c r="G1551">
        <v>17</v>
      </c>
      <c r="H1551" t="s">
        <v>11569</v>
      </c>
    </row>
    <row r="1552" spans="1:8" x14ac:dyDescent="0.25">
      <c r="A1552" t="s">
        <v>2549</v>
      </c>
      <c r="B1552">
        <v>122509</v>
      </c>
      <c r="C1552" t="s">
        <v>13445</v>
      </c>
      <c r="D1552" t="s">
        <v>2550</v>
      </c>
      <c r="E1552" t="s">
        <v>2535</v>
      </c>
      <c r="F1552">
        <v>96701</v>
      </c>
      <c r="G1552">
        <v>17</v>
      </c>
      <c r="H1552" t="s">
        <v>11584</v>
      </c>
    </row>
    <row r="1553" spans="1:8" x14ac:dyDescent="0.25">
      <c r="A1553" t="s">
        <v>2551</v>
      </c>
      <c r="B1553">
        <v>122510</v>
      </c>
      <c r="C1553" t="s">
        <v>13446</v>
      </c>
      <c r="D1553" t="s">
        <v>2552</v>
      </c>
      <c r="E1553" t="s">
        <v>2535</v>
      </c>
      <c r="F1553">
        <v>96793</v>
      </c>
      <c r="G1553">
        <v>17</v>
      </c>
      <c r="H1553" t="s">
        <v>11569</v>
      </c>
    </row>
    <row r="1554" spans="1:8" x14ac:dyDescent="0.25">
      <c r="A1554" t="s">
        <v>2553</v>
      </c>
      <c r="B1554">
        <v>122511</v>
      </c>
      <c r="C1554" t="s">
        <v>13447</v>
      </c>
      <c r="D1554" t="s">
        <v>2554</v>
      </c>
      <c r="E1554" t="s">
        <v>2535</v>
      </c>
      <c r="F1554">
        <v>96766</v>
      </c>
      <c r="G1554">
        <v>17</v>
      </c>
      <c r="H1554" t="s">
        <v>11678</v>
      </c>
    </row>
    <row r="1555" spans="1:8" x14ac:dyDescent="0.25">
      <c r="A1555" t="s">
        <v>2556</v>
      </c>
      <c r="B1555">
        <v>122512</v>
      </c>
      <c r="C1555" t="s">
        <v>13448</v>
      </c>
      <c r="D1555" t="s">
        <v>2557</v>
      </c>
      <c r="E1555" t="s">
        <v>2535</v>
      </c>
      <c r="F1555">
        <v>96706</v>
      </c>
      <c r="G1555">
        <v>17</v>
      </c>
      <c r="H1555" t="s">
        <v>11606</v>
      </c>
    </row>
    <row r="1556" spans="1:8" x14ac:dyDescent="0.25">
      <c r="A1556" t="s">
        <v>2558</v>
      </c>
      <c r="B1556">
        <v>122513</v>
      </c>
      <c r="C1556" t="s">
        <v>13449</v>
      </c>
      <c r="D1556" t="s">
        <v>2559</v>
      </c>
      <c r="E1556" t="s">
        <v>2535</v>
      </c>
      <c r="F1556">
        <v>96740</v>
      </c>
      <c r="G1556">
        <v>17</v>
      </c>
      <c r="H1556" t="s">
        <v>11584</v>
      </c>
    </row>
    <row r="1557" spans="1:8" x14ac:dyDescent="0.25">
      <c r="A1557" t="s">
        <v>2560</v>
      </c>
      <c r="B1557">
        <v>122514</v>
      </c>
      <c r="C1557" t="s">
        <v>13450</v>
      </c>
      <c r="D1557" t="s">
        <v>2561</v>
      </c>
      <c r="E1557" t="s">
        <v>2535</v>
      </c>
      <c r="F1557">
        <v>96792</v>
      </c>
      <c r="G1557">
        <v>17</v>
      </c>
      <c r="H1557" t="s">
        <v>11584</v>
      </c>
    </row>
    <row r="1558" spans="1:8" x14ac:dyDescent="0.25">
      <c r="A1558" t="s">
        <v>2562</v>
      </c>
      <c r="B1558">
        <v>122515</v>
      </c>
      <c r="C1558" t="s">
        <v>13451</v>
      </c>
      <c r="D1558" t="s">
        <v>2563</v>
      </c>
      <c r="E1558" t="s">
        <v>2535</v>
      </c>
      <c r="F1558">
        <v>96761</v>
      </c>
      <c r="G1558">
        <v>17</v>
      </c>
      <c r="H1558" t="s">
        <v>11597</v>
      </c>
    </row>
    <row r="1559" spans="1:8" x14ac:dyDescent="0.25">
      <c r="A1559" t="s">
        <v>2564</v>
      </c>
      <c r="B1559">
        <v>122516</v>
      </c>
      <c r="C1559" t="s">
        <v>13452</v>
      </c>
      <c r="D1559" t="s">
        <v>2565</v>
      </c>
      <c r="E1559" t="s">
        <v>2535</v>
      </c>
      <c r="F1559">
        <v>96796</v>
      </c>
      <c r="G1559">
        <v>17</v>
      </c>
      <c r="H1559" t="s">
        <v>11515</v>
      </c>
    </row>
    <row r="1560" spans="1:8" x14ac:dyDescent="0.25">
      <c r="A1560" t="s">
        <v>2566</v>
      </c>
      <c r="B1560">
        <v>122517</v>
      </c>
      <c r="C1560" t="s">
        <v>13453</v>
      </c>
      <c r="D1560" t="s">
        <v>2567</v>
      </c>
      <c r="E1560" t="s">
        <v>2535</v>
      </c>
      <c r="F1560">
        <v>96748</v>
      </c>
      <c r="G1560">
        <v>17</v>
      </c>
      <c r="H1560" t="s">
        <v>11570</v>
      </c>
    </row>
    <row r="1561" spans="1:8" x14ac:dyDescent="0.25">
      <c r="A1561" t="s">
        <v>2568</v>
      </c>
      <c r="B1561">
        <v>122518</v>
      </c>
      <c r="C1561" t="s">
        <v>13454</v>
      </c>
      <c r="D1561" t="s">
        <v>2536</v>
      </c>
      <c r="E1561" t="s">
        <v>2535</v>
      </c>
      <c r="F1561">
        <v>96817</v>
      </c>
      <c r="G1561">
        <v>17</v>
      </c>
      <c r="H1561" t="s">
        <v>11586</v>
      </c>
    </row>
    <row r="1562" spans="1:8" x14ac:dyDescent="0.25">
      <c r="A1562" t="s">
        <v>2569</v>
      </c>
      <c r="B1562">
        <v>122519</v>
      </c>
      <c r="C1562" t="s">
        <v>13455</v>
      </c>
      <c r="D1562" t="s">
        <v>2570</v>
      </c>
      <c r="E1562" t="s">
        <v>2535</v>
      </c>
      <c r="F1562">
        <v>96743</v>
      </c>
      <c r="G1562">
        <v>17</v>
      </c>
      <c r="H1562" t="s">
        <v>11575</v>
      </c>
    </row>
    <row r="1563" spans="1:8" x14ac:dyDescent="0.25">
      <c r="A1563" t="s">
        <v>2571</v>
      </c>
      <c r="B1563">
        <v>122520</v>
      </c>
      <c r="C1563" t="s">
        <v>13456</v>
      </c>
      <c r="D1563" t="s">
        <v>2536</v>
      </c>
      <c r="E1563" t="s">
        <v>2535</v>
      </c>
      <c r="F1563">
        <v>96816</v>
      </c>
      <c r="G1563">
        <v>17</v>
      </c>
      <c r="H1563" t="s">
        <v>11599</v>
      </c>
    </row>
    <row r="1564" spans="1:8" x14ac:dyDescent="0.25">
      <c r="A1564" t="s">
        <v>2572</v>
      </c>
      <c r="B1564">
        <v>122521</v>
      </c>
      <c r="C1564" t="s">
        <v>13457</v>
      </c>
      <c r="D1564" t="s">
        <v>2536</v>
      </c>
      <c r="E1564" t="s">
        <v>2535</v>
      </c>
      <c r="F1564">
        <v>96816</v>
      </c>
      <c r="G1564">
        <v>17</v>
      </c>
      <c r="H1564" t="s">
        <v>11597</v>
      </c>
    </row>
    <row r="1565" spans="1:8" x14ac:dyDescent="0.25">
      <c r="A1565" t="s">
        <v>2573</v>
      </c>
      <c r="B1565">
        <v>122522</v>
      </c>
      <c r="C1565" t="s">
        <v>13458</v>
      </c>
      <c r="D1565" t="s">
        <v>2574</v>
      </c>
      <c r="E1565" t="s">
        <v>2535</v>
      </c>
      <c r="F1565">
        <v>96797</v>
      </c>
      <c r="G1565">
        <v>17</v>
      </c>
      <c r="H1565" t="s">
        <v>11578</v>
      </c>
    </row>
    <row r="1566" spans="1:8" x14ac:dyDescent="0.25">
      <c r="A1566" t="s">
        <v>2575</v>
      </c>
      <c r="B1566">
        <v>122523</v>
      </c>
      <c r="C1566" t="s">
        <v>13459</v>
      </c>
      <c r="D1566" t="s">
        <v>2539</v>
      </c>
      <c r="E1566" t="s">
        <v>2535</v>
      </c>
      <c r="F1566">
        <v>96744</v>
      </c>
      <c r="G1566">
        <v>17</v>
      </c>
      <c r="H1566" t="s">
        <v>11575</v>
      </c>
    </row>
    <row r="1567" spans="1:8" x14ac:dyDescent="0.25">
      <c r="A1567" t="s">
        <v>2576</v>
      </c>
      <c r="B1567">
        <v>122524</v>
      </c>
      <c r="C1567" t="s">
        <v>13460</v>
      </c>
      <c r="D1567" t="s">
        <v>2577</v>
      </c>
      <c r="E1567" t="s">
        <v>2535</v>
      </c>
      <c r="F1567">
        <v>96734</v>
      </c>
      <c r="G1567">
        <v>17</v>
      </c>
      <c r="H1567" t="s">
        <v>11652</v>
      </c>
    </row>
    <row r="1568" spans="1:8" x14ac:dyDescent="0.25">
      <c r="A1568" t="s">
        <v>2578</v>
      </c>
      <c r="B1568">
        <v>122525</v>
      </c>
      <c r="C1568" t="s">
        <v>13461</v>
      </c>
      <c r="D1568" t="s">
        <v>2574</v>
      </c>
      <c r="E1568" t="s">
        <v>2535</v>
      </c>
      <c r="F1568">
        <v>96797</v>
      </c>
      <c r="G1568">
        <v>17</v>
      </c>
      <c r="H1568" t="s">
        <v>11538</v>
      </c>
    </row>
    <row r="1569" spans="1:8" x14ac:dyDescent="0.25">
      <c r="A1569" t="s">
        <v>13462</v>
      </c>
      <c r="B1569">
        <v>122526</v>
      </c>
      <c r="C1569" t="s">
        <v>13463</v>
      </c>
      <c r="D1569" t="s">
        <v>2552</v>
      </c>
      <c r="E1569" t="s">
        <v>2535</v>
      </c>
      <c r="F1569">
        <v>96793</v>
      </c>
      <c r="G1569">
        <v>17</v>
      </c>
      <c r="H1569" t="s">
        <v>11626</v>
      </c>
    </row>
    <row r="1570" spans="1:8" x14ac:dyDescent="0.25">
      <c r="A1570" t="s">
        <v>1360</v>
      </c>
      <c r="B1570">
        <v>122527</v>
      </c>
      <c r="C1570" t="s">
        <v>21559</v>
      </c>
      <c r="D1570" t="s">
        <v>2536</v>
      </c>
      <c r="E1570" t="s">
        <v>2535</v>
      </c>
      <c r="F1570">
        <v>96825</v>
      </c>
      <c r="G1570">
        <v>17</v>
      </c>
      <c r="H1570" t="s">
        <v>11575</v>
      </c>
    </row>
    <row r="1571" spans="1:8" x14ac:dyDescent="0.25">
      <c r="A1571" t="s">
        <v>21558</v>
      </c>
      <c r="B1571">
        <v>122528</v>
      </c>
      <c r="C1571" t="s">
        <v>21557</v>
      </c>
      <c r="D1571" t="s">
        <v>2563</v>
      </c>
      <c r="E1571" t="s">
        <v>2535</v>
      </c>
      <c r="F1571">
        <v>96761</v>
      </c>
      <c r="G1571">
        <v>17</v>
      </c>
      <c r="H1571" t="s">
        <v>11608</v>
      </c>
    </row>
    <row r="1572" spans="1:8" x14ac:dyDescent="0.25">
      <c r="A1572" t="s">
        <v>2581</v>
      </c>
      <c r="B1572">
        <v>122529</v>
      </c>
      <c r="C1572" t="s">
        <v>21556</v>
      </c>
      <c r="D1572" t="s">
        <v>2548</v>
      </c>
      <c r="E1572" t="s">
        <v>2535</v>
      </c>
      <c r="F1572">
        <v>96707</v>
      </c>
      <c r="G1572">
        <v>17</v>
      </c>
      <c r="H1572" t="s">
        <v>11683</v>
      </c>
    </row>
    <row r="1573" spans="1:8" x14ac:dyDescent="0.25">
      <c r="A1573" t="s">
        <v>2582</v>
      </c>
      <c r="B1573">
        <v>122530</v>
      </c>
      <c r="C1573" t="s">
        <v>21555</v>
      </c>
      <c r="D1573" t="s">
        <v>2536</v>
      </c>
      <c r="E1573" t="s">
        <v>2535</v>
      </c>
      <c r="F1573">
        <v>96818</v>
      </c>
      <c r="G1573">
        <v>17</v>
      </c>
      <c r="H1573" t="s">
        <v>11530</v>
      </c>
    </row>
    <row r="1574" spans="1:8" x14ac:dyDescent="0.25">
      <c r="A1574" t="s">
        <v>2583</v>
      </c>
      <c r="B1574">
        <v>122531</v>
      </c>
      <c r="C1574" t="s">
        <v>21554</v>
      </c>
      <c r="D1574" t="s">
        <v>2536</v>
      </c>
      <c r="E1574" t="s">
        <v>2535</v>
      </c>
      <c r="F1574">
        <v>96826</v>
      </c>
      <c r="G1574">
        <v>17</v>
      </c>
      <c r="H1574" t="s">
        <v>11581</v>
      </c>
    </row>
    <row r="1575" spans="1:8" x14ac:dyDescent="0.25">
      <c r="A1575" t="s">
        <v>2584</v>
      </c>
      <c r="B1575">
        <v>122532</v>
      </c>
      <c r="C1575" t="s">
        <v>21553</v>
      </c>
      <c r="D1575" t="s">
        <v>2536</v>
      </c>
      <c r="E1575" t="s">
        <v>2535</v>
      </c>
      <c r="F1575">
        <v>96813</v>
      </c>
      <c r="G1575">
        <v>17</v>
      </c>
      <c r="H1575" t="s">
        <v>11531</v>
      </c>
    </row>
    <row r="1576" spans="1:8" x14ac:dyDescent="0.25">
      <c r="A1576" t="s">
        <v>2585</v>
      </c>
      <c r="B1576">
        <v>122533</v>
      </c>
      <c r="C1576" t="s">
        <v>21552</v>
      </c>
      <c r="D1576" t="s">
        <v>2586</v>
      </c>
      <c r="E1576" t="s">
        <v>2535</v>
      </c>
      <c r="F1576">
        <v>96789</v>
      </c>
      <c r="G1576">
        <v>17</v>
      </c>
      <c r="H1576" t="s">
        <v>11635</v>
      </c>
    </row>
    <row r="1577" spans="1:8" x14ac:dyDescent="0.25">
      <c r="A1577" t="s">
        <v>2588</v>
      </c>
      <c r="B1577">
        <v>132304</v>
      </c>
      <c r="C1577" t="s">
        <v>21551</v>
      </c>
      <c r="D1577" t="s">
        <v>2589</v>
      </c>
      <c r="E1577" t="s">
        <v>2590</v>
      </c>
      <c r="F1577">
        <v>83254</v>
      </c>
      <c r="G1577">
        <v>16</v>
      </c>
      <c r="H1577" t="s">
        <v>11537</v>
      </c>
    </row>
    <row r="1578" spans="1:8" x14ac:dyDescent="0.25">
      <c r="A1578" t="s">
        <v>2592</v>
      </c>
      <c r="B1578">
        <v>132500</v>
      </c>
      <c r="C1578" t="s">
        <v>21550</v>
      </c>
      <c r="D1578" t="s">
        <v>2593</v>
      </c>
      <c r="E1578" t="s">
        <v>2590</v>
      </c>
      <c r="F1578">
        <v>83404</v>
      </c>
      <c r="G1578">
        <v>16</v>
      </c>
      <c r="H1578" t="s">
        <v>11607</v>
      </c>
    </row>
    <row r="1579" spans="1:8" x14ac:dyDescent="0.25">
      <c r="A1579" t="s">
        <v>13464</v>
      </c>
      <c r="B1579">
        <v>132501</v>
      </c>
      <c r="C1579" t="s">
        <v>13465</v>
      </c>
      <c r="D1579" t="s">
        <v>2597</v>
      </c>
      <c r="E1579" t="s">
        <v>2590</v>
      </c>
      <c r="F1579">
        <v>83651</v>
      </c>
      <c r="G1579">
        <v>16</v>
      </c>
      <c r="H1579" t="s">
        <v>11576</v>
      </c>
    </row>
    <row r="1580" spans="1:8" x14ac:dyDescent="0.25">
      <c r="A1580" t="s">
        <v>13466</v>
      </c>
      <c r="B1580">
        <v>132502</v>
      </c>
      <c r="C1580" t="s">
        <v>13467</v>
      </c>
      <c r="D1580" t="s">
        <v>2600</v>
      </c>
      <c r="E1580" t="s">
        <v>2590</v>
      </c>
      <c r="F1580">
        <v>83706</v>
      </c>
      <c r="G1580">
        <v>16</v>
      </c>
      <c r="H1580" t="s">
        <v>11606</v>
      </c>
    </row>
    <row r="1581" spans="1:8" x14ac:dyDescent="0.25">
      <c r="A1581" t="s">
        <v>13468</v>
      </c>
      <c r="B1581">
        <v>132503</v>
      </c>
      <c r="C1581" t="s">
        <v>13469</v>
      </c>
      <c r="D1581" t="s">
        <v>2603</v>
      </c>
      <c r="E1581" t="s">
        <v>2590</v>
      </c>
      <c r="F1581">
        <v>83318</v>
      </c>
      <c r="G1581">
        <v>16</v>
      </c>
      <c r="H1581" t="s">
        <v>11530</v>
      </c>
    </row>
    <row r="1582" spans="1:8" x14ac:dyDescent="0.25">
      <c r="A1582" t="s">
        <v>13470</v>
      </c>
      <c r="B1582">
        <v>132505</v>
      </c>
      <c r="C1582" t="s">
        <v>13471</v>
      </c>
      <c r="D1582" t="s">
        <v>2606</v>
      </c>
      <c r="E1582" t="s">
        <v>2590</v>
      </c>
      <c r="F1582">
        <v>83301</v>
      </c>
      <c r="G1582">
        <v>16</v>
      </c>
      <c r="H1582" t="s">
        <v>11565</v>
      </c>
    </row>
    <row r="1583" spans="1:8" x14ac:dyDescent="0.25">
      <c r="A1583" t="s">
        <v>21549</v>
      </c>
      <c r="B1583">
        <v>132506</v>
      </c>
      <c r="C1583" t="s">
        <v>21548</v>
      </c>
      <c r="D1583" t="s">
        <v>2613</v>
      </c>
      <c r="E1583" t="s">
        <v>2590</v>
      </c>
      <c r="F1583">
        <v>83201</v>
      </c>
      <c r="G1583">
        <v>16</v>
      </c>
      <c r="H1583" t="s">
        <v>11585</v>
      </c>
    </row>
    <row r="1584" spans="1:8" x14ac:dyDescent="0.25">
      <c r="A1584" t="s">
        <v>13472</v>
      </c>
      <c r="B1584">
        <v>132507</v>
      </c>
      <c r="C1584" t="s">
        <v>13473</v>
      </c>
      <c r="D1584" t="s">
        <v>2636</v>
      </c>
      <c r="E1584" t="s">
        <v>2590</v>
      </c>
      <c r="F1584">
        <v>83814</v>
      </c>
      <c r="G1584">
        <v>16</v>
      </c>
      <c r="H1584" t="s">
        <v>11603</v>
      </c>
    </row>
    <row r="1585" spans="1:8" x14ac:dyDescent="0.25">
      <c r="A1585" t="s">
        <v>2607</v>
      </c>
      <c r="B1585">
        <v>132508</v>
      </c>
      <c r="C1585" t="s">
        <v>13474</v>
      </c>
      <c r="D1585" t="s">
        <v>2608</v>
      </c>
      <c r="E1585" t="s">
        <v>2590</v>
      </c>
      <c r="F1585">
        <v>83854</v>
      </c>
      <c r="G1585">
        <v>16</v>
      </c>
      <c r="H1585" t="s">
        <v>11530</v>
      </c>
    </row>
    <row r="1586" spans="1:8" x14ac:dyDescent="0.25">
      <c r="A1586" t="s">
        <v>2610</v>
      </c>
      <c r="B1586">
        <v>132510</v>
      </c>
      <c r="C1586" t="s">
        <v>21547</v>
      </c>
      <c r="D1586" t="s">
        <v>2611</v>
      </c>
      <c r="E1586" t="s">
        <v>2590</v>
      </c>
      <c r="F1586">
        <v>83440</v>
      </c>
      <c r="G1586">
        <v>16</v>
      </c>
      <c r="H1586" t="s">
        <v>11576</v>
      </c>
    </row>
    <row r="1587" spans="1:8" x14ac:dyDescent="0.25">
      <c r="A1587" t="s">
        <v>2612</v>
      </c>
      <c r="B1587">
        <v>132511</v>
      </c>
      <c r="C1587" t="s">
        <v>13475</v>
      </c>
      <c r="D1587" t="s">
        <v>2613</v>
      </c>
      <c r="E1587" t="s">
        <v>2590</v>
      </c>
      <c r="F1587">
        <v>83201</v>
      </c>
      <c r="G1587">
        <v>16</v>
      </c>
      <c r="H1587" t="s">
        <v>11536</v>
      </c>
    </row>
    <row r="1588" spans="1:8" x14ac:dyDescent="0.25">
      <c r="A1588" t="s">
        <v>2615</v>
      </c>
      <c r="B1588">
        <v>132512</v>
      </c>
      <c r="C1588" t="s">
        <v>13476</v>
      </c>
      <c r="D1588" t="s">
        <v>2616</v>
      </c>
      <c r="E1588" t="s">
        <v>2590</v>
      </c>
      <c r="F1588">
        <v>83642</v>
      </c>
      <c r="G1588">
        <v>16</v>
      </c>
      <c r="H1588" t="s">
        <v>11597</v>
      </c>
    </row>
    <row r="1589" spans="1:8" x14ac:dyDescent="0.25">
      <c r="A1589" t="s">
        <v>13477</v>
      </c>
      <c r="B1589">
        <v>132513</v>
      </c>
      <c r="C1589" t="s">
        <v>13478</v>
      </c>
      <c r="D1589" t="s">
        <v>2616</v>
      </c>
      <c r="E1589" t="s">
        <v>2590</v>
      </c>
      <c r="F1589">
        <v>83642</v>
      </c>
      <c r="G1589">
        <v>16</v>
      </c>
      <c r="H1589" t="s">
        <v>11555</v>
      </c>
    </row>
    <row r="1590" spans="1:8" x14ac:dyDescent="0.25">
      <c r="A1590" t="s">
        <v>2618</v>
      </c>
      <c r="B1590">
        <v>132514</v>
      </c>
      <c r="C1590" t="s">
        <v>13479</v>
      </c>
      <c r="D1590" t="s">
        <v>2593</v>
      </c>
      <c r="E1590" t="s">
        <v>2590</v>
      </c>
      <c r="F1590">
        <v>83404</v>
      </c>
      <c r="G1590">
        <v>16</v>
      </c>
      <c r="H1590" t="s">
        <v>11547</v>
      </c>
    </row>
    <row r="1591" spans="1:8" x14ac:dyDescent="0.25">
      <c r="A1591" t="s">
        <v>2619</v>
      </c>
      <c r="B1591">
        <v>132515</v>
      </c>
      <c r="C1591" t="s">
        <v>13480</v>
      </c>
      <c r="D1591" t="s">
        <v>2620</v>
      </c>
      <c r="E1591" t="s">
        <v>2590</v>
      </c>
      <c r="F1591">
        <v>83221</v>
      </c>
      <c r="G1591">
        <v>16</v>
      </c>
      <c r="H1591" t="s">
        <v>11593</v>
      </c>
    </row>
    <row r="1592" spans="1:8" x14ac:dyDescent="0.25">
      <c r="A1592" t="s">
        <v>2622</v>
      </c>
      <c r="B1592">
        <v>132516</v>
      </c>
      <c r="C1592" t="s">
        <v>13481</v>
      </c>
      <c r="D1592" t="s">
        <v>2597</v>
      </c>
      <c r="E1592" t="s">
        <v>2590</v>
      </c>
      <c r="F1592">
        <v>83686</v>
      </c>
      <c r="G1592">
        <v>16</v>
      </c>
      <c r="H1592" t="s">
        <v>11576</v>
      </c>
    </row>
    <row r="1593" spans="1:8" x14ac:dyDescent="0.25">
      <c r="A1593" t="s">
        <v>13482</v>
      </c>
      <c r="B1593">
        <v>132518</v>
      </c>
      <c r="C1593" t="s">
        <v>13483</v>
      </c>
      <c r="D1593" t="s">
        <v>2624</v>
      </c>
      <c r="E1593" t="s">
        <v>2590</v>
      </c>
      <c r="F1593">
        <v>83605</v>
      </c>
      <c r="G1593">
        <v>16</v>
      </c>
      <c r="H1593" t="s">
        <v>11515</v>
      </c>
    </row>
    <row r="1594" spans="1:8" x14ac:dyDescent="0.25">
      <c r="A1594" t="s">
        <v>2625</v>
      </c>
      <c r="B1594">
        <v>132519</v>
      </c>
      <c r="C1594" t="s">
        <v>13484</v>
      </c>
      <c r="D1594" t="s">
        <v>2626</v>
      </c>
      <c r="E1594" t="s">
        <v>2590</v>
      </c>
      <c r="F1594">
        <v>83835</v>
      </c>
      <c r="G1594">
        <v>16</v>
      </c>
      <c r="H1594" t="s">
        <v>11574</v>
      </c>
    </row>
    <row r="1595" spans="1:8" x14ac:dyDescent="0.25">
      <c r="A1595" t="s">
        <v>2627</v>
      </c>
      <c r="B1595">
        <v>132520</v>
      </c>
      <c r="C1595" t="s">
        <v>13485</v>
      </c>
      <c r="D1595" t="s">
        <v>2628</v>
      </c>
      <c r="E1595" t="s">
        <v>2590</v>
      </c>
      <c r="F1595">
        <v>83843</v>
      </c>
      <c r="G1595">
        <v>16</v>
      </c>
      <c r="H1595" t="s">
        <v>11594</v>
      </c>
    </row>
    <row r="1596" spans="1:8" x14ac:dyDescent="0.25">
      <c r="A1596" t="s">
        <v>21546</v>
      </c>
      <c r="B1596">
        <v>132521</v>
      </c>
      <c r="C1596" t="s">
        <v>21545</v>
      </c>
      <c r="D1596" t="s">
        <v>2628</v>
      </c>
      <c r="E1596" t="s">
        <v>2590</v>
      </c>
      <c r="F1596">
        <v>83843</v>
      </c>
      <c r="G1596">
        <v>16</v>
      </c>
      <c r="H1596" t="s">
        <v>11571</v>
      </c>
    </row>
    <row r="1597" spans="1:8" x14ac:dyDescent="0.25">
      <c r="A1597" t="s">
        <v>2631</v>
      </c>
      <c r="B1597">
        <v>132522</v>
      </c>
      <c r="C1597" t="s">
        <v>13486</v>
      </c>
      <c r="D1597" t="s">
        <v>2632</v>
      </c>
      <c r="E1597" t="s">
        <v>2590</v>
      </c>
      <c r="F1597">
        <v>83864</v>
      </c>
      <c r="G1597">
        <v>16</v>
      </c>
      <c r="H1597" t="s">
        <v>11678</v>
      </c>
    </row>
    <row r="1598" spans="1:8" x14ac:dyDescent="0.25">
      <c r="A1598" t="s">
        <v>2634</v>
      </c>
      <c r="B1598">
        <v>132523</v>
      </c>
      <c r="C1598" t="s">
        <v>13487</v>
      </c>
      <c r="D1598" t="s">
        <v>2624</v>
      </c>
      <c r="E1598" t="s">
        <v>2590</v>
      </c>
      <c r="F1598">
        <v>83605</v>
      </c>
      <c r="G1598">
        <v>16</v>
      </c>
      <c r="H1598" t="s">
        <v>11597</v>
      </c>
    </row>
    <row r="1599" spans="1:8" x14ac:dyDescent="0.25">
      <c r="A1599" t="s">
        <v>21544</v>
      </c>
      <c r="B1599">
        <v>132524</v>
      </c>
      <c r="C1599" t="s">
        <v>21543</v>
      </c>
      <c r="D1599" t="s">
        <v>2620</v>
      </c>
      <c r="E1599" t="s">
        <v>2590</v>
      </c>
      <c r="F1599">
        <v>83221</v>
      </c>
      <c r="G1599">
        <v>16</v>
      </c>
      <c r="H1599" t="s">
        <v>11531</v>
      </c>
    </row>
    <row r="1600" spans="1:8" x14ac:dyDescent="0.25">
      <c r="A1600" t="s">
        <v>2635</v>
      </c>
      <c r="B1600">
        <v>132525</v>
      </c>
      <c r="C1600" t="s">
        <v>13488</v>
      </c>
      <c r="D1600" t="s">
        <v>2636</v>
      </c>
      <c r="E1600" t="s">
        <v>2590</v>
      </c>
      <c r="F1600">
        <v>83815</v>
      </c>
      <c r="G1600">
        <v>16</v>
      </c>
      <c r="H1600" t="s">
        <v>11683</v>
      </c>
    </row>
    <row r="1601" spans="1:8" x14ac:dyDescent="0.25">
      <c r="A1601" t="s">
        <v>2637</v>
      </c>
      <c r="B1601">
        <v>132526</v>
      </c>
      <c r="C1601" t="s">
        <v>21542</v>
      </c>
      <c r="D1601" t="s">
        <v>2606</v>
      </c>
      <c r="E1601" t="s">
        <v>2590</v>
      </c>
      <c r="F1601">
        <v>83301</v>
      </c>
      <c r="G1601">
        <v>16</v>
      </c>
      <c r="H1601" t="s">
        <v>11651</v>
      </c>
    </row>
    <row r="1602" spans="1:8" x14ac:dyDescent="0.25">
      <c r="A1602" t="s">
        <v>2638</v>
      </c>
      <c r="B1602">
        <v>132528</v>
      </c>
      <c r="C1602" t="s">
        <v>21541</v>
      </c>
      <c r="D1602" t="s">
        <v>2600</v>
      </c>
      <c r="E1602" t="s">
        <v>2590</v>
      </c>
      <c r="F1602">
        <v>83702</v>
      </c>
      <c r="G1602">
        <v>16</v>
      </c>
      <c r="H1602" t="s">
        <v>11553</v>
      </c>
    </row>
    <row r="1603" spans="1:8" x14ac:dyDescent="0.25">
      <c r="A1603" t="s">
        <v>2639</v>
      </c>
      <c r="B1603">
        <v>132529</v>
      </c>
      <c r="C1603" t="s">
        <v>21540</v>
      </c>
      <c r="D1603" t="s">
        <v>2608</v>
      </c>
      <c r="E1603" t="s">
        <v>2590</v>
      </c>
      <c r="F1603">
        <v>83854</v>
      </c>
      <c r="G1603">
        <v>16</v>
      </c>
      <c r="H1603" t="s">
        <v>11575</v>
      </c>
    </row>
    <row r="1604" spans="1:8" x14ac:dyDescent="0.25">
      <c r="A1604" t="s">
        <v>2640</v>
      </c>
      <c r="B1604">
        <v>132530</v>
      </c>
      <c r="C1604" t="s">
        <v>13489</v>
      </c>
      <c r="D1604" t="s">
        <v>2641</v>
      </c>
      <c r="E1604" t="s">
        <v>2590</v>
      </c>
      <c r="F1604">
        <v>83501</v>
      </c>
      <c r="G1604">
        <v>16</v>
      </c>
      <c r="H1604" t="s">
        <v>11540</v>
      </c>
    </row>
    <row r="1605" spans="1:8" x14ac:dyDescent="0.25">
      <c r="A1605" t="s">
        <v>13421</v>
      </c>
      <c r="B1605">
        <v>132532</v>
      </c>
      <c r="C1605" t="s">
        <v>21539</v>
      </c>
      <c r="D1605" t="s">
        <v>2600</v>
      </c>
      <c r="E1605" t="s">
        <v>2590</v>
      </c>
      <c r="F1605">
        <v>83706</v>
      </c>
      <c r="G1605">
        <v>16</v>
      </c>
      <c r="H1605" t="s">
        <v>11558</v>
      </c>
    </row>
    <row r="1606" spans="1:8" x14ac:dyDescent="0.25">
      <c r="A1606" t="s">
        <v>13421</v>
      </c>
      <c r="B1606">
        <v>132533</v>
      </c>
      <c r="C1606" t="s">
        <v>21538</v>
      </c>
      <c r="D1606" t="s">
        <v>2644</v>
      </c>
      <c r="E1606" t="s">
        <v>2590</v>
      </c>
      <c r="F1606">
        <v>83619</v>
      </c>
      <c r="G1606">
        <v>16</v>
      </c>
      <c r="H1606" t="s">
        <v>11684</v>
      </c>
    </row>
    <row r="1607" spans="1:8" x14ac:dyDescent="0.25">
      <c r="A1607" t="s">
        <v>2646</v>
      </c>
      <c r="B1607">
        <v>142302</v>
      </c>
      <c r="C1607" t="s">
        <v>21537</v>
      </c>
      <c r="D1607" t="s">
        <v>2647</v>
      </c>
      <c r="E1607" t="s">
        <v>2648</v>
      </c>
      <c r="F1607">
        <v>60608</v>
      </c>
      <c r="G1607">
        <v>10</v>
      </c>
      <c r="H1607" t="s">
        <v>11551</v>
      </c>
    </row>
    <row r="1608" spans="1:8" x14ac:dyDescent="0.25">
      <c r="A1608" t="s">
        <v>2649</v>
      </c>
      <c r="B1608">
        <v>142313</v>
      </c>
      <c r="C1608" t="s">
        <v>21536</v>
      </c>
      <c r="D1608" t="s">
        <v>2647</v>
      </c>
      <c r="E1608" t="s">
        <v>2648</v>
      </c>
      <c r="F1608">
        <v>60612</v>
      </c>
      <c r="G1608">
        <v>10</v>
      </c>
      <c r="H1608" t="s">
        <v>11547</v>
      </c>
    </row>
    <row r="1609" spans="1:8" x14ac:dyDescent="0.25">
      <c r="A1609" t="s">
        <v>2650</v>
      </c>
      <c r="B1609">
        <v>142316</v>
      </c>
      <c r="C1609" t="s">
        <v>13490</v>
      </c>
      <c r="D1609" t="s">
        <v>2647</v>
      </c>
      <c r="E1609" t="s">
        <v>2648</v>
      </c>
      <c r="F1609">
        <v>60612</v>
      </c>
      <c r="G1609">
        <v>10</v>
      </c>
      <c r="H1609" t="s">
        <v>11516</v>
      </c>
    </row>
    <row r="1610" spans="1:8" x14ac:dyDescent="0.25">
      <c r="A1610" t="s">
        <v>2651</v>
      </c>
      <c r="B1610">
        <v>142329</v>
      </c>
      <c r="C1610" t="s">
        <v>13491</v>
      </c>
      <c r="D1610" t="s">
        <v>2652</v>
      </c>
      <c r="E1610" t="s">
        <v>2648</v>
      </c>
      <c r="F1610">
        <v>60153</v>
      </c>
      <c r="G1610">
        <v>10</v>
      </c>
      <c r="H1610" t="s">
        <v>11586</v>
      </c>
    </row>
    <row r="1611" spans="1:8" x14ac:dyDescent="0.25">
      <c r="A1611" t="s">
        <v>2655</v>
      </c>
      <c r="B1611">
        <v>142501</v>
      </c>
      <c r="C1611" t="s">
        <v>13492</v>
      </c>
      <c r="D1611" t="s">
        <v>2647</v>
      </c>
      <c r="E1611" t="s">
        <v>2648</v>
      </c>
      <c r="F1611">
        <v>60630</v>
      </c>
      <c r="G1611">
        <v>10</v>
      </c>
      <c r="H1611" t="s">
        <v>11575</v>
      </c>
    </row>
    <row r="1612" spans="1:8" x14ac:dyDescent="0.25">
      <c r="A1612" t="s">
        <v>2656</v>
      </c>
      <c r="B1612">
        <v>142502</v>
      </c>
      <c r="C1612" t="s">
        <v>13493</v>
      </c>
      <c r="D1612" t="s">
        <v>2647</v>
      </c>
      <c r="E1612" t="s">
        <v>2648</v>
      </c>
      <c r="F1612">
        <v>60607</v>
      </c>
      <c r="G1612">
        <v>10</v>
      </c>
      <c r="H1612" t="s">
        <v>11516</v>
      </c>
    </row>
    <row r="1613" spans="1:8" x14ac:dyDescent="0.25">
      <c r="A1613" t="s">
        <v>2657</v>
      </c>
      <c r="B1613">
        <v>142503</v>
      </c>
      <c r="C1613" t="s">
        <v>13494</v>
      </c>
      <c r="D1613" t="s">
        <v>2658</v>
      </c>
      <c r="E1613" t="s">
        <v>2648</v>
      </c>
      <c r="F1613">
        <v>60515</v>
      </c>
      <c r="G1613">
        <v>10</v>
      </c>
      <c r="H1613" t="s">
        <v>11581</v>
      </c>
    </row>
    <row r="1614" spans="1:8" x14ac:dyDescent="0.25">
      <c r="A1614" t="s">
        <v>2660</v>
      </c>
      <c r="B1614">
        <v>142504</v>
      </c>
      <c r="C1614" t="s">
        <v>13495</v>
      </c>
      <c r="D1614" t="s">
        <v>2661</v>
      </c>
      <c r="E1614" t="s">
        <v>2648</v>
      </c>
      <c r="F1614">
        <v>60302</v>
      </c>
      <c r="G1614">
        <v>10</v>
      </c>
      <c r="H1614" t="s">
        <v>11611</v>
      </c>
    </row>
    <row r="1615" spans="1:8" x14ac:dyDescent="0.25">
      <c r="A1615" t="s">
        <v>13496</v>
      </c>
      <c r="B1615">
        <v>142505</v>
      </c>
      <c r="C1615" t="s">
        <v>13497</v>
      </c>
      <c r="D1615" t="s">
        <v>2647</v>
      </c>
      <c r="E1615" t="s">
        <v>2648</v>
      </c>
      <c r="F1615">
        <v>60607</v>
      </c>
      <c r="G1615">
        <v>10</v>
      </c>
      <c r="H1615" t="s">
        <v>11611</v>
      </c>
    </row>
    <row r="1616" spans="1:8" x14ac:dyDescent="0.25">
      <c r="A1616" t="s">
        <v>2663</v>
      </c>
      <c r="B1616">
        <v>142506</v>
      </c>
      <c r="C1616" t="s">
        <v>13498</v>
      </c>
      <c r="D1616" t="s">
        <v>2647</v>
      </c>
      <c r="E1616" t="s">
        <v>2648</v>
      </c>
      <c r="F1616">
        <v>60622</v>
      </c>
      <c r="G1616">
        <v>10</v>
      </c>
      <c r="H1616" t="s">
        <v>11553</v>
      </c>
    </row>
    <row r="1617" spans="1:8" x14ac:dyDescent="0.25">
      <c r="A1617" t="s">
        <v>2664</v>
      </c>
      <c r="B1617">
        <v>142507</v>
      </c>
      <c r="C1617" t="s">
        <v>13499</v>
      </c>
      <c r="D1617" t="s">
        <v>2665</v>
      </c>
      <c r="E1617" t="s">
        <v>2648</v>
      </c>
      <c r="F1617">
        <v>60007</v>
      </c>
      <c r="G1617">
        <v>10</v>
      </c>
      <c r="H1617" t="s">
        <v>11569</v>
      </c>
    </row>
    <row r="1618" spans="1:8" x14ac:dyDescent="0.25">
      <c r="A1618" t="s">
        <v>2666</v>
      </c>
      <c r="B1618">
        <v>142508</v>
      </c>
      <c r="C1618" t="s">
        <v>13500</v>
      </c>
      <c r="D1618" t="s">
        <v>2647</v>
      </c>
      <c r="E1618" t="s">
        <v>2648</v>
      </c>
      <c r="F1618">
        <v>60652</v>
      </c>
      <c r="G1618">
        <v>10</v>
      </c>
      <c r="H1618" t="s">
        <v>11523</v>
      </c>
    </row>
    <row r="1619" spans="1:8" x14ac:dyDescent="0.25">
      <c r="A1619" t="s">
        <v>2667</v>
      </c>
      <c r="B1619">
        <v>142509</v>
      </c>
      <c r="C1619" t="s">
        <v>13501</v>
      </c>
      <c r="D1619" t="s">
        <v>2668</v>
      </c>
      <c r="E1619" t="s">
        <v>2648</v>
      </c>
      <c r="F1619">
        <v>60185</v>
      </c>
      <c r="G1619">
        <v>10</v>
      </c>
      <c r="H1619" t="s">
        <v>11575</v>
      </c>
    </row>
    <row r="1620" spans="1:8" x14ac:dyDescent="0.25">
      <c r="A1620" t="s">
        <v>13502</v>
      </c>
      <c r="B1620">
        <v>142511</v>
      </c>
      <c r="C1620" t="s">
        <v>13503</v>
      </c>
      <c r="D1620" t="s">
        <v>2670</v>
      </c>
      <c r="E1620" t="s">
        <v>2648</v>
      </c>
      <c r="F1620">
        <v>60202</v>
      </c>
      <c r="G1620">
        <v>10</v>
      </c>
      <c r="H1620" t="s">
        <v>11565</v>
      </c>
    </row>
    <row r="1621" spans="1:8" x14ac:dyDescent="0.25">
      <c r="A1621" t="s">
        <v>2671</v>
      </c>
      <c r="B1621">
        <v>142514</v>
      </c>
      <c r="C1621" t="s">
        <v>13504</v>
      </c>
      <c r="D1621" t="s">
        <v>2672</v>
      </c>
      <c r="E1621" t="s">
        <v>2648</v>
      </c>
      <c r="F1621">
        <v>62901</v>
      </c>
      <c r="G1621">
        <v>10</v>
      </c>
      <c r="H1621" t="s">
        <v>11626</v>
      </c>
    </row>
    <row r="1622" spans="1:8" x14ac:dyDescent="0.25">
      <c r="A1622" t="s">
        <v>2673</v>
      </c>
      <c r="B1622">
        <v>142515</v>
      </c>
      <c r="C1622" t="s">
        <v>13505</v>
      </c>
      <c r="D1622" t="s">
        <v>1274</v>
      </c>
      <c r="E1622" t="s">
        <v>2648</v>
      </c>
      <c r="F1622">
        <v>60506</v>
      </c>
      <c r="G1622">
        <v>10</v>
      </c>
      <c r="H1622" t="s">
        <v>11553</v>
      </c>
    </row>
    <row r="1623" spans="1:8" x14ac:dyDescent="0.25">
      <c r="A1623" t="s">
        <v>2675</v>
      </c>
      <c r="B1623">
        <v>142516</v>
      </c>
      <c r="C1623" t="s">
        <v>13506</v>
      </c>
      <c r="D1623" t="s">
        <v>2647</v>
      </c>
      <c r="E1623" t="s">
        <v>2648</v>
      </c>
      <c r="F1623">
        <v>60649</v>
      </c>
      <c r="G1623">
        <v>10</v>
      </c>
      <c r="H1623" t="s">
        <v>11569</v>
      </c>
    </row>
    <row r="1624" spans="1:8" x14ac:dyDescent="0.25">
      <c r="A1624" t="s">
        <v>2676</v>
      </c>
      <c r="B1624">
        <v>142517</v>
      </c>
      <c r="C1624" t="s">
        <v>13507</v>
      </c>
      <c r="D1624" t="s">
        <v>2677</v>
      </c>
      <c r="E1624" t="s">
        <v>2648</v>
      </c>
      <c r="F1624">
        <v>60461</v>
      </c>
      <c r="G1624">
        <v>10</v>
      </c>
      <c r="H1624" t="s">
        <v>11626</v>
      </c>
    </row>
    <row r="1625" spans="1:8" x14ac:dyDescent="0.25">
      <c r="A1625" t="s">
        <v>2678</v>
      </c>
      <c r="B1625">
        <v>142518</v>
      </c>
      <c r="C1625" t="s">
        <v>13508</v>
      </c>
      <c r="D1625" t="s">
        <v>2647</v>
      </c>
      <c r="E1625" t="s">
        <v>2648</v>
      </c>
      <c r="F1625">
        <v>60652</v>
      </c>
      <c r="G1625">
        <v>10</v>
      </c>
      <c r="H1625" t="s">
        <v>11516</v>
      </c>
    </row>
    <row r="1626" spans="1:8" x14ac:dyDescent="0.25">
      <c r="A1626" t="s">
        <v>2679</v>
      </c>
      <c r="B1626">
        <v>142519</v>
      </c>
      <c r="C1626" t="s">
        <v>13509</v>
      </c>
      <c r="D1626" t="s">
        <v>2647</v>
      </c>
      <c r="E1626" t="s">
        <v>2648</v>
      </c>
      <c r="F1626">
        <v>60617</v>
      </c>
      <c r="G1626">
        <v>10</v>
      </c>
      <c r="H1626" t="s">
        <v>11584</v>
      </c>
    </row>
    <row r="1627" spans="1:8" x14ac:dyDescent="0.25">
      <c r="A1627" t="s">
        <v>2680</v>
      </c>
      <c r="B1627">
        <v>142520</v>
      </c>
      <c r="C1627" t="s">
        <v>13510</v>
      </c>
      <c r="D1627" t="s">
        <v>2681</v>
      </c>
      <c r="E1627" t="s">
        <v>2648</v>
      </c>
      <c r="F1627">
        <v>60154</v>
      </c>
      <c r="G1627">
        <v>10</v>
      </c>
      <c r="H1627" t="s">
        <v>11780</v>
      </c>
    </row>
    <row r="1628" spans="1:8" x14ac:dyDescent="0.25">
      <c r="A1628" t="s">
        <v>2682</v>
      </c>
      <c r="B1628">
        <v>142521</v>
      </c>
      <c r="C1628" t="s">
        <v>13511</v>
      </c>
      <c r="D1628" t="s">
        <v>2683</v>
      </c>
      <c r="E1628" t="s">
        <v>2648</v>
      </c>
      <c r="F1628">
        <v>60706</v>
      </c>
      <c r="G1628">
        <v>10</v>
      </c>
      <c r="H1628" t="s">
        <v>11593</v>
      </c>
    </row>
    <row r="1629" spans="1:8" x14ac:dyDescent="0.25">
      <c r="A1629" t="s">
        <v>2684</v>
      </c>
      <c r="B1629">
        <v>142522</v>
      </c>
      <c r="C1629" t="s">
        <v>13512</v>
      </c>
      <c r="D1629" t="s">
        <v>2647</v>
      </c>
      <c r="E1629" t="s">
        <v>2648</v>
      </c>
      <c r="F1629">
        <v>60645</v>
      </c>
      <c r="G1629">
        <v>10</v>
      </c>
      <c r="H1629" t="s">
        <v>11683</v>
      </c>
    </row>
    <row r="1630" spans="1:8" x14ac:dyDescent="0.25">
      <c r="A1630" t="s">
        <v>2685</v>
      </c>
      <c r="B1630">
        <v>142523</v>
      </c>
      <c r="C1630" t="s">
        <v>13513</v>
      </c>
      <c r="D1630" t="s">
        <v>2647</v>
      </c>
      <c r="E1630" t="s">
        <v>2648</v>
      </c>
      <c r="F1630">
        <v>60641</v>
      </c>
      <c r="G1630">
        <v>10</v>
      </c>
      <c r="H1630" t="s">
        <v>11536</v>
      </c>
    </row>
    <row r="1631" spans="1:8" x14ac:dyDescent="0.25">
      <c r="A1631" t="s">
        <v>2686</v>
      </c>
      <c r="B1631">
        <v>142524</v>
      </c>
      <c r="C1631" t="s">
        <v>13514</v>
      </c>
      <c r="D1631" t="s">
        <v>2647</v>
      </c>
      <c r="E1631" t="s">
        <v>2648</v>
      </c>
      <c r="F1631">
        <v>60609</v>
      </c>
      <c r="G1631">
        <v>10</v>
      </c>
      <c r="H1631" t="s">
        <v>11574</v>
      </c>
    </row>
    <row r="1632" spans="1:8" x14ac:dyDescent="0.25">
      <c r="A1632" t="s">
        <v>2687</v>
      </c>
      <c r="B1632">
        <v>142525</v>
      </c>
      <c r="C1632" t="s">
        <v>13515</v>
      </c>
      <c r="D1632" t="s">
        <v>2688</v>
      </c>
      <c r="E1632" t="s">
        <v>2648</v>
      </c>
      <c r="F1632">
        <v>60008</v>
      </c>
      <c r="G1632">
        <v>10</v>
      </c>
      <c r="H1632" t="s">
        <v>11565</v>
      </c>
    </row>
    <row r="1633" spans="1:8" x14ac:dyDescent="0.25">
      <c r="A1633" t="s">
        <v>2689</v>
      </c>
      <c r="B1633">
        <v>142526</v>
      </c>
      <c r="C1633" t="s">
        <v>13516</v>
      </c>
      <c r="D1633" t="s">
        <v>2690</v>
      </c>
      <c r="E1633" t="s">
        <v>2648</v>
      </c>
      <c r="F1633">
        <v>61265</v>
      </c>
      <c r="G1633">
        <v>10</v>
      </c>
      <c r="H1633" t="s">
        <v>11663</v>
      </c>
    </row>
    <row r="1634" spans="1:8" x14ac:dyDescent="0.25">
      <c r="A1634" t="s">
        <v>13517</v>
      </c>
      <c r="B1634">
        <v>142527</v>
      </c>
      <c r="C1634" t="s">
        <v>13518</v>
      </c>
      <c r="D1634" t="s">
        <v>2693</v>
      </c>
      <c r="E1634" t="s">
        <v>2648</v>
      </c>
      <c r="F1634">
        <v>62226</v>
      </c>
      <c r="G1634">
        <v>10</v>
      </c>
      <c r="H1634" t="s">
        <v>11543</v>
      </c>
    </row>
    <row r="1635" spans="1:8" x14ac:dyDescent="0.25">
      <c r="A1635" t="s">
        <v>13519</v>
      </c>
      <c r="B1635">
        <v>142528</v>
      </c>
      <c r="C1635" t="s">
        <v>13520</v>
      </c>
      <c r="D1635" t="s">
        <v>2647</v>
      </c>
      <c r="E1635" t="s">
        <v>2648</v>
      </c>
      <c r="F1635">
        <v>60647</v>
      </c>
      <c r="G1635">
        <v>10</v>
      </c>
      <c r="H1635" t="s">
        <v>11578</v>
      </c>
    </row>
    <row r="1636" spans="1:8" x14ac:dyDescent="0.25">
      <c r="A1636" t="s">
        <v>13521</v>
      </c>
      <c r="B1636">
        <v>142529</v>
      </c>
      <c r="C1636" t="s">
        <v>13522</v>
      </c>
      <c r="D1636" t="s">
        <v>2647</v>
      </c>
      <c r="E1636" t="s">
        <v>2648</v>
      </c>
      <c r="F1636">
        <v>60609</v>
      </c>
      <c r="G1636">
        <v>10</v>
      </c>
      <c r="H1636" t="s">
        <v>11562</v>
      </c>
    </row>
    <row r="1637" spans="1:8" x14ac:dyDescent="0.25">
      <c r="A1637" t="s">
        <v>2696</v>
      </c>
      <c r="B1637">
        <v>142530</v>
      </c>
      <c r="C1637" t="s">
        <v>13523</v>
      </c>
      <c r="D1637" t="s">
        <v>2661</v>
      </c>
      <c r="E1637" t="s">
        <v>2648</v>
      </c>
      <c r="F1637">
        <v>60302</v>
      </c>
      <c r="G1637">
        <v>10</v>
      </c>
      <c r="H1637" t="s">
        <v>11557</v>
      </c>
    </row>
    <row r="1638" spans="1:8" x14ac:dyDescent="0.25">
      <c r="A1638" t="s">
        <v>2697</v>
      </c>
      <c r="B1638">
        <v>142531</v>
      </c>
      <c r="C1638" t="s">
        <v>13524</v>
      </c>
      <c r="D1638" t="s">
        <v>2647</v>
      </c>
      <c r="E1638" t="s">
        <v>2648</v>
      </c>
      <c r="F1638">
        <v>60618</v>
      </c>
      <c r="G1638">
        <v>10</v>
      </c>
      <c r="H1638" t="s">
        <v>11635</v>
      </c>
    </row>
    <row r="1639" spans="1:8" x14ac:dyDescent="0.25">
      <c r="A1639" t="s">
        <v>13525</v>
      </c>
      <c r="B1639">
        <v>142533</v>
      </c>
      <c r="C1639" t="s">
        <v>13526</v>
      </c>
      <c r="D1639" t="s">
        <v>2699</v>
      </c>
      <c r="E1639" t="s">
        <v>2648</v>
      </c>
      <c r="F1639">
        <v>60402</v>
      </c>
      <c r="G1639">
        <v>10</v>
      </c>
      <c r="H1639" t="s">
        <v>11593</v>
      </c>
    </row>
    <row r="1640" spans="1:8" x14ac:dyDescent="0.25">
      <c r="A1640" t="s">
        <v>13527</v>
      </c>
      <c r="B1640">
        <v>142534</v>
      </c>
      <c r="C1640" t="s">
        <v>13528</v>
      </c>
      <c r="D1640" t="s">
        <v>2647</v>
      </c>
      <c r="E1640" t="s">
        <v>2648</v>
      </c>
      <c r="F1640">
        <v>60618</v>
      </c>
      <c r="G1640">
        <v>10</v>
      </c>
      <c r="H1640" t="s">
        <v>11593</v>
      </c>
    </row>
    <row r="1641" spans="1:8" x14ac:dyDescent="0.25">
      <c r="A1641" t="s">
        <v>2701</v>
      </c>
      <c r="B1641">
        <v>142535</v>
      </c>
      <c r="C1641" t="s">
        <v>13529</v>
      </c>
      <c r="D1641" t="s">
        <v>2702</v>
      </c>
      <c r="E1641" t="s">
        <v>2648</v>
      </c>
      <c r="F1641">
        <v>62002</v>
      </c>
      <c r="G1641">
        <v>10</v>
      </c>
      <c r="H1641" t="s">
        <v>11516</v>
      </c>
    </row>
    <row r="1642" spans="1:8" x14ac:dyDescent="0.25">
      <c r="A1642" t="s">
        <v>2703</v>
      </c>
      <c r="B1642">
        <v>142536</v>
      </c>
      <c r="C1642" t="s">
        <v>13530</v>
      </c>
      <c r="D1642" t="s">
        <v>2647</v>
      </c>
      <c r="E1642" t="s">
        <v>2648</v>
      </c>
      <c r="F1642">
        <v>60622</v>
      </c>
      <c r="G1642">
        <v>10</v>
      </c>
      <c r="H1642" t="s">
        <v>11581</v>
      </c>
    </row>
    <row r="1643" spans="1:8" x14ac:dyDescent="0.25">
      <c r="A1643" t="s">
        <v>13531</v>
      </c>
      <c r="B1643">
        <v>142537</v>
      </c>
      <c r="C1643" t="s">
        <v>13532</v>
      </c>
      <c r="D1643" t="s">
        <v>2705</v>
      </c>
      <c r="E1643" t="s">
        <v>2648</v>
      </c>
      <c r="F1643">
        <v>62040</v>
      </c>
      <c r="G1643">
        <v>10</v>
      </c>
      <c r="H1643" t="s">
        <v>11603</v>
      </c>
    </row>
    <row r="1644" spans="1:8" x14ac:dyDescent="0.25">
      <c r="A1644" t="s">
        <v>2706</v>
      </c>
      <c r="B1644">
        <v>142538</v>
      </c>
      <c r="C1644" t="s">
        <v>13533</v>
      </c>
      <c r="D1644" t="s">
        <v>2707</v>
      </c>
      <c r="E1644" t="s">
        <v>2648</v>
      </c>
      <c r="F1644">
        <v>60445</v>
      </c>
      <c r="G1644">
        <v>10</v>
      </c>
      <c r="H1644" t="s">
        <v>11606</v>
      </c>
    </row>
    <row r="1645" spans="1:8" x14ac:dyDescent="0.25">
      <c r="A1645" t="s">
        <v>2708</v>
      </c>
      <c r="B1645">
        <v>142539</v>
      </c>
      <c r="C1645" t="s">
        <v>13534</v>
      </c>
      <c r="D1645" t="s">
        <v>2709</v>
      </c>
      <c r="E1645" t="s">
        <v>2648</v>
      </c>
      <c r="F1645">
        <v>60406</v>
      </c>
      <c r="G1645">
        <v>10</v>
      </c>
      <c r="H1645" t="s">
        <v>11574</v>
      </c>
    </row>
    <row r="1646" spans="1:8" x14ac:dyDescent="0.25">
      <c r="A1646" t="s">
        <v>2710</v>
      </c>
      <c r="B1646">
        <v>142540</v>
      </c>
      <c r="C1646" t="s">
        <v>21535</v>
      </c>
      <c r="D1646" t="s">
        <v>2647</v>
      </c>
      <c r="E1646" t="s">
        <v>2648</v>
      </c>
      <c r="F1646">
        <v>60607</v>
      </c>
      <c r="G1646">
        <v>10</v>
      </c>
      <c r="H1646" t="s">
        <v>11526</v>
      </c>
    </row>
    <row r="1647" spans="1:8" x14ac:dyDescent="0.25">
      <c r="A1647" t="s">
        <v>13535</v>
      </c>
      <c r="B1647">
        <v>142541</v>
      </c>
      <c r="C1647" t="s">
        <v>13536</v>
      </c>
      <c r="D1647" t="s">
        <v>2712</v>
      </c>
      <c r="E1647" t="s">
        <v>2648</v>
      </c>
      <c r="F1647">
        <v>62864</v>
      </c>
      <c r="G1647">
        <v>10</v>
      </c>
      <c r="H1647" t="s">
        <v>11553</v>
      </c>
    </row>
    <row r="1648" spans="1:8" x14ac:dyDescent="0.25">
      <c r="A1648" t="s">
        <v>2713</v>
      </c>
      <c r="B1648">
        <v>142542</v>
      </c>
      <c r="C1648" t="s">
        <v>13537</v>
      </c>
      <c r="D1648" t="s">
        <v>2714</v>
      </c>
      <c r="E1648" t="s">
        <v>2648</v>
      </c>
      <c r="F1648">
        <v>60473</v>
      </c>
      <c r="G1648">
        <v>10</v>
      </c>
      <c r="H1648" t="s">
        <v>11626</v>
      </c>
    </row>
    <row r="1649" spans="1:8" x14ac:dyDescent="0.25">
      <c r="A1649" t="s">
        <v>13538</v>
      </c>
      <c r="B1649">
        <v>142544</v>
      </c>
      <c r="C1649" t="s">
        <v>13539</v>
      </c>
      <c r="D1649" t="s">
        <v>2714</v>
      </c>
      <c r="E1649" t="s">
        <v>2648</v>
      </c>
      <c r="F1649">
        <v>60473</v>
      </c>
      <c r="G1649">
        <v>10</v>
      </c>
      <c r="H1649" t="s">
        <v>11634</v>
      </c>
    </row>
    <row r="1650" spans="1:8" x14ac:dyDescent="0.25">
      <c r="A1650" t="s">
        <v>2716</v>
      </c>
      <c r="B1650">
        <v>142546</v>
      </c>
      <c r="C1650" t="s">
        <v>13540</v>
      </c>
      <c r="D1650" t="s">
        <v>2265</v>
      </c>
      <c r="E1650" t="s">
        <v>2648</v>
      </c>
      <c r="F1650">
        <v>62704</v>
      </c>
      <c r="G1650">
        <v>10</v>
      </c>
      <c r="H1650" t="s">
        <v>11574</v>
      </c>
    </row>
    <row r="1651" spans="1:8" x14ac:dyDescent="0.25">
      <c r="A1651" t="s">
        <v>2718</v>
      </c>
      <c r="B1651">
        <v>142547</v>
      </c>
      <c r="C1651" t="s">
        <v>13541</v>
      </c>
      <c r="D1651" t="s">
        <v>2719</v>
      </c>
      <c r="E1651" t="s">
        <v>2648</v>
      </c>
      <c r="F1651">
        <v>60195</v>
      </c>
      <c r="G1651">
        <v>10</v>
      </c>
      <c r="H1651" t="s">
        <v>11515</v>
      </c>
    </row>
    <row r="1652" spans="1:8" x14ac:dyDescent="0.25">
      <c r="A1652" t="s">
        <v>13542</v>
      </c>
      <c r="B1652">
        <v>142548</v>
      </c>
      <c r="C1652" t="s">
        <v>13543</v>
      </c>
      <c r="D1652" t="s">
        <v>2721</v>
      </c>
      <c r="E1652" t="s">
        <v>2648</v>
      </c>
      <c r="F1652">
        <v>60443</v>
      </c>
      <c r="G1652">
        <v>10</v>
      </c>
      <c r="H1652" t="s">
        <v>11562</v>
      </c>
    </row>
    <row r="1653" spans="1:8" x14ac:dyDescent="0.25">
      <c r="A1653" t="s">
        <v>2722</v>
      </c>
      <c r="B1653">
        <v>142549</v>
      </c>
      <c r="C1653" t="s">
        <v>13544</v>
      </c>
      <c r="D1653" t="s">
        <v>2723</v>
      </c>
      <c r="E1653" t="s">
        <v>2648</v>
      </c>
      <c r="F1653">
        <v>60031</v>
      </c>
      <c r="G1653">
        <v>10</v>
      </c>
      <c r="H1653" t="s">
        <v>11574</v>
      </c>
    </row>
    <row r="1654" spans="1:8" x14ac:dyDescent="0.25">
      <c r="A1654" t="s">
        <v>2724</v>
      </c>
      <c r="B1654">
        <v>142550</v>
      </c>
      <c r="C1654" t="s">
        <v>13545</v>
      </c>
      <c r="D1654" t="s">
        <v>2725</v>
      </c>
      <c r="E1654" t="s">
        <v>2648</v>
      </c>
      <c r="F1654">
        <v>60462</v>
      </c>
      <c r="G1654">
        <v>10</v>
      </c>
      <c r="H1654" t="s">
        <v>11780</v>
      </c>
    </row>
    <row r="1655" spans="1:8" x14ac:dyDescent="0.25">
      <c r="A1655" t="s">
        <v>2726</v>
      </c>
      <c r="B1655">
        <v>142551</v>
      </c>
      <c r="C1655" t="s">
        <v>13546</v>
      </c>
      <c r="D1655" t="s">
        <v>2727</v>
      </c>
      <c r="E1655" t="s">
        <v>2648</v>
      </c>
      <c r="F1655">
        <v>60025</v>
      </c>
      <c r="G1655">
        <v>10</v>
      </c>
      <c r="H1655" t="s">
        <v>11530</v>
      </c>
    </row>
    <row r="1656" spans="1:8" x14ac:dyDescent="0.25">
      <c r="A1656" t="s">
        <v>13547</v>
      </c>
      <c r="B1656">
        <v>142552</v>
      </c>
      <c r="C1656" t="s">
        <v>13548</v>
      </c>
      <c r="D1656" t="s">
        <v>2729</v>
      </c>
      <c r="E1656" t="s">
        <v>2648</v>
      </c>
      <c r="F1656">
        <v>60061</v>
      </c>
      <c r="G1656">
        <v>10</v>
      </c>
      <c r="H1656" t="s">
        <v>11651</v>
      </c>
    </row>
    <row r="1657" spans="1:8" x14ac:dyDescent="0.25">
      <c r="A1657" t="s">
        <v>13549</v>
      </c>
      <c r="B1657">
        <v>142553</v>
      </c>
      <c r="C1657" t="s">
        <v>13550</v>
      </c>
      <c r="D1657" t="s">
        <v>2731</v>
      </c>
      <c r="E1657" t="s">
        <v>2648</v>
      </c>
      <c r="F1657">
        <v>60435</v>
      </c>
      <c r="G1657">
        <v>10</v>
      </c>
      <c r="H1657" t="s">
        <v>11578</v>
      </c>
    </row>
    <row r="1658" spans="1:8" x14ac:dyDescent="0.25">
      <c r="A1658" t="s">
        <v>2733</v>
      </c>
      <c r="B1658">
        <v>142554</v>
      </c>
      <c r="C1658" t="s">
        <v>13551</v>
      </c>
      <c r="D1658" t="s">
        <v>2734</v>
      </c>
      <c r="E1658" t="s">
        <v>2648</v>
      </c>
      <c r="F1658">
        <v>60160</v>
      </c>
      <c r="G1658">
        <v>10</v>
      </c>
      <c r="H1658" t="s">
        <v>11518</v>
      </c>
    </row>
    <row r="1659" spans="1:8" x14ac:dyDescent="0.25">
      <c r="A1659" t="s">
        <v>2735</v>
      </c>
      <c r="B1659">
        <v>142555</v>
      </c>
      <c r="C1659" t="s">
        <v>13552</v>
      </c>
      <c r="D1659" t="s">
        <v>2647</v>
      </c>
      <c r="E1659" t="s">
        <v>2648</v>
      </c>
      <c r="F1659">
        <v>60609</v>
      </c>
      <c r="G1659">
        <v>10</v>
      </c>
      <c r="H1659" t="s">
        <v>11626</v>
      </c>
    </row>
    <row r="1660" spans="1:8" x14ac:dyDescent="0.25">
      <c r="A1660" t="s">
        <v>2736</v>
      </c>
      <c r="B1660">
        <v>142558</v>
      </c>
      <c r="C1660" t="s">
        <v>13553</v>
      </c>
      <c r="D1660" t="s">
        <v>2737</v>
      </c>
      <c r="E1660" t="s">
        <v>2648</v>
      </c>
      <c r="F1660">
        <v>62269</v>
      </c>
      <c r="G1660">
        <v>10</v>
      </c>
      <c r="H1660" t="s">
        <v>11606</v>
      </c>
    </row>
    <row r="1661" spans="1:8" x14ac:dyDescent="0.25">
      <c r="A1661" t="s">
        <v>2738</v>
      </c>
      <c r="B1661">
        <v>142559</v>
      </c>
      <c r="C1661" t="s">
        <v>13554</v>
      </c>
      <c r="D1661" t="s">
        <v>2739</v>
      </c>
      <c r="E1661" t="s">
        <v>2648</v>
      </c>
      <c r="F1661">
        <v>60714</v>
      </c>
      <c r="G1661">
        <v>10</v>
      </c>
      <c r="H1661" t="s">
        <v>11586</v>
      </c>
    </row>
    <row r="1662" spans="1:8" x14ac:dyDescent="0.25">
      <c r="A1662" t="s">
        <v>21534</v>
      </c>
      <c r="B1662">
        <v>142560</v>
      </c>
      <c r="C1662" t="s">
        <v>21533</v>
      </c>
      <c r="D1662" t="s">
        <v>2647</v>
      </c>
      <c r="E1662" t="s">
        <v>2648</v>
      </c>
      <c r="F1662">
        <v>60634</v>
      </c>
      <c r="G1662">
        <v>10</v>
      </c>
      <c r="H1662" t="s">
        <v>11586</v>
      </c>
    </row>
    <row r="1663" spans="1:8" x14ac:dyDescent="0.25">
      <c r="A1663" t="s">
        <v>13555</v>
      </c>
      <c r="B1663">
        <v>142561</v>
      </c>
      <c r="C1663" t="s">
        <v>13556</v>
      </c>
      <c r="D1663" t="s">
        <v>2742</v>
      </c>
      <c r="E1663" t="s">
        <v>2648</v>
      </c>
      <c r="F1663">
        <v>62206</v>
      </c>
      <c r="G1663">
        <v>10</v>
      </c>
      <c r="H1663" t="s">
        <v>11592</v>
      </c>
    </row>
    <row r="1664" spans="1:8" x14ac:dyDescent="0.25">
      <c r="A1664" t="s">
        <v>2743</v>
      </c>
      <c r="B1664">
        <v>142562</v>
      </c>
      <c r="C1664" t="s">
        <v>13557</v>
      </c>
      <c r="D1664" t="s">
        <v>2744</v>
      </c>
      <c r="E1664" t="s">
        <v>2648</v>
      </c>
      <c r="F1664">
        <v>61611</v>
      </c>
      <c r="G1664">
        <v>10</v>
      </c>
      <c r="H1664" t="s">
        <v>11527</v>
      </c>
    </row>
    <row r="1665" spans="1:8" x14ac:dyDescent="0.25">
      <c r="A1665" t="s">
        <v>2746</v>
      </c>
      <c r="B1665">
        <v>142563</v>
      </c>
      <c r="C1665" t="s">
        <v>13558</v>
      </c>
      <c r="D1665" t="s">
        <v>2747</v>
      </c>
      <c r="E1665" t="s">
        <v>2648</v>
      </c>
      <c r="F1665">
        <v>61701</v>
      </c>
      <c r="G1665">
        <v>10</v>
      </c>
      <c r="H1665" t="s">
        <v>11578</v>
      </c>
    </row>
    <row r="1666" spans="1:8" x14ac:dyDescent="0.25">
      <c r="A1666" t="s">
        <v>2749</v>
      </c>
      <c r="B1666">
        <v>142564</v>
      </c>
      <c r="C1666" t="s">
        <v>13559</v>
      </c>
      <c r="D1666" t="s">
        <v>2750</v>
      </c>
      <c r="E1666" t="s">
        <v>2648</v>
      </c>
      <c r="F1666">
        <v>61362</v>
      </c>
      <c r="G1666">
        <v>10</v>
      </c>
      <c r="H1666" t="s">
        <v>11565</v>
      </c>
    </row>
    <row r="1667" spans="1:8" x14ac:dyDescent="0.25">
      <c r="A1667" t="s">
        <v>2752</v>
      </c>
      <c r="B1667">
        <v>142565</v>
      </c>
      <c r="C1667" t="s">
        <v>13560</v>
      </c>
      <c r="D1667" t="s">
        <v>2149</v>
      </c>
      <c r="E1667" t="s">
        <v>2648</v>
      </c>
      <c r="F1667">
        <v>61520</v>
      </c>
      <c r="G1667">
        <v>10</v>
      </c>
      <c r="H1667" t="s">
        <v>11575</v>
      </c>
    </row>
    <row r="1668" spans="1:8" x14ac:dyDescent="0.25">
      <c r="A1668" t="s">
        <v>2753</v>
      </c>
      <c r="B1668">
        <v>142566</v>
      </c>
      <c r="C1668" t="s">
        <v>13561</v>
      </c>
      <c r="D1668" t="s">
        <v>2647</v>
      </c>
      <c r="E1668" t="s">
        <v>2648</v>
      </c>
      <c r="F1668">
        <v>60636</v>
      </c>
      <c r="G1668">
        <v>10</v>
      </c>
      <c r="H1668" t="s">
        <v>11540</v>
      </c>
    </row>
    <row r="1669" spans="1:8" x14ac:dyDescent="0.25">
      <c r="A1669" t="s">
        <v>21532</v>
      </c>
      <c r="B1669">
        <v>142567</v>
      </c>
      <c r="C1669" t="s">
        <v>21531</v>
      </c>
      <c r="D1669" t="s">
        <v>2755</v>
      </c>
      <c r="E1669" t="s">
        <v>2648</v>
      </c>
      <c r="F1669">
        <v>60085</v>
      </c>
      <c r="G1669">
        <v>10</v>
      </c>
      <c r="H1669" t="s">
        <v>11531</v>
      </c>
    </row>
    <row r="1670" spans="1:8" x14ac:dyDescent="0.25">
      <c r="A1670" t="s">
        <v>2756</v>
      </c>
      <c r="B1670">
        <v>142568</v>
      </c>
      <c r="C1670" t="s">
        <v>21530</v>
      </c>
      <c r="D1670" t="s">
        <v>1274</v>
      </c>
      <c r="E1670" t="s">
        <v>2648</v>
      </c>
      <c r="F1670">
        <v>60504</v>
      </c>
      <c r="G1670">
        <v>10</v>
      </c>
      <c r="H1670" t="s">
        <v>11780</v>
      </c>
    </row>
    <row r="1671" spans="1:8" x14ac:dyDescent="0.25">
      <c r="A1671" t="s">
        <v>2757</v>
      </c>
      <c r="B1671">
        <v>142569</v>
      </c>
      <c r="C1671" t="s">
        <v>13562</v>
      </c>
      <c r="D1671" t="s">
        <v>2647</v>
      </c>
      <c r="E1671" t="s">
        <v>2648</v>
      </c>
      <c r="F1671">
        <v>60616</v>
      </c>
      <c r="G1671">
        <v>10</v>
      </c>
      <c r="H1671" t="s">
        <v>11663</v>
      </c>
    </row>
    <row r="1672" spans="1:8" x14ac:dyDescent="0.25">
      <c r="A1672" t="s">
        <v>13563</v>
      </c>
      <c r="B1672">
        <v>142570</v>
      </c>
      <c r="C1672" t="s">
        <v>13564</v>
      </c>
      <c r="D1672" t="s">
        <v>263</v>
      </c>
      <c r="E1672" t="s">
        <v>2648</v>
      </c>
      <c r="F1672">
        <v>62959</v>
      </c>
      <c r="G1672">
        <v>10</v>
      </c>
      <c r="H1672" t="s">
        <v>11572</v>
      </c>
    </row>
    <row r="1673" spans="1:8" x14ac:dyDescent="0.25">
      <c r="A1673" t="s">
        <v>2758</v>
      </c>
      <c r="B1673">
        <v>142571</v>
      </c>
      <c r="C1673" t="s">
        <v>13565</v>
      </c>
      <c r="D1673" t="s">
        <v>2759</v>
      </c>
      <c r="E1673" t="s">
        <v>2648</v>
      </c>
      <c r="F1673">
        <v>61554</v>
      </c>
      <c r="G1673">
        <v>10</v>
      </c>
      <c r="H1673" t="s">
        <v>11599</v>
      </c>
    </row>
    <row r="1674" spans="1:8" x14ac:dyDescent="0.25">
      <c r="A1674" t="s">
        <v>2760</v>
      </c>
      <c r="B1674">
        <v>142572</v>
      </c>
      <c r="C1674" t="s">
        <v>13566</v>
      </c>
      <c r="D1674" t="s">
        <v>2647</v>
      </c>
      <c r="E1674" t="s">
        <v>2648</v>
      </c>
      <c r="F1674">
        <v>60649</v>
      </c>
      <c r="G1674">
        <v>10</v>
      </c>
      <c r="H1674" t="s">
        <v>11578</v>
      </c>
    </row>
    <row r="1675" spans="1:8" x14ac:dyDescent="0.25">
      <c r="A1675" t="s">
        <v>2761</v>
      </c>
      <c r="B1675">
        <v>142573</v>
      </c>
      <c r="C1675" t="s">
        <v>13567</v>
      </c>
      <c r="D1675" t="s">
        <v>2762</v>
      </c>
      <c r="E1675" t="s">
        <v>2648</v>
      </c>
      <c r="F1675">
        <v>62946</v>
      </c>
      <c r="G1675">
        <v>10</v>
      </c>
      <c r="H1675" t="s">
        <v>11572</v>
      </c>
    </row>
    <row r="1676" spans="1:8" x14ac:dyDescent="0.25">
      <c r="A1676" t="s">
        <v>2763</v>
      </c>
      <c r="B1676">
        <v>142574</v>
      </c>
      <c r="C1676" t="s">
        <v>13568</v>
      </c>
      <c r="D1676" t="s">
        <v>399</v>
      </c>
      <c r="E1676" t="s">
        <v>2648</v>
      </c>
      <c r="F1676">
        <v>61605</v>
      </c>
      <c r="G1676">
        <v>10</v>
      </c>
      <c r="H1676" t="s">
        <v>11540</v>
      </c>
    </row>
    <row r="1677" spans="1:8" x14ac:dyDescent="0.25">
      <c r="A1677" t="s">
        <v>13569</v>
      </c>
      <c r="B1677">
        <v>142575</v>
      </c>
      <c r="C1677" t="s">
        <v>13570</v>
      </c>
      <c r="D1677" t="s">
        <v>2765</v>
      </c>
      <c r="E1677" t="s">
        <v>2648</v>
      </c>
      <c r="F1677">
        <v>60478</v>
      </c>
      <c r="G1677">
        <v>10</v>
      </c>
      <c r="H1677" t="s">
        <v>11574</v>
      </c>
    </row>
    <row r="1678" spans="1:8" x14ac:dyDescent="0.25">
      <c r="A1678" t="s">
        <v>2767</v>
      </c>
      <c r="B1678">
        <v>142576</v>
      </c>
      <c r="C1678" t="s">
        <v>13571</v>
      </c>
      <c r="D1678" t="s">
        <v>2768</v>
      </c>
      <c r="E1678" t="s">
        <v>2648</v>
      </c>
      <c r="F1678">
        <v>61350</v>
      </c>
      <c r="G1678">
        <v>10</v>
      </c>
      <c r="H1678" t="s">
        <v>11593</v>
      </c>
    </row>
    <row r="1679" spans="1:8" x14ac:dyDescent="0.25">
      <c r="A1679" t="s">
        <v>13572</v>
      </c>
      <c r="B1679">
        <v>142577</v>
      </c>
      <c r="C1679" t="s">
        <v>13573</v>
      </c>
      <c r="D1679" t="s">
        <v>2755</v>
      </c>
      <c r="E1679" t="s">
        <v>2648</v>
      </c>
      <c r="F1679">
        <v>60085</v>
      </c>
      <c r="G1679">
        <v>10</v>
      </c>
      <c r="H1679" t="s">
        <v>11593</v>
      </c>
    </row>
    <row r="1680" spans="1:8" x14ac:dyDescent="0.25">
      <c r="A1680" t="s">
        <v>2771</v>
      </c>
      <c r="B1680">
        <v>142578</v>
      </c>
      <c r="C1680" t="s">
        <v>13574</v>
      </c>
      <c r="D1680" t="s">
        <v>2772</v>
      </c>
      <c r="E1680" t="s">
        <v>2648</v>
      </c>
      <c r="F1680">
        <v>61443</v>
      </c>
      <c r="G1680">
        <v>10</v>
      </c>
      <c r="H1680" t="s">
        <v>11602</v>
      </c>
    </row>
    <row r="1681" spans="1:8" x14ac:dyDescent="0.25">
      <c r="A1681" t="s">
        <v>2773</v>
      </c>
      <c r="B1681">
        <v>142579</v>
      </c>
      <c r="C1681" t="s">
        <v>13575</v>
      </c>
      <c r="D1681" t="s">
        <v>2774</v>
      </c>
      <c r="E1681" t="s">
        <v>2648</v>
      </c>
      <c r="F1681">
        <v>61401</v>
      </c>
      <c r="G1681">
        <v>10</v>
      </c>
      <c r="H1681" t="s">
        <v>11572</v>
      </c>
    </row>
    <row r="1682" spans="1:8" x14ac:dyDescent="0.25">
      <c r="A1682" t="s">
        <v>13576</v>
      </c>
      <c r="B1682">
        <v>142580</v>
      </c>
      <c r="C1682" t="s">
        <v>13577</v>
      </c>
      <c r="D1682" t="s">
        <v>2266</v>
      </c>
      <c r="E1682" t="s">
        <v>2648</v>
      </c>
      <c r="F1682">
        <v>62401</v>
      </c>
      <c r="G1682">
        <v>10</v>
      </c>
      <c r="H1682" t="s">
        <v>11584</v>
      </c>
    </row>
    <row r="1683" spans="1:8" x14ac:dyDescent="0.25">
      <c r="A1683" t="s">
        <v>13578</v>
      </c>
      <c r="B1683">
        <v>142581</v>
      </c>
      <c r="C1683" t="s">
        <v>13579</v>
      </c>
      <c r="D1683" t="s">
        <v>260</v>
      </c>
      <c r="E1683" t="s">
        <v>2648</v>
      </c>
      <c r="F1683">
        <v>62650</v>
      </c>
      <c r="G1683">
        <v>10</v>
      </c>
      <c r="H1683" t="s">
        <v>11516</v>
      </c>
    </row>
    <row r="1684" spans="1:8" x14ac:dyDescent="0.25">
      <c r="A1684" t="s">
        <v>13580</v>
      </c>
      <c r="B1684">
        <v>142582</v>
      </c>
      <c r="C1684" t="s">
        <v>13581</v>
      </c>
      <c r="D1684" t="s">
        <v>2779</v>
      </c>
      <c r="E1684" t="s">
        <v>2648</v>
      </c>
      <c r="F1684">
        <v>62656</v>
      </c>
      <c r="G1684">
        <v>10</v>
      </c>
      <c r="H1684" t="s">
        <v>11565</v>
      </c>
    </row>
    <row r="1685" spans="1:8" x14ac:dyDescent="0.25">
      <c r="A1685" t="s">
        <v>13582</v>
      </c>
      <c r="B1685">
        <v>142583</v>
      </c>
      <c r="C1685" t="s">
        <v>13583</v>
      </c>
      <c r="D1685" t="s">
        <v>1439</v>
      </c>
      <c r="E1685" t="s">
        <v>2648</v>
      </c>
      <c r="F1685">
        <v>62056</v>
      </c>
      <c r="G1685">
        <v>10</v>
      </c>
      <c r="H1685" t="s">
        <v>11575</v>
      </c>
    </row>
    <row r="1686" spans="1:8" x14ac:dyDescent="0.25">
      <c r="A1686" t="s">
        <v>13584</v>
      </c>
      <c r="B1686">
        <v>142584</v>
      </c>
      <c r="C1686" t="s">
        <v>13585</v>
      </c>
      <c r="D1686" t="s">
        <v>164</v>
      </c>
      <c r="E1686" t="s">
        <v>2648</v>
      </c>
      <c r="F1686">
        <v>62526</v>
      </c>
      <c r="G1686">
        <v>10</v>
      </c>
      <c r="H1686" t="s">
        <v>11584</v>
      </c>
    </row>
    <row r="1687" spans="1:8" x14ac:dyDescent="0.25">
      <c r="A1687" t="s">
        <v>13586</v>
      </c>
      <c r="B1687">
        <v>142585</v>
      </c>
      <c r="C1687" t="s">
        <v>13587</v>
      </c>
      <c r="D1687" t="s">
        <v>2783</v>
      </c>
      <c r="E1687" t="s">
        <v>2648</v>
      </c>
      <c r="F1687">
        <v>61920</v>
      </c>
      <c r="G1687">
        <v>10</v>
      </c>
      <c r="H1687" t="s">
        <v>11584</v>
      </c>
    </row>
    <row r="1688" spans="1:8" x14ac:dyDescent="0.25">
      <c r="A1688" t="s">
        <v>13588</v>
      </c>
      <c r="B1688">
        <v>142586</v>
      </c>
      <c r="C1688" t="s">
        <v>13589</v>
      </c>
      <c r="D1688" t="s">
        <v>2265</v>
      </c>
      <c r="E1688" t="s">
        <v>2648</v>
      </c>
      <c r="F1688">
        <v>62702</v>
      </c>
      <c r="G1688">
        <v>10</v>
      </c>
      <c r="H1688" t="s">
        <v>11551</v>
      </c>
    </row>
    <row r="1689" spans="1:8" x14ac:dyDescent="0.25">
      <c r="A1689" t="s">
        <v>13590</v>
      </c>
      <c r="B1689">
        <v>142587</v>
      </c>
      <c r="C1689" t="s">
        <v>13591</v>
      </c>
      <c r="D1689" t="s">
        <v>2787</v>
      </c>
      <c r="E1689" t="s">
        <v>2648</v>
      </c>
      <c r="F1689">
        <v>62568</v>
      </c>
      <c r="G1689">
        <v>10</v>
      </c>
      <c r="H1689" t="s">
        <v>11516</v>
      </c>
    </row>
    <row r="1690" spans="1:8" x14ac:dyDescent="0.25">
      <c r="A1690" t="s">
        <v>2789</v>
      </c>
      <c r="B1690">
        <v>142588</v>
      </c>
      <c r="C1690" t="s">
        <v>13592</v>
      </c>
      <c r="D1690" t="s">
        <v>2790</v>
      </c>
      <c r="E1690" t="s">
        <v>2648</v>
      </c>
      <c r="F1690">
        <v>61801</v>
      </c>
      <c r="G1690">
        <v>10</v>
      </c>
      <c r="H1690" t="s">
        <v>11572</v>
      </c>
    </row>
    <row r="1691" spans="1:8" x14ac:dyDescent="0.25">
      <c r="A1691" t="s">
        <v>2792</v>
      </c>
      <c r="B1691">
        <v>142589</v>
      </c>
      <c r="C1691" t="s">
        <v>13593</v>
      </c>
      <c r="D1691" t="s">
        <v>2793</v>
      </c>
      <c r="E1691" t="s">
        <v>2648</v>
      </c>
      <c r="F1691">
        <v>62233</v>
      </c>
      <c r="G1691">
        <v>10</v>
      </c>
      <c r="H1691" t="s">
        <v>11684</v>
      </c>
    </row>
    <row r="1692" spans="1:8" x14ac:dyDescent="0.25">
      <c r="A1692" t="s">
        <v>13594</v>
      </c>
      <c r="B1692">
        <v>142590</v>
      </c>
      <c r="C1692" t="s">
        <v>13595</v>
      </c>
      <c r="D1692" t="s">
        <v>2265</v>
      </c>
      <c r="E1692" t="s">
        <v>2648</v>
      </c>
      <c r="F1692">
        <v>62704</v>
      </c>
      <c r="G1692">
        <v>10</v>
      </c>
      <c r="H1692" t="s">
        <v>11540</v>
      </c>
    </row>
    <row r="1693" spans="1:8" x14ac:dyDescent="0.25">
      <c r="A1693" t="s">
        <v>2795</v>
      </c>
      <c r="B1693">
        <v>142591</v>
      </c>
      <c r="C1693" t="s">
        <v>21529</v>
      </c>
      <c r="D1693" t="s">
        <v>2796</v>
      </c>
      <c r="E1693" t="s">
        <v>2648</v>
      </c>
      <c r="F1693">
        <v>61455</v>
      </c>
      <c r="G1693">
        <v>10</v>
      </c>
      <c r="H1693" t="s">
        <v>11651</v>
      </c>
    </row>
    <row r="1694" spans="1:8" x14ac:dyDescent="0.25">
      <c r="A1694" t="s">
        <v>2689</v>
      </c>
      <c r="B1694">
        <v>142592</v>
      </c>
      <c r="C1694" t="s">
        <v>21528</v>
      </c>
      <c r="D1694" t="s">
        <v>2797</v>
      </c>
      <c r="E1694" t="s">
        <v>2648</v>
      </c>
      <c r="F1694">
        <v>61254</v>
      </c>
      <c r="G1694">
        <v>10</v>
      </c>
      <c r="H1694" t="s">
        <v>11738</v>
      </c>
    </row>
    <row r="1695" spans="1:8" x14ac:dyDescent="0.25">
      <c r="A1695" t="s">
        <v>2798</v>
      </c>
      <c r="B1695">
        <v>142594</v>
      </c>
      <c r="C1695" t="s">
        <v>21527</v>
      </c>
      <c r="D1695" t="s">
        <v>2665</v>
      </c>
      <c r="E1695" t="s">
        <v>2648</v>
      </c>
      <c r="F1695">
        <v>60007</v>
      </c>
      <c r="G1695">
        <v>10</v>
      </c>
      <c r="H1695" t="s">
        <v>11557</v>
      </c>
    </row>
    <row r="1696" spans="1:8" x14ac:dyDescent="0.25">
      <c r="A1696" t="s">
        <v>2799</v>
      </c>
      <c r="B1696">
        <v>142595</v>
      </c>
      <c r="C1696" t="s">
        <v>13596</v>
      </c>
      <c r="D1696" t="s">
        <v>2800</v>
      </c>
      <c r="E1696" t="s">
        <v>2648</v>
      </c>
      <c r="F1696">
        <v>62832</v>
      </c>
      <c r="G1696">
        <v>10</v>
      </c>
      <c r="H1696" t="s">
        <v>11606</v>
      </c>
    </row>
    <row r="1697" spans="1:8" x14ac:dyDescent="0.25">
      <c r="A1697" t="s">
        <v>2801</v>
      </c>
      <c r="B1697">
        <v>142596</v>
      </c>
      <c r="C1697" t="s">
        <v>21526</v>
      </c>
      <c r="D1697" t="s">
        <v>2802</v>
      </c>
      <c r="E1697" t="s">
        <v>2648</v>
      </c>
      <c r="F1697">
        <v>60544</v>
      </c>
      <c r="G1697">
        <v>10</v>
      </c>
      <c r="H1697" t="s">
        <v>11780</v>
      </c>
    </row>
    <row r="1698" spans="1:8" x14ac:dyDescent="0.25">
      <c r="A1698" t="s">
        <v>2804</v>
      </c>
      <c r="B1698">
        <v>142597</v>
      </c>
      <c r="C1698" t="s">
        <v>13597</v>
      </c>
      <c r="D1698" t="s">
        <v>2647</v>
      </c>
      <c r="E1698" t="s">
        <v>2648</v>
      </c>
      <c r="F1698">
        <v>60611</v>
      </c>
      <c r="G1698">
        <v>10</v>
      </c>
      <c r="H1698" t="s">
        <v>11663</v>
      </c>
    </row>
    <row r="1699" spans="1:8" x14ac:dyDescent="0.25">
      <c r="A1699" t="s">
        <v>13598</v>
      </c>
      <c r="B1699">
        <v>142598</v>
      </c>
      <c r="C1699" t="s">
        <v>13599</v>
      </c>
      <c r="D1699" t="s">
        <v>2806</v>
      </c>
      <c r="E1699" t="s">
        <v>2648</v>
      </c>
      <c r="F1699">
        <v>60110</v>
      </c>
      <c r="G1699">
        <v>10</v>
      </c>
      <c r="H1699" t="s">
        <v>11635</v>
      </c>
    </row>
    <row r="1700" spans="1:8" x14ac:dyDescent="0.25">
      <c r="A1700" t="s">
        <v>13600</v>
      </c>
      <c r="B1700">
        <v>142599</v>
      </c>
      <c r="C1700" t="s">
        <v>13601</v>
      </c>
      <c r="D1700" t="s">
        <v>164</v>
      </c>
      <c r="E1700" t="s">
        <v>2648</v>
      </c>
      <c r="F1700">
        <v>62523</v>
      </c>
      <c r="G1700">
        <v>10</v>
      </c>
      <c r="H1700" t="s">
        <v>11602</v>
      </c>
    </row>
    <row r="1701" spans="1:8" x14ac:dyDescent="0.25">
      <c r="A1701" t="s">
        <v>2808</v>
      </c>
      <c r="B1701">
        <v>142600</v>
      </c>
      <c r="C1701" t="s">
        <v>13602</v>
      </c>
      <c r="D1701" t="s">
        <v>2647</v>
      </c>
      <c r="E1701" t="s">
        <v>2648</v>
      </c>
      <c r="F1701">
        <v>60625</v>
      </c>
      <c r="G1701">
        <v>10</v>
      </c>
      <c r="H1701" t="s">
        <v>11635</v>
      </c>
    </row>
    <row r="1702" spans="1:8" x14ac:dyDescent="0.25">
      <c r="A1702" t="s">
        <v>2809</v>
      </c>
      <c r="B1702">
        <v>142601</v>
      </c>
      <c r="C1702" t="s">
        <v>13603</v>
      </c>
      <c r="D1702" t="s">
        <v>2647</v>
      </c>
      <c r="E1702" t="s">
        <v>2648</v>
      </c>
      <c r="F1702">
        <v>60619</v>
      </c>
      <c r="G1702">
        <v>10</v>
      </c>
      <c r="H1702" t="s">
        <v>11626</v>
      </c>
    </row>
    <row r="1703" spans="1:8" x14ac:dyDescent="0.25">
      <c r="A1703" t="s">
        <v>2810</v>
      </c>
      <c r="B1703">
        <v>142602</v>
      </c>
      <c r="C1703" t="s">
        <v>13604</v>
      </c>
      <c r="D1703" t="s">
        <v>2734</v>
      </c>
      <c r="E1703" t="s">
        <v>2648</v>
      </c>
      <c r="F1703">
        <v>60160</v>
      </c>
      <c r="G1703">
        <v>10</v>
      </c>
      <c r="H1703" t="s">
        <v>11584</v>
      </c>
    </row>
    <row r="1704" spans="1:8" x14ac:dyDescent="0.25">
      <c r="A1704" t="s">
        <v>2811</v>
      </c>
      <c r="B1704">
        <v>142603</v>
      </c>
      <c r="C1704" t="s">
        <v>13605</v>
      </c>
      <c r="D1704" t="s">
        <v>164</v>
      </c>
      <c r="E1704" t="s">
        <v>2648</v>
      </c>
      <c r="F1704">
        <v>62521</v>
      </c>
      <c r="G1704">
        <v>10</v>
      </c>
      <c r="H1704" t="s">
        <v>11536</v>
      </c>
    </row>
    <row r="1705" spans="1:8" x14ac:dyDescent="0.25">
      <c r="A1705" t="s">
        <v>21525</v>
      </c>
      <c r="B1705">
        <v>142604</v>
      </c>
      <c r="C1705" t="s">
        <v>21524</v>
      </c>
      <c r="D1705" t="s">
        <v>2647</v>
      </c>
      <c r="E1705" t="s">
        <v>2648</v>
      </c>
      <c r="F1705">
        <v>60642</v>
      </c>
      <c r="G1705">
        <v>10</v>
      </c>
      <c r="H1705" t="s">
        <v>11584</v>
      </c>
    </row>
    <row r="1706" spans="1:8" x14ac:dyDescent="0.25">
      <c r="A1706" t="s">
        <v>2813</v>
      </c>
      <c r="B1706">
        <v>142605</v>
      </c>
      <c r="C1706" t="s">
        <v>13606</v>
      </c>
      <c r="D1706" t="s">
        <v>2814</v>
      </c>
      <c r="E1706" t="s">
        <v>2648</v>
      </c>
      <c r="F1706">
        <v>60440</v>
      </c>
      <c r="G1706">
        <v>10</v>
      </c>
      <c r="H1706" t="s">
        <v>11593</v>
      </c>
    </row>
    <row r="1707" spans="1:8" x14ac:dyDescent="0.25">
      <c r="A1707" t="s">
        <v>2815</v>
      </c>
      <c r="B1707">
        <v>142606</v>
      </c>
      <c r="C1707" t="s">
        <v>21523</v>
      </c>
      <c r="D1707" t="s">
        <v>2816</v>
      </c>
      <c r="E1707" t="s">
        <v>2648</v>
      </c>
      <c r="F1707">
        <v>60126</v>
      </c>
      <c r="G1707">
        <v>10</v>
      </c>
      <c r="H1707" t="s">
        <v>11546</v>
      </c>
    </row>
    <row r="1708" spans="1:8" x14ac:dyDescent="0.25">
      <c r="A1708" t="s">
        <v>2817</v>
      </c>
      <c r="B1708">
        <v>142607</v>
      </c>
      <c r="C1708" t="s">
        <v>13607</v>
      </c>
      <c r="D1708" t="s">
        <v>2818</v>
      </c>
      <c r="E1708" t="s">
        <v>2648</v>
      </c>
      <c r="F1708">
        <v>60429</v>
      </c>
      <c r="G1708">
        <v>10</v>
      </c>
      <c r="H1708" t="s">
        <v>11651</v>
      </c>
    </row>
    <row r="1709" spans="1:8" x14ac:dyDescent="0.25">
      <c r="A1709" t="s">
        <v>13608</v>
      </c>
      <c r="B1709">
        <v>142608</v>
      </c>
      <c r="C1709" t="s">
        <v>13609</v>
      </c>
      <c r="D1709" t="s">
        <v>646</v>
      </c>
      <c r="E1709" t="s">
        <v>2648</v>
      </c>
      <c r="F1709">
        <v>62812</v>
      </c>
      <c r="G1709">
        <v>10</v>
      </c>
      <c r="H1709" t="s">
        <v>11581</v>
      </c>
    </row>
    <row r="1710" spans="1:8" x14ac:dyDescent="0.25">
      <c r="A1710" t="s">
        <v>13610</v>
      </c>
      <c r="B1710">
        <v>142609</v>
      </c>
      <c r="C1710" t="s">
        <v>13611</v>
      </c>
      <c r="D1710" t="s">
        <v>2821</v>
      </c>
      <c r="E1710" t="s">
        <v>2648</v>
      </c>
      <c r="F1710">
        <v>62801</v>
      </c>
      <c r="G1710">
        <v>10</v>
      </c>
      <c r="H1710" t="s">
        <v>11555</v>
      </c>
    </row>
    <row r="1711" spans="1:8" x14ac:dyDescent="0.25">
      <c r="A1711" t="s">
        <v>21522</v>
      </c>
      <c r="B1711">
        <v>142610</v>
      </c>
      <c r="C1711" t="s">
        <v>21521</v>
      </c>
      <c r="D1711" t="s">
        <v>164</v>
      </c>
      <c r="E1711" t="s">
        <v>2648</v>
      </c>
      <c r="F1711">
        <v>62526</v>
      </c>
      <c r="G1711">
        <v>10</v>
      </c>
      <c r="H1711" t="s">
        <v>11531</v>
      </c>
    </row>
    <row r="1712" spans="1:8" x14ac:dyDescent="0.25">
      <c r="A1712" t="s">
        <v>2822</v>
      </c>
      <c r="B1712">
        <v>142611</v>
      </c>
      <c r="C1712" t="s">
        <v>13612</v>
      </c>
      <c r="D1712" t="s">
        <v>2823</v>
      </c>
      <c r="E1712" t="s">
        <v>2648</v>
      </c>
      <c r="F1712">
        <v>61764</v>
      </c>
      <c r="G1712">
        <v>10</v>
      </c>
      <c r="H1712" t="s">
        <v>11536</v>
      </c>
    </row>
    <row r="1713" spans="1:8" x14ac:dyDescent="0.25">
      <c r="A1713" t="s">
        <v>2825</v>
      </c>
      <c r="B1713">
        <v>142612</v>
      </c>
      <c r="C1713" t="s">
        <v>13613</v>
      </c>
      <c r="D1713" t="s">
        <v>2816</v>
      </c>
      <c r="E1713" t="s">
        <v>2648</v>
      </c>
      <c r="F1713">
        <v>60126</v>
      </c>
      <c r="G1713">
        <v>10</v>
      </c>
      <c r="H1713" t="s">
        <v>11555</v>
      </c>
    </row>
    <row r="1714" spans="1:8" x14ac:dyDescent="0.25">
      <c r="A1714" t="s">
        <v>2826</v>
      </c>
      <c r="B1714">
        <v>142613</v>
      </c>
      <c r="C1714" t="s">
        <v>13614</v>
      </c>
      <c r="D1714" t="s">
        <v>399</v>
      </c>
      <c r="E1714" t="s">
        <v>2648</v>
      </c>
      <c r="F1714">
        <v>61615</v>
      </c>
      <c r="G1714">
        <v>10</v>
      </c>
      <c r="H1714" t="s">
        <v>11569</v>
      </c>
    </row>
    <row r="1715" spans="1:8" x14ac:dyDescent="0.25">
      <c r="A1715" t="s">
        <v>2827</v>
      </c>
      <c r="B1715">
        <v>142614</v>
      </c>
      <c r="C1715" t="s">
        <v>21520</v>
      </c>
      <c r="D1715" t="s">
        <v>332</v>
      </c>
      <c r="E1715" t="s">
        <v>2648</v>
      </c>
      <c r="F1715">
        <v>60134</v>
      </c>
      <c r="G1715">
        <v>10</v>
      </c>
      <c r="H1715" t="s">
        <v>11683</v>
      </c>
    </row>
    <row r="1716" spans="1:8" x14ac:dyDescent="0.25">
      <c r="A1716" t="s">
        <v>13615</v>
      </c>
      <c r="B1716">
        <v>142615</v>
      </c>
      <c r="C1716" t="s">
        <v>13616</v>
      </c>
      <c r="D1716" t="s">
        <v>2829</v>
      </c>
      <c r="E1716" t="s">
        <v>2648</v>
      </c>
      <c r="F1716">
        <v>61104</v>
      </c>
      <c r="G1716">
        <v>10</v>
      </c>
      <c r="H1716" t="s">
        <v>11553</v>
      </c>
    </row>
    <row r="1717" spans="1:8" x14ac:dyDescent="0.25">
      <c r="A1717" t="s">
        <v>2831</v>
      </c>
      <c r="B1717">
        <v>142616</v>
      </c>
      <c r="C1717" t="s">
        <v>13617</v>
      </c>
      <c r="D1717" t="s">
        <v>2832</v>
      </c>
      <c r="E1717" t="s">
        <v>2648</v>
      </c>
      <c r="F1717">
        <v>60073</v>
      </c>
      <c r="G1717">
        <v>10</v>
      </c>
      <c r="H1717" t="s">
        <v>11606</v>
      </c>
    </row>
    <row r="1718" spans="1:8" x14ac:dyDescent="0.25">
      <c r="A1718" t="s">
        <v>2833</v>
      </c>
      <c r="B1718">
        <v>142617</v>
      </c>
      <c r="C1718" t="s">
        <v>13618</v>
      </c>
      <c r="D1718" t="s">
        <v>2834</v>
      </c>
      <c r="E1718" t="s">
        <v>2648</v>
      </c>
      <c r="F1718">
        <v>60139</v>
      </c>
      <c r="G1718">
        <v>10</v>
      </c>
      <c r="H1718" t="s">
        <v>11586</v>
      </c>
    </row>
    <row r="1719" spans="1:8" x14ac:dyDescent="0.25">
      <c r="A1719" t="s">
        <v>13619</v>
      </c>
      <c r="B1719">
        <v>142618</v>
      </c>
      <c r="C1719" t="s">
        <v>13620</v>
      </c>
      <c r="D1719" t="s">
        <v>2837</v>
      </c>
      <c r="E1719" t="s">
        <v>2648</v>
      </c>
      <c r="F1719">
        <v>60076</v>
      </c>
      <c r="G1719">
        <v>10</v>
      </c>
      <c r="H1719" t="s">
        <v>11555</v>
      </c>
    </row>
    <row r="1720" spans="1:8" x14ac:dyDescent="0.25">
      <c r="A1720" t="s">
        <v>13621</v>
      </c>
      <c r="B1720">
        <v>142619</v>
      </c>
      <c r="C1720" t="s">
        <v>13622</v>
      </c>
      <c r="D1720" t="s">
        <v>2702</v>
      </c>
      <c r="E1720" t="s">
        <v>2648</v>
      </c>
      <c r="F1720">
        <v>62002</v>
      </c>
      <c r="G1720">
        <v>10</v>
      </c>
      <c r="H1720" t="s">
        <v>11516</v>
      </c>
    </row>
    <row r="1721" spans="1:8" x14ac:dyDescent="0.25">
      <c r="A1721" t="s">
        <v>13623</v>
      </c>
      <c r="B1721">
        <v>142620</v>
      </c>
      <c r="C1721" t="s">
        <v>13624</v>
      </c>
      <c r="D1721" t="s">
        <v>2840</v>
      </c>
      <c r="E1721" t="s">
        <v>2648</v>
      </c>
      <c r="F1721">
        <v>62681</v>
      </c>
      <c r="G1721">
        <v>10</v>
      </c>
      <c r="H1721" t="s">
        <v>11683</v>
      </c>
    </row>
    <row r="1722" spans="1:8" x14ac:dyDescent="0.25">
      <c r="A1722" t="s">
        <v>2842</v>
      </c>
      <c r="B1722">
        <v>142621</v>
      </c>
      <c r="C1722" t="s">
        <v>13625</v>
      </c>
      <c r="D1722" t="s">
        <v>2670</v>
      </c>
      <c r="E1722" t="s">
        <v>2648</v>
      </c>
      <c r="F1722">
        <v>60201</v>
      </c>
      <c r="G1722">
        <v>10</v>
      </c>
      <c r="H1722" t="s">
        <v>11622</v>
      </c>
    </row>
    <row r="1723" spans="1:8" x14ac:dyDescent="0.25">
      <c r="A1723" t="s">
        <v>13626</v>
      </c>
      <c r="B1723">
        <v>142622</v>
      </c>
      <c r="C1723" t="s">
        <v>13627</v>
      </c>
      <c r="D1723" t="s">
        <v>2818</v>
      </c>
      <c r="E1723" t="s">
        <v>2648</v>
      </c>
      <c r="F1723">
        <v>60429</v>
      </c>
      <c r="G1723">
        <v>10</v>
      </c>
      <c r="H1723" t="s">
        <v>11622</v>
      </c>
    </row>
    <row r="1724" spans="1:8" x14ac:dyDescent="0.25">
      <c r="A1724" t="s">
        <v>2844</v>
      </c>
      <c r="B1724">
        <v>142624</v>
      </c>
      <c r="C1724" t="s">
        <v>21519</v>
      </c>
      <c r="D1724" t="s">
        <v>2845</v>
      </c>
      <c r="E1724" t="s">
        <v>2648</v>
      </c>
      <c r="F1724">
        <v>62565</v>
      </c>
      <c r="G1724">
        <v>10</v>
      </c>
      <c r="H1724" t="s">
        <v>11540</v>
      </c>
    </row>
    <row r="1725" spans="1:8" x14ac:dyDescent="0.25">
      <c r="A1725" t="s">
        <v>2846</v>
      </c>
      <c r="B1725">
        <v>142625</v>
      </c>
      <c r="C1725" t="s">
        <v>13628</v>
      </c>
      <c r="D1725" t="s">
        <v>2847</v>
      </c>
      <c r="E1725" t="s">
        <v>2648</v>
      </c>
      <c r="F1725">
        <v>61832</v>
      </c>
      <c r="G1725">
        <v>10</v>
      </c>
      <c r="H1725" t="s">
        <v>11626</v>
      </c>
    </row>
    <row r="1726" spans="1:8" x14ac:dyDescent="0.25">
      <c r="A1726" t="s">
        <v>21518</v>
      </c>
      <c r="B1726">
        <v>142626</v>
      </c>
      <c r="C1726" t="s">
        <v>21517</v>
      </c>
      <c r="D1726" t="s">
        <v>2850</v>
      </c>
      <c r="E1726" t="s">
        <v>2648</v>
      </c>
      <c r="F1726">
        <v>60005</v>
      </c>
      <c r="G1726">
        <v>10</v>
      </c>
      <c r="H1726" t="s">
        <v>11531</v>
      </c>
    </row>
    <row r="1727" spans="1:8" x14ac:dyDescent="0.25">
      <c r="A1727" t="s">
        <v>2851</v>
      </c>
      <c r="B1727">
        <v>142627</v>
      </c>
      <c r="C1727" t="s">
        <v>13629</v>
      </c>
      <c r="D1727" t="s">
        <v>263</v>
      </c>
      <c r="E1727" t="s">
        <v>2648</v>
      </c>
      <c r="F1727">
        <v>62959</v>
      </c>
      <c r="G1727">
        <v>10</v>
      </c>
      <c r="H1727" t="s">
        <v>11634</v>
      </c>
    </row>
    <row r="1728" spans="1:8" x14ac:dyDescent="0.25">
      <c r="A1728" t="s">
        <v>13630</v>
      </c>
      <c r="B1728">
        <v>142628</v>
      </c>
      <c r="C1728" t="s">
        <v>13631</v>
      </c>
      <c r="D1728" t="s">
        <v>2850</v>
      </c>
      <c r="E1728" t="s">
        <v>2648</v>
      </c>
      <c r="F1728">
        <v>60005</v>
      </c>
      <c r="G1728">
        <v>10</v>
      </c>
      <c r="H1728" t="s">
        <v>11586</v>
      </c>
    </row>
    <row r="1729" spans="1:8" x14ac:dyDescent="0.25">
      <c r="A1729" t="s">
        <v>2854</v>
      </c>
      <c r="B1729">
        <v>142630</v>
      </c>
      <c r="C1729" t="s">
        <v>13632</v>
      </c>
      <c r="D1729" t="s">
        <v>2855</v>
      </c>
      <c r="E1729" t="s">
        <v>2648</v>
      </c>
      <c r="F1729">
        <v>60803</v>
      </c>
      <c r="G1729">
        <v>10</v>
      </c>
      <c r="H1729" t="s">
        <v>11603</v>
      </c>
    </row>
    <row r="1730" spans="1:8" x14ac:dyDescent="0.25">
      <c r="A1730" t="s">
        <v>2856</v>
      </c>
      <c r="B1730">
        <v>142631</v>
      </c>
      <c r="C1730" t="s">
        <v>13633</v>
      </c>
      <c r="D1730" t="s">
        <v>2647</v>
      </c>
      <c r="E1730" t="s">
        <v>2648</v>
      </c>
      <c r="F1730">
        <v>60624</v>
      </c>
      <c r="G1730">
        <v>10</v>
      </c>
      <c r="H1730" t="s">
        <v>11558</v>
      </c>
    </row>
    <row r="1731" spans="1:8" x14ac:dyDescent="0.25">
      <c r="A1731" t="s">
        <v>2857</v>
      </c>
      <c r="B1731">
        <v>142632</v>
      </c>
      <c r="C1731" t="s">
        <v>13634</v>
      </c>
      <c r="D1731" t="s">
        <v>2858</v>
      </c>
      <c r="E1731" t="s">
        <v>2648</v>
      </c>
      <c r="F1731">
        <v>60527</v>
      </c>
      <c r="G1731">
        <v>10</v>
      </c>
      <c r="H1731" t="s">
        <v>11569</v>
      </c>
    </row>
    <row r="1732" spans="1:8" x14ac:dyDescent="0.25">
      <c r="A1732" t="s">
        <v>13635</v>
      </c>
      <c r="B1732">
        <v>142633</v>
      </c>
      <c r="C1732" t="s">
        <v>13636</v>
      </c>
      <c r="D1732" t="s">
        <v>2791</v>
      </c>
      <c r="E1732" t="s">
        <v>2648</v>
      </c>
      <c r="F1732">
        <v>61820</v>
      </c>
      <c r="G1732">
        <v>10</v>
      </c>
      <c r="H1732" t="s">
        <v>11558</v>
      </c>
    </row>
    <row r="1733" spans="1:8" x14ac:dyDescent="0.25">
      <c r="A1733" t="s">
        <v>13637</v>
      </c>
      <c r="B1733">
        <v>142634</v>
      </c>
      <c r="C1733" t="s">
        <v>13638</v>
      </c>
      <c r="D1733" t="s">
        <v>2861</v>
      </c>
      <c r="E1733" t="s">
        <v>2648</v>
      </c>
      <c r="F1733">
        <v>62062</v>
      </c>
      <c r="G1733">
        <v>10</v>
      </c>
      <c r="H1733" t="s">
        <v>11543</v>
      </c>
    </row>
    <row r="1734" spans="1:8" x14ac:dyDescent="0.25">
      <c r="A1734" t="s">
        <v>13639</v>
      </c>
      <c r="B1734">
        <v>142635</v>
      </c>
      <c r="C1734" t="s">
        <v>13640</v>
      </c>
      <c r="D1734" t="s">
        <v>2863</v>
      </c>
      <c r="E1734" t="s">
        <v>2648</v>
      </c>
      <c r="F1734">
        <v>60411</v>
      </c>
      <c r="G1734">
        <v>10</v>
      </c>
      <c r="H1734" t="s">
        <v>11634</v>
      </c>
    </row>
    <row r="1735" spans="1:8" x14ac:dyDescent="0.25">
      <c r="A1735" t="s">
        <v>21516</v>
      </c>
      <c r="B1735">
        <v>142636</v>
      </c>
      <c r="C1735" t="s">
        <v>21515</v>
      </c>
      <c r="D1735" t="s">
        <v>2865</v>
      </c>
      <c r="E1735" t="s">
        <v>2648</v>
      </c>
      <c r="F1735">
        <v>62052</v>
      </c>
      <c r="G1735">
        <v>10</v>
      </c>
      <c r="H1735" t="s">
        <v>11586</v>
      </c>
    </row>
    <row r="1736" spans="1:8" x14ac:dyDescent="0.25">
      <c r="A1736" t="s">
        <v>2867</v>
      </c>
      <c r="B1736">
        <v>142637</v>
      </c>
      <c r="C1736" t="s">
        <v>13641</v>
      </c>
      <c r="D1736" t="s">
        <v>2868</v>
      </c>
      <c r="E1736" t="s">
        <v>2648</v>
      </c>
      <c r="F1736">
        <v>62230</v>
      </c>
      <c r="G1736">
        <v>10</v>
      </c>
      <c r="H1736" t="s">
        <v>11606</v>
      </c>
    </row>
    <row r="1737" spans="1:8" x14ac:dyDescent="0.25">
      <c r="A1737" t="s">
        <v>13642</v>
      </c>
      <c r="B1737">
        <v>142638</v>
      </c>
      <c r="C1737" t="s">
        <v>13643</v>
      </c>
      <c r="D1737" t="s">
        <v>2647</v>
      </c>
      <c r="E1737" t="s">
        <v>2648</v>
      </c>
      <c r="F1737">
        <v>60620</v>
      </c>
      <c r="G1737">
        <v>10</v>
      </c>
      <c r="H1737" t="s">
        <v>11634</v>
      </c>
    </row>
    <row r="1738" spans="1:8" x14ac:dyDescent="0.25">
      <c r="A1738" t="s">
        <v>13644</v>
      </c>
      <c r="B1738">
        <v>142639</v>
      </c>
      <c r="C1738" t="s">
        <v>13645</v>
      </c>
      <c r="D1738" t="s">
        <v>2872</v>
      </c>
      <c r="E1738" t="s">
        <v>2648</v>
      </c>
      <c r="F1738">
        <v>60178</v>
      </c>
      <c r="G1738">
        <v>10</v>
      </c>
      <c r="H1738" t="s">
        <v>11516</v>
      </c>
    </row>
    <row r="1739" spans="1:8" x14ac:dyDescent="0.25">
      <c r="A1739" t="s">
        <v>13646</v>
      </c>
      <c r="B1739">
        <v>142640</v>
      </c>
      <c r="C1739" t="s">
        <v>13647</v>
      </c>
      <c r="D1739" t="s">
        <v>2829</v>
      </c>
      <c r="E1739" t="s">
        <v>2648</v>
      </c>
      <c r="F1739">
        <v>61107</v>
      </c>
      <c r="G1739">
        <v>10</v>
      </c>
      <c r="H1739" t="s">
        <v>11606</v>
      </c>
    </row>
    <row r="1740" spans="1:8" x14ac:dyDescent="0.25">
      <c r="A1740" t="s">
        <v>2875</v>
      </c>
      <c r="B1740">
        <v>142641</v>
      </c>
      <c r="C1740" t="s">
        <v>13648</v>
      </c>
      <c r="D1740" t="s">
        <v>829</v>
      </c>
      <c r="E1740" t="s">
        <v>2648</v>
      </c>
      <c r="F1740">
        <v>60459</v>
      </c>
      <c r="G1740">
        <v>10</v>
      </c>
      <c r="H1740" t="s">
        <v>11516</v>
      </c>
    </row>
    <row r="1741" spans="1:8" x14ac:dyDescent="0.25">
      <c r="A1741" t="s">
        <v>21514</v>
      </c>
      <c r="B1741">
        <v>142642</v>
      </c>
      <c r="C1741" t="s">
        <v>21513</v>
      </c>
      <c r="D1741" t="s">
        <v>3020</v>
      </c>
      <c r="E1741" t="s">
        <v>2648</v>
      </c>
      <c r="F1741">
        <v>61032</v>
      </c>
      <c r="G1741">
        <v>10</v>
      </c>
      <c r="H1741" t="s">
        <v>11575</v>
      </c>
    </row>
    <row r="1742" spans="1:8" x14ac:dyDescent="0.25">
      <c r="A1742" t="s">
        <v>13649</v>
      </c>
      <c r="B1742">
        <v>142643</v>
      </c>
      <c r="C1742" t="s">
        <v>13650</v>
      </c>
      <c r="D1742" t="s">
        <v>137</v>
      </c>
      <c r="E1742" t="s">
        <v>2648</v>
      </c>
      <c r="F1742">
        <v>60152</v>
      </c>
      <c r="G1742">
        <v>10</v>
      </c>
      <c r="H1742" t="s">
        <v>11587</v>
      </c>
    </row>
    <row r="1743" spans="1:8" x14ac:dyDescent="0.25">
      <c r="A1743" t="s">
        <v>2878</v>
      </c>
      <c r="B1743">
        <v>142644</v>
      </c>
      <c r="C1743" t="s">
        <v>21512</v>
      </c>
      <c r="D1743" t="s">
        <v>2661</v>
      </c>
      <c r="E1743" t="s">
        <v>2648</v>
      </c>
      <c r="F1743">
        <v>60304</v>
      </c>
      <c r="G1743">
        <v>10</v>
      </c>
      <c r="H1743" t="s">
        <v>11595</v>
      </c>
    </row>
    <row r="1744" spans="1:8" x14ac:dyDescent="0.25">
      <c r="A1744" t="s">
        <v>2879</v>
      </c>
      <c r="B1744">
        <v>142645</v>
      </c>
      <c r="C1744" t="s">
        <v>21511</v>
      </c>
      <c r="D1744" t="s">
        <v>2880</v>
      </c>
      <c r="E1744" t="s">
        <v>2648</v>
      </c>
      <c r="F1744">
        <v>61021</v>
      </c>
      <c r="G1744">
        <v>10</v>
      </c>
      <c r="H1744" t="s">
        <v>11599</v>
      </c>
    </row>
    <row r="1745" spans="1:8" x14ac:dyDescent="0.25">
      <c r="A1745" t="s">
        <v>13651</v>
      </c>
      <c r="B1745">
        <v>142647</v>
      </c>
      <c r="C1745" t="s">
        <v>13652</v>
      </c>
      <c r="D1745" t="s">
        <v>2829</v>
      </c>
      <c r="E1745" t="s">
        <v>2648</v>
      </c>
      <c r="F1745">
        <v>61103</v>
      </c>
      <c r="G1745">
        <v>10</v>
      </c>
      <c r="H1745" t="s">
        <v>11578</v>
      </c>
    </row>
    <row r="1746" spans="1:8" x14ac:dyDescent="0.25">
      <c r="A1746" t="s">
        <v>13653</v>
      </c>
      <c r="B1746">
        <v>142648</v>
      </c>
      <c r="C1746" t="s">
        <v>13654</v>
      </c>
      <c r="D1746" t="s">
        <v>1376</v>
      </c>
      <c r="E1746" t="s">
        <v>2648</v>
      </c>
      <c r="F1746">
        <v>61081</v>
      </c>
      <c r="G1746">
        <v>10</v>
      </c>
      <c r="H1746" t="s">
        <v>11584</v>
      </c>
    </row>
    <row r="1747" spans="1:8" x14ac:dyDescent="0.25">
      <c r="A1747" t="s">
        <v>13655</v>
      </c>
      <c r="B1747">
        <v>142649</v>
      </c>
      <c r="C1747" t="s">
        <v>13656</v>
      </c>
      <c r="D1747" t="s">
        <v>2647</v>
      </c>
      <c r="E1747" t="s">
        <v>2648</v>
      </c>
      <c r="F1747">
        <v>60634</v>
      </c>
      <c r="G1747">
        <v>10</v>
      </c>
      <c r="H1747" t="s">
        <v>11551</v>
      </c>
    </row>
    <row r="1748" spans="1:8" x14ac:dyDescent="0.25">
      <c r="A1748" t="s">
        <v>13657</v>
      </c>
      <c r="B1748">
        <v>142650</v>
      </c>
      <c r="C1748" t="s">
        <v>13658</v>
      </c>
      <c r="D1748" t="s">
        <v>2886</v>
      </c>
      <c r="E1748" t="s">
        <v>2648</v>
      </c>
      <c r="F1748">
        <v>60089</v>
      </c>
      <c r="G1748">
        <v>10</v>
      </c>
      <c r="H1748" t="s">
        <v>11586</v>
      </c>
    </row>
    <row r="1749" spans="1:8" x14ac:dyDescent="0.25">
      <c r="A1749" t="s">
        <v>13659</v>
      </c>
      <c r="B1749">
        <v>142651</v>
      </c>
      <c r="C1749" t="s">
        <v>13660</v>
      </c>
      <c r="D1749" t="s">
        <v>2880</v>
      </c>
      <c r="E1749" t="s">
        <v>2648</v>
      </c>
      <c r="F1749">
        <v>61021</v>
      </c>
      <c r="G1749">
        <v>10</v>
      </c>
      <c r="H1749" t="s">
        <v>11651</v>
      </c>
    </row>
    <row r="1750" spans="1:8" x14ac:dyDescent="0.25">
      <c r="A1750" t="s">
        <v>2888</v>
      </c>
      <c r="B1750">
        <v>142652</v>
      </c>
      <c r="C1750" t="s">
        <v>21510</v>
      </c>
      <c r="D1750" t="s">
        <v>2747</v>
      </c>
      <c r="E1750" t="s">
        <v>2648</v>
      </c>
      <c r="F1750">
        <v>61701</v>
      </c>
      <c r="G1750">
        <v>10</v>
      </c>
      <c r="H1750" t="s">
        <v>11607</v>
      </c>
    </row>
    <row r="1751" spans="1:8" x14ac:dyDescent="0.25">
      <c r="A1751" t="s">
        <v>2889</v>
      </c>
      <c r="B1751">
        <v>142653</v>
      </c>
      <c r="C1751" t="s">
        <v>13661</v>
      </c>
      <c r="D1751" t="s">
        <v>2647</v>
      </c>
      <c r="E1751" t="s">
        <v>2648</v>
      </c>
      <c r="F1751">
        <v>60651</v>
      </c>
      <c r="G1751">
        <v>10</v>
      </c>
      <c r="H1751" t="s">
        <v>11663</v>
      </c>
    </row>
    <row r="1752" spans="1:8" x14ac:dyDescent="0.25">
      <c r="A1752" t="s">
        <v>13662</v>
      </c>
      <c r="B1752">
        <v>142654</v>
      </c>
      <c r="C1752" t="s">
        <v>13663</v>
      </c>
      <c r="D1752" t="s">
        <v>2891</v>
      </c>
      <c r="E1752" t="s">
        <v>2648</v>
      </c>
      <c r="F1752">
        <v>60193</v>
      </c>
      <c r="G1752">
        <v>10</v>
      </c>
      <c r="H1752" t="s">
        <v>11678</v>
      </c>
    </row>
    <row r="1753" spans="1:8" x14ac:dyDescent="0.25">
      <c r="A1753" t="s">
        <v>2892</v>
      </c>
      <c r="B1753">
        <v>142655</v>
      </c>
      <c r="C1753" t="s">
        <v>21509</v>
      </c>
      <c r="D1753" t="s">
        <v>2707</v>
      </c>
      <c r="E1753" t="s">
        <v>2648</v>
      </c>
      <c r="F1753">
        <v>60445</v>
      </c>
      <c r="G1753">
        <v>10</v>
      </c>
      <c r="H1753" t="s">
        <v>11622</v>
      </c>
    </row>
    <row r="1754" spans="1:8" x14ac:dyDescent="0.25">
      <c r="A1754" t="s">
        <v>2893</v>
      </c>
      <c r="B1754">
        <v>142656</v>
      </c>
      <c r="C1754" t="s">
        <v>21508</v>
      </c>
      <c r="D1754" t="s">
        <v>2768</v>
      </c>
      <c r="E1754" t="s">
        <v>2648</v>
      </c>
      <c r="F1754">
        <v>61350</v>
      </c>
      <c r="G1754">
        <v>10</v>
      </c>
      <c r="H1754" t="s">
        <v>11584</v>
      </c>
    </row>
    <row r="1755" spans="1:8" x14ac:dyDescent="0.25">
      <c r="A1755" t="s">
        <v>2894</v>
      </c>
      <c r="B1755">
        <v>142658</v>
      </c>
      <c r="C1755" t="s">
        <v>21507</v>
      </c>
      <c r="D1755" t="s">
        <v>2895</v>
      </c>
      <c r="E1755" t="s">
        <v>2648</v>
      </c>
      <c r="F1755">
        <v>61231</v>
      </c>
      <c r="G1755">
        <v>10</v>
      </c>
      <c r="H1755" t="s">
        <v>11686</v>
      </c>
    </row>
    <row r="1756" spans="1:8" x14ac:dyDescent="0.25">
      <c r="A1756" t="s">
        <v>13664</v>
      </c>
      <c r="B1756">
        <v>142660</v>
      </c>
      <c r="C1756" t="s">
        <v>13665</v>
      </c>
      <c r="D1756" t="s">
        <v>2647</v>
      </c>
      <c r="E1756" t="s">
        <v>2648</v>
      </c>
      <c r="F1756">
        <v>60655</v>
      </c>
      <c r="G1756">
        <v>10</v>
      </c>
      <c r="H1756" t="s">
        <v>11540</v>
      </c>
    </row>
    <row r="1757" spans="1:8" x14ac:dyDescent="0.25">
      <c r="A1757" t="s">
        <v>13666</v>
      </c>
      <c r="B1757">
        <v>142661</v>
      </c>
      <c r="C1757" t="s">
        <v>13667</v>
      </c>
      <c r="D1757" t="s">
        <v>2899</v>
      </c>
      <c r="E1757" t="s">
        <v>2648</v>
      </c>
      <c r="F1757">
        <v>60453</v>
      </c>
      <c r="G1757">
        <v>10</v>
      </c>
      <c r="H1757" t="s">
        <v>11611</v>
      </c>
    </row>
    <row r="1758" spans="1:8" x14ac:dyDescent="0.25">
      <c r="A1758" t="s">
        <v>2900</v>
      </c>
      <c r="B1758">
        <v>142662</v>
      </c>
      <c r="C1758" t="s">
        <v>13668</v>
      </c>
      <c r="D1758" t="s">
        <v>2901</v>
      </c>
      <c r="E1758" t="s">
        <v>2648</v>
      </c>
      <c r="F1758">
        <v>60010</v>
      </c>
      <c r="G1758">
        <v>10</v>
      </c>
      <c r="H1758" t="s">
        <v>11678</v>
      </c>
    </row>
    <row r="1759" spans="1:8" x14ac:dyDescent="0.25">
      <c r="A1759" t="s">
        <v>2902</v>
      </c>
      <c r="B1759">
        <v>142663</v>
      </c>
      <c r="C1759" t="s">
        <v>13669</v>
      </c>
      <c r="D1759" t="s">
        <v>2903</v>
      </c>
      <c r="E1759" t="s">
        <v>2648</v>
      </c>
      <c r="F1759">
        <v>60712</v>
      </c>
      <c r="G1759">
        <v>10</v>
      </c>
      <c r="H1759" t="s">
        <v>11607</v>
      </c>
    </row>
    <row r="1760" spans="1:8" x14ac:dyDescent="0.25">
      <c r="A1760" t="s">
        <v>2904</v>
      </c>
      <c r="B1760">
        <v>142664</v>
      </c>
      <c r="C1760" t="s">
        <v>13670</v>
      </c>
      <c r="D1760" t="s">
        <v>2905</v>
      </c>
      <c r="E1760" t="s">
        <v>2648</v>
      </c>
      <c r="F1760">
        <v>60014</v>
      </c>
      <c r="G1760">
        <v>10</v>
      </c>
      <c r="H1760" t="s">
        <v>11574</v>
      </c>
    </row>
    <row r="1761" spans="1:8" x14ac:dyDescent="0.25">
      <c r="A1761" t="s">
        <v>13671</v>
      </c>
      <c r="B1761">
        <v>142665</v>
      </c>
      <c r="C1761" t="s">
        <v>13672</v>
      </c>
      <c r="D1761" t="s">
        <v>2829</v>
      </c>
      <c r="E1761" t="s">
        <v>2648</v>
      </c>
      <c r="F1761">
        <v>61107</v>
      </c>
      <c r="G1761">
        <v>10</v>
      </c>
      <c r="H1761" t="s">
        <v>11593</v>
      </c>
    </row>
    <row r="1762" spans="1:8" x14ac:dyDescent="0.25">
      <c r="A1762" t="s">
        <v>13673</v>
      </c>
      <c r="B1762">
        <v>142666</v>
      </c>
      <c r="C1762" t="s">
        <v>13674</v>
      </c>
      <c r="D1762" t="s">
        <v>2908</v>
      </c>
      <c r="E1762" t="s">
        <v>2648</v>
      </c>
      <c r="F1762">
        <v>60046</v>
      </c>
      <c r="G1762">
        <v>10</v>
      </c>
      <c r="H1762" t="s">
        <v>11606</v>
      </c>
    </row>
    <row r="1763" spans="1:8" x14ac:dyDescent="0.25">
      <c r="A1763" t="s">
        <v>2909</v>
      </c>
      <c r="B1763">
        <v>142667</v>
      </c>
      <c r="C1763" t="s">
        <v>13675</v>
      </c>
      <c r="D1763" t="s">
        <v>2910</v>
      </c>
      <c r="E1763" t="s">
        <v>2648</v>
      </c>
      <c r="F1763">
        <v>60803</v>
      </c>
      <c r="G1763">
        <v>10</v>
      </c>
      <c r="H1763" t="s">
        <v>11569</v>
      </c>
    </row>
    <row r="1764" spans="1:8" x14ac:dyDescent="0.25">
      <c r="A1764" t="s">
        <v>13676</v>
      </c>
      <c r="B1764">
        <v>142668</v>
      </c>
      <c r="C1764" t="s">
        <v>13677</v>
      </c>
      <c r="D1764" t="s">
        <v>2647</v>
      </c>
      <c r="E1764" t="s">
        <v>2648</v>
      </c>
      <c r="F1764">
        <v>60608</v>
      </c>
      <c r="G1764">
        <v>10</v>
      </c>
      <c r="H1764" t="s">
        <v>11518</v>
      </c>
    </row>
    <row r="1765" spans="1:8" x14ac:dyDescent="0.25">
      <c r="A1765" t="s">
        <v>2912</v>
      </c>
      <c r="B1765">
        <v>142669</v>
      </c>
      <c r="C1765" t="s">
        <v>13678</v>
      </c>
      <c r="D1765" t="s">
        <v>2913</v>
      </c>
      <c r="E1765" t="s">
        <v>2648</v>
      </c>
      <c r="F1765">
        <v>60044</v>
      </c>
      <c r="G1765">
        <v>10</v>
      </c>
      <c r="H1765" t="s">
        <v>11683</v>
      </c>
    </row>
    <row r="1766" spans="1:8" x14ac:dyDescent="0.25">
      <c r="A1766" t="s">
        <v>2914</v>
      </c>
      <c r="B1766">
        <v>142670</v>
      </c>
      <c r="C1766" t="s">
        <v>13679</v>
      </c>
      <c r="D1766" t="s">
        <v>2647</v>
      </c>
      <c r="E1766" t="s">
        <v>2648</v>
      </c>
      <c r="F1766">
        <v>60621</v>
      </c>
      <c r="G1766">
        <v>10</v>
      </c>
      <c r="H1766" t="s">
        <v>11558</v>
      </c>
    </row>
    <row r="1767" spans="1:8" x14ac:dyDescent="0.25">
      <c r="A1767" t="s">
        <v>21506</v>
      </c>
      <c r="B1767">
        <v>142671</v>
      </c>
      <c r="C1767" t="s">
        <v>21505</v>
      </c>
      <c r="D1767" t="s">
        <v>2916</v>
      </c>
      <c r="E1767" t="s">
        <v>2648</v>
      </c>
      <c r="F1767">
        <v>60950</v>
      </c>
      <c r="G1767">
        <v>10</v>
      </c>
      <c r="H1767" t="s">
        <v>11555</v>
      </c>
    </row>
    <row r="1768" spans="1:8" x14ac:dyDescent="0.25">
      <c r="A1768" t="s">
        <v>2917</v>
      </c>
      <c r="B1768">
        <v>142672</v>
      </c>
      <c r="C1768" t="s">
        <v>13680</v>
      </c>
      <c r="D1768" t="s">
        <v>2877</v>
      </c>
      <c r="E1768" t="s">
        <v>2648</v>
      </c>
      <c r="F1768">
        <v>60050</v>
      </c>
      <c r="G1768">
        <v>10</v>
      </c>
      <c r="H1768" t="s">
        <v>11597</v>
      </c>
    </row>
    <row r="1769" spans="1:8" x14ac:dyDescent="0.25">
      <c r="A1769" t="s">
        <v>2918</v>
      </c>
      <c r="B1769">
        <v>142673</v>
      </c>
      <c r="C1769" t="s">
        <v>13681</v>
      </c>
      <c r="D1769" t="s">
        <v>1176</v>
      </c>
      <c r="E1769" t="s">
        <v>2648</v>
      </c>
      <c r="F1769">
        <v>60002</v>
      </c>
      <c r="G1769">
        <v>10</v>
      </c>
      <c r="H1769" t="s">
        <v>11635</v>
      </c>
    </row>
    <row r="1770" spans="1:8" x14ac:dyDescent="0.25">
      <c r="A1770" t="s">
        <v>13682</v>
      </c>
      <c r="B1770">
        <v>142674</v>
      </c>
      <c r="C1770" t="s">
        <v>13683</v>
      </c>
      <c r="D1770" t="s">
        <v>2920</v>
      </c>
      <c r="E1770" t="s">
        <v>2648</v>
      </c>
      <c r="F1770">
        <v>62450</v>
      </c>
      <c r="G1770">
        <v>10</v>
      </c>
      <c r="H1770" t="s">
        <v>11663</v>
      </c>
    </row>
    <row r="1771" spans="1:8" x14ac:dyDescent="0.25">
      <c r="A1771" t="s">
        <v>2922</v>
      </c>
      <c r="B1771">
        <v>142675</v>
      </c>
      <c r="C1771" t="s">
        <v>13684</v>
      </c>
      <c r="D1771" t="s">
        <v>2923</v>
      </c>
      <c r="E1771" t="s">
        <v>2648</v>
      </c>
      <c r="F1771">
        <v>61282</v>
      </c>
      <c r="G1771">
        <v>10</v>
      </c>
      <c r="H1771" t="s">
        <v>11603</v>
      </c>
    </row>
    <row r="1772" spans="1:8" x14ac:dyDescent="0.25">
      <c r="A1772" t="s">
        <v>21504</v>
      </c>
      <c r="B1772">
        <v>142676</v>
      </c>
      <c r="C1772" t="s">
        <v>21503</v>
      </c>
      <c r="D1772" t="s">
        <v>2661</v>
      </c>
      <c r="E1772" t="s">
        <v>2648</v>
      </c>
      <c r="F1772">
        <v>60301</v>
      </c>
      <c r="G1772">
        <v>10</v>
      </c>
      <c r="H1772" t="s">
        <v>11637</v>
      </c>
    </row>
    <row r="1773" spans="1:8" x14ac:dyDescent="0.25">
      <c r="A1773" t="s">
        <v>2925</v>
      </c>
      <c r="B1773">
        <v>142677</v>
      </c>
      <c r="C1773" t="s">
        <v>13685</v>
      </c>
      <c r="D1773" t="s">
        <v>2926</v>
      </c>
      <c r="E1773" t="s">
        <v>2648</v>
      </c>
      <c r="F1773">
        <v>60543</v>
      </c>
      <c r="G1773">
        <v>10</v>
      </c>
      <c r="H1773" t="s">
        <v>11575</v>
      </c>
    </row>
    <row r="1774" spans="1:8" x14ac:dyDescent="0.25">
      <c r="A1774" t="s">
        <v>2928</v>
      </c>
      <c r="B1774">
        <v>142678</v>
      </c>
      <c r="C1774" t="s">
        <v>13686</v>
      </c>
      <c r="D1774" t="s">
        <v>2929</v>
      </c>
      <c r="E1774" t="s">
        <v>2648</v>
      </c>
      <c r="F1774">
        <v>60563</v>
      </c>
      <c r="G1774">
        <v>10</v>
      </c>
      <c r="H1774" t="s">
        <v>11536</v>
      </c>
    </row>
    <row r="1775" spans="1:8" x14ac:dyDescent="0.25">
      <c r="A1775" t="s">
        <v>2930</v>
      </c>
      <c r="B1775">
        <v>142679</v>
      </c>
      <c r="C1775" t="s">
        <v>13687</v>
      </c>
      <c r="D1775" t="s">
        <v>2647</v>
      </c>
      <c r="E1775" t="s">
        <v>2648</v>
      </c>
      <c r="F1775">
        <v>60613</v>
      </c>
      <c r="G1775">
        <v>10</v>
      </c>
      <c r="H1775" t="s">
        <v>11538</v>
      </c>
    </row>
    <row r="1776" spans="1:8" x14ac:dyDescent="0.25">
      <c r="A1776" t="s">
        <v>2931</v>
      </c>
      <c r="B1776">
        <v>142680</v>
      </c>
      <c r="C1776" t="s">
        <v>21502</v>
      </c>
      <c r="D1776" t="s">
        <v>1742</v>
      </c>
      <c r="E1776" t="s">
        <v>2648</v>
      </c>
      <c r="F1776">
        <v>62301</v>
      </c>
      <c r="G1776">
        <v>10</v>
      </c>
      <c r="H1776" t="s">
        <v>11544</v>
      </c>
    </row>
    <row r="1777" spans="1:8" x14ac:dyDescent="0.25">
      <c r="A1777" t="s">
        <v>2932</v>
      </c>
      <c r="B1777">
        <v>142681</v>
      </c>
      <c r="C1777" t="s">
        <v>13688</v>
      </c>
      <c r="D1777" t="s">
        <v>2647</v>
      </c>
      <c r="E1777" t="s">
        <v>2648</v>
      </c>
      <c r="F1777">
        <v>60608</v>
      </c>
      <c r="G1777">
        <v>10</v>
      </c>
      <c r="H1777" t="s">
        <v>11780</v>
      </c>
    </row>
    <row r="1778" spans="1:8" x14ac:dyDescent="0.25">
      <c r="A1778" t="s">
        <v>2933</v>
      </c>
      <c r="B1778">
        <v>142683</v>
      </c>
      <c r="C1778" t="s">
        <v>21501</v>
      </c>
      <c r="D1778" t="s">
        <v>643</v>
      </c>
      <c r="E1778" t="s">
        <v>2648</v>
      </c>
      <c r="F1778">
        <v>61571</v>
      </c>
      <c r="G1778">
        <v>10</v>
      </c>
      <c r="H1778" t="s">
        <v>11589</v>
      </c>
    </row>
    <row r="1779" spans="1:8" x14ac:dyDescent="0.25">
      <c r="A1779" t="s">
        <v>13689</v>
      </c>
      <c r="B1779">
        <v>142685</v>
      </c>
      <c r="C1779" t="s">
        <v>13690</v>
      </c>
      <c r="D1779" t="s">
        <v>2935</v>
      </c>
      <c r="E1779" t="s">
        <v>2648</v>
      </c>
      <c r="F1779">
        <v>60914</v>
      </c>
      <c r="G1779">
        <v>10</v>
      </c>
      <c r="H1779" t="s">
        <v>11589</v>
      </c>
    </row>
    <row r="1780" spans="1:8" x14ac:dyDescent="0.25">
      <c r="A1780" t="s">
        <v>21500</v>
      </c>
      <c r="B1780">
        <v>142686</v>
      </c>
      <c r="C1780" t="s">
        <v>21499</v>
      </c>
      <c r="D1780" t="s">
        <v>2861</v>
      </c>
      <c r="E1780" t="s">
        <v>2648</v>
      </c>
      <c r="F1780">
        <v>62062</v>
      </c>
      <c r="G1780">
        <v>10</v>
      </c>
      <c r="H1780" t="s">
        <v>11523</v>
      </c>
    </row>
    <row r="1781" spans="1:8" x14ac:dyDescent="0.25">
      <c r="A1781" t="s">
        <v>2937</v>
      </c>
      <c r="B1781">
        <v>142687</v>
      </c>
      <c r="C1781" t="s">
        <v>21498</v>
      </c>
      <c r="D1781" t="s">
        <v>2837</v>
      </c>
      <c r="E1781" t="s">
        <v>2648</v>
      </c>
      <c r="F1781">
        <v>60077</v>
      </c>
      <c r="G1781">
        <v>10</v>
      </c>
      <c r="H1781" t="s">
        <v>11533</v>
      </c>
    </row>
    <row r="1782" spans="1:8" x14ac:dyDescent="0.25">
      <c r="A1782" t="s">
        <v>13691</v>
      </c>
      <c r="B1782">
        <v>142688</v>
      </c>
      <c r="C1782" t="s">
        <v>13692</v>
      </c>
      <c r="D1782" t="s">
        <v>225</v>
      </c>
      <c r="E1782" t="s">
        <v>2648</v>
      </c>
      <c r="F1782">
        <v>62837</v>
      </c>
      <c r="G1782">
        <v>10</v>
      </c>
      <c r="H1782" t="s">
        <v>11586</v>
      </c>
    </row>
    <row r="1783" spans="1:8" x14ac:dyDescent="0.25">
      <c r="A1783" t="s">
        <v>2939</v>
      </c>
      <c r="B1783">
        <v>142689</v>
      </c>
      <c r="C1783" t="s">
        <v>13693</v>
      </c>
      <c r="D1783" t="s">
        <v>2940</v>
      </c>
      <c r="E1783" t="s">
        <v>2648</v>
      </c>
      <c r="F1783">
        <v>60448</v>
      </c>
      <c r="G1783">
        <v>10</v>
      </c>
      <c r="H1783" t="s">
        <v>11557</v>
      </c>
    </row>
    <row r="1784" spans="1:8" x14ac:dyDescent="0.25">
      <c r="A1784" t="s">
        <v>2941</v>
      </c>
      <c r="B1784">
        <v>142690</v>
      </c>
      <c r="C1784" t="s">
        <v>13694</v>
      </c>
      <c r="D1784" t="s">
        <v>2647</v>
      </c>
      <c r="E1784" t="s">
        <v>2648</v>
      </c>
      <c r="F1784">
        <v>60628</v>
      </c>
      <c r="G1784">
        <v>10</v>
      </c>
      <c r="H1784" t="s">
        <v>11602</v>
      </c>
    </row>
    <row r="1785" spans="1:8" x14ac:dyDescent="0.25">
      <c r="A1785" t="s">
        <v>2942</v>
      </c>
      <c r="B1785">
        <v>142692</v>
      </c>
      <c r="C1785" t="s">
        <v>13695</v>
      </c>
      <c r="D1785" t="s">
        <v>2647</v>
      </c>
      <c r="E1785" t="s">
        <v>2648</v>
      </c>
      <c r="F1785">
        <v>60640</v>
      </c>
      <c r="G1785">
        <v>10</v>
      </c>
      <c r="H1785" t="s">
        <v>11578</v>
      </c>
    </row>
    <row r="1786" spans="1:8" x14ac:dyDescent="0.25">
      <c r="A1786" t="s">
        <v>13696</v>
      </c>
      <c r="B1786">
        <v>142693</v>
      </c>
      <c r="C1786" t="s">
        <v>13697</v>
      </c>
      <c r="D1786" t="s">
        <v>2944</v>
      </c>
      <c r="E1786" t="s">
        <v>2648</v>
      </c>
      <c r="F1786">
        <v>62471</v>
      </c>
      <c r="G1786">
        <v>10</v>
      </c>
      <c r="H1786" t="s">
        <v>11575</v>
      </c>
    </row>
    <row r="1787" spans="1:8" x14ac:dyDescent="0.25">
      <c r="A1787" t="s">
        <v>2945</v>
      </c>
      <c r="B1787">
        <v>142694</v>
      </c>
      <c r="C1787" t="s">
        <v>21497</v>
      </c>
      <c r="D1787" t="s">
        <v>2731</v>
      </c>
      <c r="E1787" t="s">
        <v>2648</v>
      </c>
      <c r="F1787">
        <v>60435</v>
      </c>
      <c r="G1787">
        <v>10</v>
      </c>
      <c r="H1787" t="s">
        <v>11683</v>
      </c>
    </row>
    <row r="1788" spans="1:8" x14ac:dyDescent="0.25">
      <c r="A1788" t="s">
        <v>2946</v>
      </c>
      <c r="B1788">
        <v>142695</v>
      </c>
      <c r="C1788" t="s">
        <v>13698</v>
      </c>
      <c r="D1788" t="s">
        <v>2947</v>
      </c>
      <c r="E1788" t="s">
        <v>2648</v>
      </c>
      <c r="F1788">
        <v>61364</v>
      </c>
      <c r="G1788">
        <v>10</v>
      </c>
      <c r="H1788" t="s">
        <v>11565</v>
      </c>
    </row>
    <row r="1789" spans="1:8" x14ac:dyDescent="0.25">
      <c r="A1789" t="s">
        <v>21496</v>
      </c>
      <c r="B1789">
        <v>142696</v>
      </c>
      <c r="C1789" t="s">
        <v>21495</v>
      </c>
      <c r="D1789" t="s">
        <v>2949</v>
      </c>
      <c r="E1789" t="s">
        <v>2648</v>
      </c>
      <c r="F1789">
        <v>60517</v>
      </c>
      <c r="G1789">
        <v>10</v>
      </c>
      <c r="H1789" t="s">
        <v>11531</v>
      </c>
    </row>
    <row r="1790" spans="1:8" x14ac:dyDescent="0.25">
      <c r="A1790" t="s">
        <v>13699</v>
      </c>
      <c r="B1790">
        <v>142698</v>
      </c>
      <c r="C1790" t="s">
        <v>13700</v>
      </c>
      <c r="D1790" t="s">
        <v>2951</v>
      </c>
      <c r="E1790" t="s">
        <v>2648</v>
      </c>
      <c r="F1790">
        <v>60426</v>
      </c>
      <c r="G1790">
        <v>10</v>
      </c>
      <c r="H1790" t="s">
        <v>11585</v>
      </c>
    </row>
    <row r="1791" spans="1:8" x14ac:dyDescent="0.25">
      <c r="A1791" t="s">
        <v>21494</v>
      </c>
      <c r="B1791">
        <v>142699</v>
      </c>
      <c r="C1791" t="s">
        <v>21493</v>
      </c>
      <c r="D1791" t="s">
        <v>2665</v>
      </c>
      <c r="E1791" t="s">
        <v>2648</v>
      </c>
      <c r="F1791">
        <v>60007</v>
      </c>
      <c r="G1791">
        <v>10</v>
      </c>
      <c r="H1791" t="s">
        <v>11528</v>
      </c>
    </row>
    <row r="1792" spans="1:8" x14ac:dyDescent="0.25">
      <c r="A1792" t="s">
        <v>2953</v>
      </c>
      <c r="B1792">
        <v>142700</v>
      </c>
      <c r="C1792" t="s">
        <v>13701</v>
      </c>
      <c r="D1792" t="s">
        <v>2954</v>
      </c>
      <c r="E1792" t="s">
        <v>2648</v>
      </c>
      <c r="F1792">
        <v>60548</v>
      </c>
      <c r="G1792">
        <v>10</v>
      </c>
      <c r="H1792" t="s">
        <v>11547</v>
      </c>
    </row>
    <row r="1793" spans="1:8" x14ac:dyDescent="0.25">
      <c r="A1793" t="s">
        <v>13702</v>
      </c>
      <c r="B1793">
        <v>142701</v>
      </c>
      <c r="C1793" t="s">
        <v>13703</v>
      </c>
      <c r="D1793" t="s">
        <v>2956</v>
      </c>
      <c r="E1793" t="s">
        <v>2648</v>
      </c>
      <c r="F1793">
        <v>62025</v>
      </c>
      <c r="G1793">
        <v>10</v>
      </c>
      <c r="H1793" t="s">
        <v>11536</v>
      </c>
    </row>
    <row r="1794" spans="1:8" x14ac:dyDescent="0.25">
      <c r="A1794" t="s">
        <v>2957</v>
      </c>
      <c r="B1794">
        <v>142702</v>
      </c>
      <c r="C1794" t="s">
        <v>13704</v>
      </c>
      <c r="D1794" t="s">
        <v>2668</v>
      </c>
      <c r="E1794" t="s">
        <v>2648</v>
      </c>
      <c r="F1794">
        <v>60185</v>
      </c>
      <c r="G1794">
        <v>10</v>
      </c>
      <c r="H1794" t="s">
        <v>11546</v>
      </c>
    </row>
    <row r="1795" spans="1:8" x14ac:dyDescent="0.25">
      <c r="A1795" t="s">
        <v>2689</v>
      </c>
      <c r="B1795">
        <v>142703</v>
      </c>
      <c r="C1795" t="s">
        <v>13705</v>
      </c>
      <c r="D1795" t="s">
        <v>2691</v>
      </c>
      <c r="E1795" t="s">
        <v>2648</v>
      </c>
      <c r="F1795">
        <v>61201</v>
      </c>
      <c r="G1795">
        <v>10</v>
      </c>
      <c r="H1795" t="s">
        <v>11543</v>
      </c>
    </row>
    <row r="1796" spans="1:8" x14ac:dyDescent="0.25">
      <c r="A1796" t="s">
        <v>2958</v>
      </c>
      <c r="B1796">
        <v>142705</v>
      </c>
      <c r="C1796" t="s">
        <v>21492</v>
      </c>
      <c r="D1796" t="s">
        <v>2959</v>
      </c>
      <c r="E1796" t="s">
        <v>2648</v>
      </c>
      <c r="F1796">
        <v>62960</v>
      </c>
      <c r="G1796">
        <v>10</v>
      </c>
      <c r="H1796" t="s">
        <v>11603</v>
      </c>
    </row>
    <row r="1797" spans="1:8" x14ac:dyDescent="0.25">
      <c r="A1797" t="s">
        <v>2961</v>
      </c>
      <c r="B1797">
        <v>142707</v>
      </c>
      <c r="C1797" t="s">
        <v>13706</v>
      </c>
      <c r="D1797" t="s">
        <v>2802</v>
      </c>
      <c r="E1797" t="s">
        <v>2648</v>
      </c>
      <c r="F1797">
        <v>60586</v>
      </c>
      <c r="G1797">
        <v>10</v>
      </c>
      <c r="H1797" t="s">
        <v>11584</v>
      </c>
    </row>
    <row r="1798" spans="1:8" x14ac:dyDescent="0.25">
      <c r="A1798" t="s">
        <v>21491</v>
      </c>
      <c r="B1798">
        <v>142708</v>
      </c>
      <c r="C1798" t="s">
        <v>21490</v>
      </c>
      <c r="D1798" t="s">
        <v>2963</v>
      </c>
      <c r="E1798" t="s">
        <v>2648</v>
      </c>
      <c r="F1798">
        <v>62363</v>
      </c>
      <c r="G1798">
        <v>10</v>
      </c>
      <c r="H1798" t="s">
        <v>11678</v>
      </c>
    </row>
    <row r="1799" spans="1:8" x14ac:dyDescent="0.25">
      <c r="A1799" t="s">
        <v>2964</v>
      </c>
      <c r="B1799">
        <v>142709</v>
      </c>
      <c r="C1799" t="s">
        <v>21489</v>
      </c>
      <c r="D1799" t="s">
        <v>2965</v>
      </c>
      <c r="E1799" t="s">
        <v>2648</v>
      </c>
      <c r="F1799">
        <v>60560</v>
      </c>
      <c r="G1799">
        <v>10</v>
      </c>
      <c r="H1799" t="s">
        <v>11780</v>
      </c>
    </row>
    <row r="1800" spans="1:8" x14ac:dyDescent="0.25">
      <c r="A1800" t="s">
        <v>2966</v>
      </c>
      <c r="B1800">
        <v>142710</v>
      </c>
      <c r="C1800" t="s">
        <v>13707</v>
      </c>
      <c r="D1800" t="s">
        <v>2967</v>
      </c>
      <c r="E1800" t="s">
        <v>2648</v>
      </c>
      <c r="F1800">
        <v>60015</v>
      </c>
      <c r="G1800">
        <v>10</v>
      </c>
      <c r="H1800" t="s">
        <v>11611</v>
      </c>
    </row>
    <row r="1801" spans="1:8" x14ac:dyDescent="0.25">
      <c r="A1801" t="s">
        <v>13708</v>
      </c>
      <c r="B1801">
        <v>142711</v>
      </c>
      <c r="C1801" t="s">
        <v>13709</v>
      </c>
      <c r="D1801" t="s">
        <v>1742</v>
      </c>
      <c r="E1801" t="s">
        <v>2648</v>
      </c>
      <c r="F1801">
        <v>62301</v>
      </c>
      <c r="G1801">
        <v>10</v>
      </c>
      <c r="H1801" t="s">
        <v>11606</v>
      </c>
    </row>
    <row r="1802" spans="1:8" x14ac:dyDescent="0.25">
      <c r="A1802" t="s">
        <v>13710</v>
      </c>
      <c r="B1802">
        <v>142712</v>
      </c>
      <c r="C1802" t="s">
        <v>13711</v>
      </c>
      <c r="D1802" t="s">
        <v>2739</v>
      </c>
      <c r="E1802" t="s">
        <v>2648</v>
      </c>
      <c r="F1802">
        <v>60714</v>
      </c>
      <c r="G1802">
        <v>10</v>
      </c>
      <c r="H1802" t="s">
        <v>11536</v>
      </c>
    </row>
    <row r="1803" spans="1:8" x14ac:dyDescent="0.25">
      <c r="A1803" t="s">
        <v>2970</v>
      </c>
      <c r="B1803">
        <v>142713</v>
      </c>
      <c r="C1803" t="s">
        <v>13712</v>
      </c>
      <c r="D1803" t="s">
        <v>2647</v>
      </c>
      <c r="E1803" t="s">
        <v>2648</v>
      </c>
      <c r="F1803">
        <v>60638</v>
      </c>
      <c r="G1803">
        <v>10</v>
      </c>
      <c r="H1803" t="s">
        <v>11569</v>
      </c>
    </row>
    <row r="1804" spans="1:8" x14ac:dyDescent="0.25">
      <c r="A1804" t="s">
        <v>13713</v>
      </c>
      <c r="B1804">
        <v>142714</v>
      </c>
      <c r="C1804" t="s">
        <v>13714</v>
      </c>
      <c r="D1804" t="s">
        <v>2972</v>
      </c>
      <c r="E1804" t="s">
        <v>2648</v>
      </c>
      <c r="F1804">
        <v>62454</v>
      </c>
      <c r="G1804">
        <v>10</v>
      </c>
      <c r="H1804" t="s">
        <v>11678</v>
      </c>
    </row>
    <row r="1805" spans="1:8" x14ac:dyDescent="0.25">
      <c r="A1805" t="s">
        <v>13715</v>
      </c>
      <c r="B1805">
        <v>142715</v>
      </c>
      <c r="C1805" t="s">
        <v>13716</v>
      </c>
      <c r="D1805" t="s">
        <v>2975</v>
      </c>
      <c r="E1805" t="s">
        <v>2648</v>
      </c>
      <c r="F1805">
        <v>60120</v>
      </c>
      <c r="G1805">
        <v>10</v>
      </c>
      <c r="H1805" t="s">
        <v>11581</v>
      </c>
    </row>
    <row r="1806" spans="1:8" x14ac:dyDescent="0.25">
      <c r="A1806" t="s">
        <v>13717</v>
      </c>
      <c r="B1806">
        <v>142716</v>
      </c>
      <c r="C1806" t="s">
        <v>13718</v>
      </c>
      <c r="D1806" t="s">
        <v>2905</v>
      </c>
      <c r="E1806" t="s">
        <v>2648</v>
      </c>
      <c r="F1806">
        <v>60014</v>
      </c>
      <c r="G1806">
        <v>10</v>
      </c>
      <c r="H1806" t="s">
        <v>11581</v>
      </c>
    </row>
    <row r="1807" spans="1:8" x14ac:dyDescent="0.25">
      <c r="A1807" t="s">
        <v>13719</v>
      </c>
      <c r="B1807">
        <v>142717</v>
      </c>
      <c r="C1807" t="s">
        <v>13720</v>
      </c>
      <c r="D1807" t="s">
        <v>2647</v>
      </c>
      <c r="E1807" t="s">
        <v>2648</v>
      </c>
      <c r="F1807">
        <v>60653</v>
      </c>
      <c r="G1807">
        <v>10</v>
      </c>
      <c r="H1807" t="s">
        <v>11516</v>
      </c>
    </row>
    <row r="1808" spans="1:8" x14ac:dyDescent="0.25">
      <c r="A1808" t="s">
        <v>13721</v>
      </c>
      <c r="B1808">
        <v>142718</v>
      </c>
      <c r="C1808" t="s">
        <v>13722</v>
      </c>
      <c r="D1808" t="s">
        <v>2647</v>
      </c>
      <c r="E1808" t="s">
        <v>2648</v>
      </c>
      <c r="F1808">
        <v>60617</v>
      </c>
      <c r="G1808">
        <v>10</v>
      </c>
      <c r="H1808" t="s">
        <v>11581</v>
      </c>
    </row>
    <row r="1809" spans="1:8" x14ac:dyDescent="0.25">
      <c r="A1809" t="s">
        <v>13723</v>
      </c>
      <c r="B1809">
        <v>142719</v>
      </c>
      <c r="C1809" t="s">
        <v>13724</v>
      </c>
      <c r="D1809" t="s">
        <v>2647</v>
      </c>
      <c r="E1809" t="s">
        <v>2648</v>
      </c>
      <c r="F1809">
        <v>60629</v>
      </c>
      <c r="G1809">
        <v>10</v>
      </c>
      <c r="H1809" t="s">
        <v>11586</v>
      </c>
    </row>
    <row r="1810" spans="1:8" x14ac:dyDescent="0.25">
      <c r="A1810" t="s">
        <v>21488</v>
      </c>
      <c r="B1810">
        <v>142720</v>
      </c>
      <c r="C1810" t="s">
        <v>21487</v>
      </c>
      <c r="D1810" t="s">
        <v>2647</v>
      </c>
      <c r="E1810" t="s">
        <v>2648</v>
      </c>
      <c r="F1810">
        <v>60653</v>
      </c>
      <c r="G1810">
        <v>10</v>
      </c>
      <c r="H1810" t="s">
        <v>11551</v>
      </c>
    </row>
    <row r="1811" spans="1:8" x14ac:dyDescent="0.25">
      <c r="A1811" t="s">
        <v>13725</v>
      </c>
      <c r="B1811">
        <v>142721</v>
      </c>
      <c r="C1811" t="s">
        <v>13726</v>
      </c>
      <c r="D1811" t="s">
        <v>2647</v>
      </c>
      <c r="E1811" t="s">
        <v>2648</v>
      </c>
      <c r="F1811">
        <v>60609</v>
      </c>
      <c r="G1811">
        <v>10</v>
      </c>
      <c r="H1811" t="s">
        <v>11553</v>
      </c>
    </row>
    <row r="1812" spans="1:8" x14ac:dyDescent="0.25">
      <c r="A1812" t="s">
        <v>2982</v>
      </c>
      <c r="B1812">
        <v>142722</v>
      </c>
      <c r="C1812" t="s">
        <v>13727</v>
      </c>
      <c r="D1812" t="s">
        <v>2983</v>
      </c>
      <c r="E1812" t="s">
        <v>2648</v>
      </c>
      <c r="F1812">
        <v>60148</v>
      </c>
      <c r="G1812">
        <v>10</v>
      </c>
      <c r="H1812" t="s">
        <v>11780</v>
      </c>
    </row>
    <row r="1813" spans="1:8" x14ac:dyDescent="0.25">
      <c r="A1813" t="s">
        <v>2984</v>
      </c>
      <c r="B1813">
        <v>142723</v>
      </c>
      <c r="C1813" t="s">
        <v>13728</v>
      </c>
      <c r="D1813" t="s">
        <v>2985</v>
      </c>
      <c r="E1813" t="s">
        <v>2648</v>
      </c>
      <c r="F1813">
        <v>60074</v>
      </c>
      <c r="G1813">
        <v>10</v>
      </c>
      <c r="H1813" t="s">
        <v>11555</v>
      </c>
    </row>
    <row r="1814" spans="1:8" x14ac:dyDescent="0.25">
      <c r="A1814" t="s">
        <v>2986</v>
      </c>
      <c r="B1814">
        <v>142724</v>
      </c>
      <c r="C1814" t="s">
        <v>21486</v>
      </c>
      <c r="D1814" t="s">
        <v>2647</v>
      </c>
      <c r="E1814" t="s">
        <v>2648</v>
      </c>
      <c r="F1814">
        <v>60657</v>
      </c>
      <c r="G1814">
        <v>10</v>
      </c>
      <c r="H1814" t="s">
        <v>11564</v>
      </c>
    </row>
    <row r="1815" spans="1:8" x14ac:dyDescent="0.25">
      <c r="A1815" t="s">
        <v>2987</v>
      </c>
      <c r="B1815">
        <v>142725</v>
      </c>
      <c r="C1815" t="s">
        <v>13729</v>
      </c>
      <c r="D1815" t="s">
        <v>2988</v>
      </c>
      <c r="E1815" t="s">
        <v>2648</v>
      </c>
      <c r="F1815">
        <v>60475</v>
      </c>
      <c r="G1815">
        <v>10</v>
      </c>
      <c r="H1815" t="s">
        <v>11584</v>
      </c>
    </row>
    <row r="1816" spans="1:8" x14ac:dyDescent="0.25">
      <c r="A1816" t="s">
        <v>2989</v>
      </c>
      <c r="B1816">
        <v>142726</v>
      </c>
      <c r="C1816" t="s">
        <v>13730</v>
      </c>
      <c r="D1816" t="s">
        <v>2975</v>
      </c>
      <c r="E1816" t="s">
        <v>2648</v>
      </c>
      <c r="F1816">
        <v>60123</v>
      </c>
      <c r="G1816">
        <v>10</v>
      </c>
      <c r="H1816" t="s">
        <v>11780</v>
      </c>
    </row>
    <row r="1817" spans="1:8" x14ac:dyDescent="0.25">
      <c r="A1817" t="s">
        <v>2990</v>
      </c>
      <c r="B1817">
        <v>142727</v>
      </c>
      <c r="C1817" t="s">
        <v>13731</v>
      </c>
      <c r="D1817" t="s">
        <v>2755</v>
      </c>
      <c r="E1817" t="s">
        <v>2648</v>
      </c>
      <c r="F1817">
        <v>60085</v>
      </c>
      <c r="G1817">
        <v>10</v>
      </c>
      <c r="H1817" t="s">
        <v>11651</v>
      </c>
    </row>
    <row r="1818" spans="1:8" x14ac:dyDescent="0.25">
      <c r="A1818" t="s">
        <v>13732</v>
      </c>
      <c r="B1818">
        <v>142728</v>
      </c>
      <c r="C1818" t="s">
        <v>13733</v>
      </c>
      <c r="D1818" t="s">
        <v>2647</v>
      </c>
      <c r="E1818" t="s">
        <v>2648</v>
      </c>
      <c r="F1818">
        <v>60619</v>
      </c>
      <c r="G1818">
        <v>10</v>
      </c>
      <c r="H1818" t="s">
        <v>11558</v>
      </c>
    </row>
    <row r="1819" spans="1:8" x14ac:dyDescent="0.25">
      <c r="A1819" t="s">
        <v>2992</v>
      </c>
      <c r="B1819">
        <v>142729</v>
      </c>
      <c r="C1819" t="s">
        <v>13734</v>
      </c>
      <c r="D1819" t="s">
        <v>2993</v>
      </c>
      <c r="E1819" t="s">
        <v>2648</v>
      </c>
      <c r="F1819">
        <v>60510</v>
      </c>
      <c r="G1819">
        <v>10</v>
      </c>
      <c r="H1819" t="s">
        <v>11569</v>
      </c>
    </row>
    <row r="1820" spans="1:8" x14ac:dyDescent="0.25">
      <c r="A1820" t="s">
        <v>2994</v>
      </c>
      <c r="B1820">
        <v>142730</v>
      </c>
      <c r="C1820" t="s">
        <v>13735</v>
      </c>
      <c r="D1820" t="s">
        <v>2647</v>
      </c>
      <c r="E1820" t="s">
        <v>2648</v>
      </c>
      <c r="F1820">
        <v>60642</v>
      </c>
      <c r="G1820">
        <v>10</v>
      </c>
      <c r="H1820" t="s">
        <v>11557</v>
      </c>
    </row>
    <row r="1821" spans="1:8" x14ac:dyDescent="0.25">
      <c r="A1821" t="s">
        <v>2995</v>
      </c>
      <c r="B1821">
        <v>142731</v>
      </c>
      <c r="C1821" t="s">
        <v>13736</v>
      </c>
      <c r="D1821" t="s">
        <v>2996</v>
      </c>
      <c r="E1821" t="s">
        <v>2648</v>
      </c>
      <c r="F1821">
        <v>60060</v>
      </c>
      <c r="G1821">
        <v>10</v>
      </c>
      <c r="H1821" t="s">
        <v>11631</v>
      </c>
    </row>
    <row r="1822" spans="1:8" x14ac:dyDescent="0.25">
      <c r="A1822" t="s">
        <v>13737</v>
      </c>
      <c r="B1822">
        <v>142732</v>
      </c>
      <c r="C1822" t="s">
        <v>13738</v>
      </c>
      <c r="D1822" t="s">
        <v>2725</v>
      </c>
      <c r="E1822" t="s">
        <v>2648</v>
      </c>
      <c r="F1822">
        <v>60462</v>
      </c>
      <c r="G1822">
        <v>10</v>
      </c>
      <c r="H1822" t="s">
        <v>11562</v>
      </c>
    </row>
    <row r="1823" spans="1:8" x14ac:dyDescent="0.25">
      <c r="A1823" t="s">
        <v>13739</v>
      </c>
      <c r="B1823">
        <v>142733</v>
      </c>
      <c r="C1823" t="s">
        <v>13740</v>
      </c>
      <c r="D1823" t="s">
        <v>2265</v>
      </c>
      <c r="E1823" t="s">
        <v>2648</v>
      </c>
      <c r="F1823">
        <v>62703</v>
      </c>
      <c r="G1823">
        <v>10</v>
      </c>
      <c r="H1823" t="s">
        <v>11663</v>
      </c>
    </row>
    <row r="1824" spans="1:8" x14ac:dyDescent="0.25">
      <c r="A1824" t="s">
        <v>21485</v>
      </c>
      <c r="B1824">
        <v>142734</v>
      </c>
      <c r="C1824" t="s">
        <v>21484</v>
      </c>
      <c r="D1824" t="s">
        <v>2847</v>
      </c>
      <c r="E1824" t="s">
        <v>2648</v>
      </c>
      <c r="F1824">
        <v>61832</v>
      </c>
      <c r="G1824">
        <v>10</v>
      </c>
      <c r="H1824" t="s">
        <v>11607</v>
      </c>
    </row>
    <row r="1825" spans="1:8" x14ac:dyDescent="0.25">
      <c r="A1825" t="s">
        <v>3000</v>
      </c>
      <c r="B1825">
        <v>142735</v>
      </c>
      <c r="C1825" t="s">
        <v>13741</v>
      </c>
      <c r="D1825" t="s">
        <v>3001</v>
      </c>
      <c r="E1825" t="s">
        <v>2648</v>
      </c>
      <c r="F1825">
        <v>60305</v>
      </c>
      <c r="G1825">
        <v>10</v>
      </c>
      <c r="H1825" t="s">
        <v>11599</v>
      </c>
    </row>
    <row r="1826" spans="1:8" x14ac:dyDescent="0.25">
      <c r="A1826" t="s">
        <v>13742</v>
      </c>
      <c r="B1826">
        <v>142736</v>
      </c>
      <c r="C1826" t="s">
        <v>13743</v>
      </c>
      <c r="D1826" t="s">
        <v>3003</v>
      </c>
      <c r="E1826" t="s">
        <v>2648</v>
      </c>
      <c r="F1826">
        <v>60010</v>
      </c>
      <c r="G1826">
        <v>10</v>
      </c>
      <c r="H1826" t="s">
        <v>11602</v>
      </c>
    </row>
    <row r="1827" spans="1:8" x14ac:dyDescent="0.25">
      <c r="A1827" t="s">
        <v>3004</v>
      </c>
      <c r="B1827">
        <v>142737</v>
      </c>
      <c r="C1827" t="s">
        <v>13744</v>
      </c>
      <c r="D1827" t="s">
        <v>2877</v>
      </c>
      <c r="E1827" t="s">
        <v>2648</v>
      </c>
      <c r="F1827">
        <v>60050</v>
      </c>
      <c r="G1827">
        <v>10</v>
      </c>
      <c r="H1827" t="s">
        <v>11593</v>
      </c>
    </row>
    <row r="1828" spans="1:8" x14ac:dyDescent="0.25">
      <c r="A1828" t="s">
        <v>3005</v>
      </c>
      <c r="B1828">
        <v>142738</v>
      </c>
      <c r="C1828" t="s">
        <v>21483</v>
      </c>
      <c r="D1828" t="s">
        <v>3006</v>
      </c>
      <c r="E1828" t="s">
        <v>2648</v>
      </c>
      <c r="F1828">
        <v>60107</v>
      </c>
      <c r="G1828">
        <v>10</v>
      </c>
      <c r="H1828" t="s">
        <v>11523</v>
      </c>
    </row>
    <row r="1829" spans="1:8" x14ac:dyDescent="0.25">
      <c r="A1829" t="s">
        <v>3007</v>
      </c>
      <c r="B1829">
        <v>142739</v>
      </c>
      <c r="C1829" t="s">
        <v>13745</v>
      </c>
      <c r="D1829" t="s">
        <v>2731</v>
      </c>
      <c r="E1829" t="s">
        <v>2648</v>
      </c>
      <c r="F1829">
        <v>60432</v>
      </c>
      <c r="G1829">
        <v>10</v>
      </c>
      <c r="H1829" t="s">
        <v>11626</v>
      </c>
    </row>
    <row r="1830" spans="1:8" x14ac:dyDescent="0.25">
      <c r="A1830" t="s">
        <v>13746</v>
      </c>
      <c r="B1830">
        <v>142740</v>
      </c>
      <c r="C1830" t="s">
        <v>13747</v>
      </c>
      <c r="D1830" t="s">
        <v>3009</v>
      </c>
      <c r="E1830" t="s">
        <v>2648</v>
      </c>
      <c r="F1830">
        <v>60450</v>
      </c>
      <c r="G1830">
        <v>10</v>
      </c>
      <c r="H1830" t="s">
        <v>11599</v>
      </c>
    </row>
    <row r="1831" spans="1:8" x14ac:dyDescent="0.25">
      <c r="A1831" t="s">
        <v>13748</v>
      </c>
      <c r="B1831">
        <v>142741</v>
      </c>
      <c r="C1831" t="s">
        <v>13749</v>
      </c>
      <c r="D1831" t="s">
        <v>3011</v>
      </c>
      <c r="E1831" t="s">
        <v>2648</v>
      </c>
      <c r="F1831">
        <v>60451</v>
      </c>
      <c r="G1831">
        <v>10</v>
      </c>
      <c r="H1831" t="s">
        <v>11663</v>
      </c>
    </row>
    <row r="1832" spans="1:8" x14ac:dyDescent="0.25">
      <c r="A1832" t="s">
        <v>13750</v>
      </c>
      <c r="B1832">
        <v>142742</v>
      </c>
      <c r="C1832" t="s">
        <v>13751</v>
      </c>
      <c r="D1832" t="s">
        <v>2731</v>
      </c>
      <c r="E1832" t="s">
        <v>2648</v>
      </c>
      <c r="F1832">
        <v>60435</v>
      </c>
      <c r="G1832">
        <v>10</v>
      </c>
      <c r="H1832" t="s">
        <v>11611</v>
      </c>
    </row>
    <row r="1833" spans="1:8" x14ac:dyDescent="0.25">
      <c r="A1833" t="s">
        <v>3013</v>
      </c>
      <c r="B1833">
        <v>142743</v>
      </c>
      <c r="C1833" t="s">
        <v>21482</v>
      </c>
      <c r="D1833" t="s">
        <v>3014</v>
      </c>
      <c r="E1833" t="s">
        <v>2648</v>
      </c>
      <c r="F1833">
        <v>60181</v>
      </c>
      <c r="G1833">
        <v>10</v>
      </c>
      <c r="H1833" t="s">
        <v>11526</v>
      </c>
    </row>
    <row r="1834" spans="1:8" x14ac:dyDescent="0.25">
      <c r="A1834" t="s">
        <v>3015</v>
      </c>
      <c r="B1834">
        <v>142744</v>
      </c>
      <c r="C1834" t="s">
        <v>13752</v>
      </c>
      <c r="D1834" t="s">
        <v>2647</v>
      </c>
      <c r="E1834" t="s">
        <v>2648</v>
      </c>
      <c r="F1834">
        <v>60620</v>
      </c>
      <c r="G1834">
        <v>10</v>
      </c>
      <c r="H1834" t="s">
        <v>11551</v>
      </c>
    </row>
    <row r="1835" spans="1:8" x14ac:dyDescent="0.25">
      <c r="A1835" t="s">
        <v>3016</v>
      </c>
      <c r="B1835">
        <v>142745</v>
      </c>
      <c r="C1835" t="s">
        <v>21481</v>
      </c>
      <c r="D1835" t="s">
        <v>3017</v>
      </c>
      <c r="E1835" t="s">
        <v>2648</v>
      </c>
      <c r="F1835">
        <v>60491</v>
      </c>
      <c r="G1835">
        <v>10</v>
      </c>
      <c r="H1835" t="s">
        <v>11602</v>
      </c>
    </row>
    <row r="1836" spans="1:8" x14ac:dyDescent="0.25">
      <c r="A1836" t="s">
        <v>13753</v>
      </c>
      <c r="B1836">
        <v>142746</v>
      </c>
      <c r="C1836" t="s">
        <v>13754</v>
      </c>
      <c r="D1836" t="s">
        <v>2727</v>
      </c>
      <c r="E1836" t="s">
        <v>2648</v>
      </c>
      <c r="F1836">
        <v>60026</v>
      </c>
      <c r="G1836">
        <v>10</v>
      </c>
      <c r="H1836" t="s">
        <v>11663</v>
      </c>
    </row>
    <row r="1837" spans="1:8" x14ac:dyDescent="0.25">
      <c r="A1837" t="s">
        <v>13755</v>
      </c>
      <c r="B1837">
        <v>142747</v>
      </c>
      <c r="C1837" t="s">
        <v>13756</v>
      </c>
      <c r="D1837" t="s">
        <v>3020</v>
      </c>
      <c r="E1837" t="s">
        <v>2648</v>
      </c>
      <c r="F1837">
        <v>61032</v>
      </c>
      <c r="G1837">
        <v>10</v>
      </c>
      <c r="H1837" t="s">
        <v>11651</v>
      </c>
    </row>
    <row r="1838" spans="1:8" x14ac:dyDescent="0.25">
      <c r="A1838" t="s">
        <v>21480</v>
      </c>
      <c r="B1838">
        <v>142748</v>
      </c>
      <c r="C1838" t="s">
        <v>21479</v>
      </c>
      <c r="D1838" t="s">
        <v>2872</v>
      </c>
      <c r="E1838" t="s">
        <v>2648</v>
      </c>
      <c r="F1838">
        <v>60178</v>
      </c>
      <c r="G1838">
        <v>10</v>
      </c>
      <c r="H1838" t="s">
        <v>11536</v>
      </c>
    </row>
    <row r="1839" spans="1:8" x14ac:dyDescent="0.25">
      <c r="A1839" t="s">
        <v>3023</v>
      </c>
      <c r="B1839">
        <v>142749</v>
      </c>
      <c r="C1839" t="s">
        <v>13757</v>
      </c>
      <c r="D1839" t="s">
        <v>2814</v>
      </c>
      <c r="E1839" t="s">
        <v>2648</v>
      </c>
      <c r="F1839">
        <v>60440</v>
      </c>
      <c r="G1839">
        <v>10</v>
      </c>
      <c r="H1839" t="s">
        <v>11540</v>
      </c>
    </row>
    <row r="1840" spans="1:8" x14ac:dyDescent="0.25">
      <c r="A1840" t="s">
        <v>3024</v>
      </c>
      <c r="B1840">
        <v>142750</v>
      </c>
      <c r="C1840" t="s">
        <v>13758</v>
      </c>
      <c r="D1840" t="s">
        <v>2658</v>
      </c>
      <c r="E1840" t="s">
        <v>2648</v>
      </c>
      <c r="F1840">
        <v>60515</v>
      </c>
      <c r="G1840">
        <v>10</v>
      </c>
      <c r="H1840" t="s">
        <v>11584</v>
      </c>
    </row>
    <row r="1841" spans="1:8" x14ac:dyDescent="0.25">
      <c r="A1841" t="s">
        <v>3025</v>
      </c>
      <c r="B1841">
        <v>142751</v>
      </c>
      <c r="C1841" t="s">
        <v>21478</v>
      </c>
      <c r="D1841" t="s">
        <v>2658</v>
      </c>
      <c r="E1841" t="s">
        <v>2648</v>
      </c>
      <c r="F1841">
        <v>60515</v>
      </c>
      <c r="G1841">
        <v>10</v>
      </c>
      <c r="H1841" t="s">
        <v>11585</v>
      </c>
    </row>
    <row r="1842" spans="1:8" x14ac:dyDescent="0.25">
      <c r="A1842" t="s">
        <v>3026</v>
      </c>
      <c r="B1842">
        <v>142752</v>
      </c>
      <c r="C1842" t="s">
        <v>21477</v>
      </c>
      <c r="D1842" t="s">
        <v>3027</v>
      </c>
      <c r="E1842" t="s">
        <v>2648</v>
      </c>
      <c r="F1842">
        <v>60137</v>
      </c>
      <c r="G1842">
        <v>10</v>
      </c>
      <c r="H1842" t="s">
        <v>11556</v>
      </c>
    </row>
    <row r="1843" spans="1:8" x14ac:dyDescent="0.25">
      <c r="A1843" t="s">
        <v>13759</v>
      </c>
      <c r="B1843">
        <v>142753</v>
      </c>
      <c r="C1843" t="s">
        <v>13760</v>
      </c>
      <c r="D1843" t="s">
        <v>2693</v>
      </c>
      <c r="E1843" t="s">
        <v>2648</v>
      </c>
      <c r="F1843">
        <v>62221</v>
      </c>
      <c r="G1843">
        <v>10</v>
      </c>
      <c r="H1843" t="s">
        <v>11558</v>
      </c>
    </row>
    <row r="1844" spans="1:8" x14ac:dyDescent="0.25">
      <c r="A1844" t="s">
        <v>3029</v>
      </c>
      <c r="B1844">
        <v>142754</v>
      </c>
      <c r="C1844" t="s">
        <v>21476</v>
      </c>
      <c r="D1844" t="s">
        <v>3030</v>
      </c>
      <c r="E1844" t="s">
        <v>2648</v>
      </c>
      <c r="F1844">
        <v>60804</v>
      </c>
      <c r="G1844">
        <v>10</v>
      </c>
      <c r="H1844" t="s">
        <v>11635</v>
      </c>
    </row>
    <row r="1845" spans="1:8" x14ac:dyDescent="0.25">
      <c r="A1845" t="s">
        <v>3031</v>
      </c>
      <c r="B1845">
        <v>142755</v>
      </c>
      <c r="C1845" t="s">
        <v>13761</v>
      </c>
      <c r="D1845" t="s">
        <v>3014</v>
      </c>
      <c r="E1845" t="s">
        <v>2648</v>
      </c>
      <c r="F1845">
        <v>60181</v>
      </c>
      <c r="G1845">
        <v>10</v>
      </c>
      <c r="H1845" t="s">
        <v>11635</v>
      </c>
    </row>
    <row r="1846" spans="1:8" x14ac:dyDescent="0.25">
      <c r="A1846" t="s">
        <v>3032</v>
      </c>
      <c r="B1846">
        <v>142756</v>
      </c>
      <c r="C1846" t="s">
        <v>13762</v>
      </c>
      <c r="D1846" t="s">
        <v>2647</v>
      </c>
      <c r="E1846" t="s">
        <v>2648</v>
      </c>
      <c r="F1846">
        <v>60617</v>
      </c>
      <c r="G1846">
        <v>10</v>
      </c>
      <c r="H1846" t="s">
        <v>11547</v>
      </c>
    </row>
    <row r="1847" spans="1:8" x14ac:dyDescent="0.25">
      <c r="A1847" t="s">
        <v>21475</v>
      </c>
      <c r="B1847">
        <v>142757</v>
      </c>
      <c r="C1847" t="s">
        <v>21474</v>
      </c>
      <c r="D1847" t="s">
        <v>2975</v>
      </c>
      <c r="E1847" t="s">
        <v>2648</v>
      </c>
      <c r="F1847">
        <v>60124</v>
      </c>
      <c r="G1847">
        <v>10</v>
      </c>
      <c r="H1847" t="s">
        <v>11569</v>
      </c>
    </row>
    <row r="1848" spans="1:8" x14ac:dyDescent="0.25">
      <c r="A1848" t="s">
        <v>3034</v>
      </c>
      <c r="B1848">
        <v>142758</v>
      </c>
      <c r="C1848" t="s">
        <v>21473</v>
      </c>
      <c r="D1848" t="s">
        <v>2647</v>
      </c>
      <c r="E1848" t="s">
        <v>2648</v>
      </c>
      <c r="F1848">
        <v>60623</v>
      </c>
      <c r="G1848">
        <v>10</v>
      </c>
      <c r="H1848" t="s">
        <v>11578</v>
      </c>
    </row>
    <row r="1849" spans="1:8" x14ac:dyDescent="0.25">
      <c r="A1849" t="s">
        <v>3035</v>
      </c>
      <c r="B1849">
        <v>142759</v>
      </c>
      <c r="C1849" t="s">
        <v>21472</v>
      </c>
      <c r="D1849" t="s">
        <v>3036</v>
      </c>
      <c r="E1849" t="s">
        <v>2648</v>
      </c>
      <c r="F1849">
        <v>60970</v>
      </c>
      <c r="G1849">
        <v>10</v>
      </c>
      <c r="H1849" t="s">
        <v>11585</v>
      </c>
    </row>
    <row r="1850" spans="1:8" x14ac:dyDescent="0.25">
      <c r="A1850" t="s">
        <v>21471</v>
      </c>
      <c r="B1850">
        <v>142760</v>
      </c>
      <c r="C1850" t="s">
        <v>21470</v>
      </c>
      <c r="D1850" t="s">
        <v>2905</v>
      </c>
      <c r="E1850" t="s">
        <v>2648</v>
      </c>
      <c r="F1850">
        <v>60012</v>
      </c>
      <c r="G1850">
        <v>10</v>
      </c>
      <c r="H1850" t="s">
        <v>11592</v>
      </c>
    </row>
    <row r="1851" spans="1:8" x14ac:dyDescent="0.25">
      <c r="A1851" t="s">
        <v>3039</v>
      </c>
      <c r="B1851">
        <v>142761</v>
      </c>
      <c r="C1851" t="s">
        <v>21469</v>
      </c>
      <c r="D1851" t="s">
        <v>3040</v>
      </c>
      <c r="E1851" t="s">
        <v>2648</v>
      </c>
      <c r="F1851">
        <v>60457</v>
      </c>
      <c r="G1851">
        <v>10</v>
      </c>
      <c r="H1851" t="s">
        <v>11618</v>
      </c>
    </row>
    <row r="1852" spans="1:8" x14ac:dyDescent="0.25">
      <c r="A1852" t="s">
        <v>21468</v>
      </c>
      <c r="B1852">
        <v>142762</v>
      </c>
      <c r="C1852" t="s">
        <v>21467</v>
      </c>
      <c r="D1852" t="s">
        <v>2690</v>
      </c>
      <c r="E1852" t="s">
        <v>2648</v>
      </c>
      <c r="F1852">
        <v>61265</v>
      </c>
      <c r="G1852">
        <v>10</v>
      </c>
      <c r="H1852" t="s">
        <v>11658</v>
      </c>
    </row>
    <row r="1853" spans="1:8" x14ac:dyDescent="0.25">
      <c r="A1853" t="s">
        <v>13763</v>
      </c>
      <c r="B1853">
        <v>142763</v>
      </c>
      <c r="C1853" t="s">
        <v>13764</v>
      </c>
      <c r="D1853" t="s">
        <v>2873</v>
      </c>
      <c r="E1853" t="s">
        <v>2648</v>
      </c>
      <c r="F1853">
        <v>60115</v>
      </c>
      <c r="G1853">
        <v>10</v>
      </c>
      <c r="H1853" t="s">
        <v>11575</v>
      </c>
    </row>
    <row r="1854" spans="1:8" x14ac:dyDescent="0.25">
      <c r="A1854" t="s">
        <v>3043</v>
      </c>
      <c r="B1854">
        <v>142764</v>
      </c>
      <c r="C1854" t="s">
        <v>13765</v>
      </c>
      <c r="D1854" t="s">
        <v>3044</v>
      </c>
      <c r="E1854" t="s">
        <v>2648</v>
      </c>
      <c r="F1854">
        <v>60452</v>
      </c>
      <c r="G1854">
        <v>10</v>
      </c>
      <c r="H1854" t="s">
        <v>11606</v>
      </c>
    </row>
    <row r="1855" spans="1:8" x14ac:dyDescent="0.25">
      <c r="A1855" t="s">
        <v>3045</v>
      </c>
      <c r="B1855">
        <v>142765</v>
      </c>
      <c r="C1855" t="s">
        <v>13766</v>
      </c>
      <c r="D1855" t="s">
        <v>2929</v>
      </c>
      <c r="E1855" t="s">
        <v>2648</v>
      </c>
      <c r="F1855">
        <v>60565</v>
      </c>
      <c r="G1855">
        <v>10</v>
      </c>
      <c r="H1855" t="s">
        <v>11581</v>
      </c>
    </row>
    <row r="1856" spans="1:8" x14ac:dyDescent="0.25">
      <c r="A1856" t="s">
        <v>3046</v>
      </c>
      <c r="B1856">
        <v>142766</v>
      </c>
      <c r="C1856" t="s">
        <v>13767</v>
      </c>
      <c r="D1856" t="s">
        <v>2647</v>
      </c>
      <c r="E1856" t="s">
        <v>2648</v>
      </c>
      <c r="F1856">
        <v>60647</v>
      </c>
      <c r="G1856">
        <v>10</v>
      </c>
      <c r="H1856" t="s">
        <v>11603</v>
      </c>
    </row>
    <row r="1857" spans="1:8" x14ac:dyDescent="0.25">
      <c r="A1857" t="s">
        <v>21466</v>
      </c>
      <c r="B1857">
        <v>142767</v>
      </c>
      <c r="C1857" t="s">
        <v>21465</v>
      </c>
      <c r="D1857" t="s">
        <v>2759</v>
      </c>
      <c r="E1857" t="s">
        <v>2648</v>
      </c>
      <c r="F1857">
        <v>61554</v>
      </c>
      <c r="G1857">
        <v>10</v>
      </c>
      <c r="H1857" t="s">
        <v>11561</v>
      </c>
    </row>
    <row r="1858" spans="1:8" x14ac:dyDescent="0.25">
      <c r="A1858" t="s">
        <v>13768</v>
      </c>
      <c r="B1858">
        <v>142768</v>
      </c>
      <c r="C1858" t="s">
        <v>13769</v>
      </c>
      <c r="D1858" t="s">
        <v>2647</v>
      </c>
      <c r="E1858" t="s">
        <v>2648</v>
      </c>
      <c r="F1858">
        <v>60623</v>
      </c>
      <c r="G1858">
        <v>10</v>
      </c>
      <c r="H1858" t="s">
        <v>11683</v>
      </c>
    </row>
    <row r="1859" spans="1:8" x14ac:dyDescent="0.25">
      <c r="A1859" t="s">
        <v>3049</v>
      </c>
      <c r="B1859">
        <v>142769</v>
      </c>
      <c r="C1859" t="s">
        <v>21464</v>
      </c>
      <c r="D1859" t="s">
        <v>2677</v>
      </c>
      <c r="E1859" t="s">
        <v>2648</v>
      </c>
      <c r="F1859">
        <v>60461</v>
      </c>
      <c r="G1859">
        <v>10</v>
      </c>
      <c r="H1859" t="s">
        <v>11528</v>
      </c>
    </row>
    <row r="1860" spans="1:8" x14ac:dyDescent="0.25">
      <c r="A1860" t="s">
        <v>3050</v>
      </c>
      <c r="B1860">
        <v>142770</v>
      </c>
      <c r="C1860" t="s">
        <v>21463</v>
      </c>
      <c r="D1860" t="s">
        <v>2647</v>
      </c>
      <c r="E1860" t="s">
        <v>2648</v>
      </c>
      <c r="F1860">
        <v>60611</v>
      </c>
      <c r="G1860">
        <v>10</v>
      </c>
      <c r="H1860" t="s">
        <v>11598</v>
      </c>
    </row>
    <row r="1861" spans="1:8" x14ac:dyDescent="0.25">
      <c r="A1861" t="s">
        <v>21462</v>
      </c>
      <c r="B1861">
        <v>142771</v>
      </c>
      <c r="C1861" t="s">
        <v>21461</v>
      </c>
      <c r="D1861" t="s">
        <v>21460</v>
      </c>
      <c r="E1861" t="s">
        <v>2648</v>
      </c>
      <c r="F1861">
        <v>60093</v>
      </c>
      <c r="G1861">
        <v>10</v>
      </c>
      <c r="H1861" t="s">
        <v>11683</v>
      </c>
    </row>
    <row r="1862" spans="1:8" x14ac:dyDescent="0.25">
      <c r="A1862" t="s">
        <v>21459</v>
      </c>
      <c r="B1862">
        <v>142772</v>
      </c>
      <c r="C1862" t="s">
        <v>21458</v>
      </c>
      <c r="D1862" t="s">
        <v>3052</v>
      </c>
      <c r="E1862" t="s">
        <v>2648</v>
      </c>
      <c r="F1862">
        <v>62278</v>
      </c>
      <c r="G1862">
        <v>10</v>
      </c>
      <c r="H1862" t="s">
        <v>11607</v>
      </c>
    </row>
    <row r="1863" spans="1:8" x14ac:dyDescent="0.25">
      <c r="A1863" t="s">
        <v>3053</v>
      </c>
      <c r="B1863">
        <v>142773</v>
      </c>
      <c r="C1863" t="s">
        <v>21457</v>
      </c>
      <c r="D1863" t="s">
        <v>2731</v>
      </c>
      <c r="E1863" t="s">
        <v>2648</v>
      </c>
      <c r="F1863">
        <v>60431</v>
      </c>
      <c r="G1863">
        <v>10</v>
      </c>
      <c r="H1863" t="s">
        <v>11518</v>
      </c>
    </row>
    <row r="1864" spans="1:8" x14ac:dyDescent="0.25">
      <c r="A1864" t="s">
        <v>3054</v>
      </c>
      <c r="B1864">
        <v>142774</v>
      </c>
      <c r="C1864" t="s">
        <v>13770</v>
      </c>
      <c r="D1864" t="s">
        <v>3055</v>
      </c>
      <c r="E1864" t="s">
        <v>2648</v>
      </c>
      <c r="F1864">
        <v>60018</v>
      </c>
      <c r="G1864">
        <v>10</v>
      </c>
      <c r="H1864" t="s">
        <v>11652</v>
      </c>
    </row>
    <row r="1865" spans="1:8" x14ac:dyDescent="0.25">
      <c r="A1865" t="s">
        <v>21456</v>
      </c>
      <c r="B1865">
        <v>142775</v>
      </c>
      <c r="C1865" t="s">
        <v>21455</v>
      </c>
      <c r="D1865" t="s">
        <v>3057</v>
      </c>
      <c r="E1865" t="s">
        <v>2648</v>
      </c>
      <c r="F1865">
        <v>60422</v>
      </c>
      <c r="G1865">
        <v>10</v>
      </c>
      <c r="H1865" t="s">
        <v>11663</v>
      </c>
    </row>
    <row r="1866" spans="1:8" x14ac:dyDescent="0.25">
      <c r="A1866" t="s">
        <v>21454</v>
      </c>
      <c r="B1866">
        <v>142776</v>
      </c>
      <c r="C1866" t="s">
        <v>21453</v>
      </c>
      <c r="D1866" t="s">
        <v>3059</v>
      </c>
      <c r="E1866" t="s">
        <v>2648</v>
      </c>
      <c r="F1866">
        <v>60446</v>
      </c>
      <c r="G1866">
        <v>10</v>
      </c>
      <c r="H1866" t="s">
        <v>11528</v>
      </c>
    </row>
    <row r="1867" spans="1:8" x14ac:dyDescent="0.25">
      <c r="A1867" t="s">
        <v>13771</v>
      </c>
      <c r="B1867">
        <v>142777</v>
      </c>
      <c r="C1867" t="s">
        <v>13772</v>
      </c>
      <c r="D1867" t="s">
        <v>2647</v>
      </c>
      <c r="E1867" t="s">
        <v>2648</v>
      </c>
      <c r="F1867">
        <v>60624</v>
      </c>
      <c r="G1867">
        <v>10</v>
      </c>
      <c r="H1867" t="s">
        <v>11606</v>
      </c>
    </row>
    <row r="1868" spans="1:8" x14ac:dyDescent="0.25">
      <c r="A1868" t="s">
        <v>3061</v>
      </c>
      <c r="B1868">
        <v>142778</v>
      </c>
      <c r="C1868" t="s">
        <v>13773</v>
      </c>
      <c r="D1868" t="s">
        <v>3062</v>
      </c>
      <c r="E1868" t="s">
        <v>2648</v>
      </c>
      <c r="F1868">
        <v>61761</v>
      </c>
      <c r="G1868">
        <v>10</v>
      </c>
      <c r="H1868" t="s">
        <v>11518</v>
      </c>
    </row>
    <row r="1869" spans="1:8" x14ac:dyDescent="0.25">
      <c r="A1869" t="s">
        <v>3063</v>
      </c>
      <c r="B1869">
        <v>142779</v>
      </c>
      <c r="C1869" t="s">
        <v>21452</v>
      </c>
      <c r="D1869" t="s">
        <v>3064</v>
      </c>
      <c r="E1869" t="s">
        <v>2648</v>
      </c>
      <c r="F1869">
        <v>60523</v>
      </c>
      <c r="G1869">
        <v>10</v>
      </c>
      <c r="H1869" t="s">
        <v>11626</v>
      </c>
    </row>
    <row r="1870" spans="1:8" x14ac:dyDescent="0.25">
      <c r="A1870" t="s">
        <v>3065</v>
      </c>
      <c r="B1870">
        <v>142780</v>
      </c>
      <c r="C1870" t="s">
        <v>21451</v>
      </c>
      <c r="D1870" t="s">
        <v>3066</v>
      </c>
      <c r="E1870" t="s">
        <v>2648</v>
      </c>
      <c r="F1870">
        <v>62896</v>
      </c>
      <c r="G1870">
        <v>10</v>
      </c>
      <c r="H1870" t="s">
        <v>11658</v>
      </c>
    </row>
    <row r="1871" spans="1:8" x14ac:dyDescent="0.25">
      <c r="A1871" t="s">
        <v>3067</v>
      </c>
      <c r="B1871">
        <v>142781</v>
      </c>
      <c r="C1871" t="s">
        <v>21450</v>
      </c>
      <c r="D1871" t="s">
        <v>2790</v>
      </c>
      <c r="E1871" t="s">
        <v>2648</v>
      </c>
      <c r="F1871">
        <v>61801</v>
      </c>
      <c r="G1871">
        <v>10</v>
      </c>
      <c r="H1871" t="s">
        <v>11603</v>
      </c>
    </row>
    <row r="1872" spans="1:8" x14ac:dyDescent="0.25">
      <c r="A1872" t="s">
        <v>3068</v>
      </c>
      <c r="B1872">
        <v>142782</v>
      </c>
      <c r="C1872" t="s">
        <v>13774</v>
      </c>
      <c r="D1872" t="s">
        <v>3069</v>
      </c>
      <c r="E1872" t="s">
        <v>2648</v>
      </c>
      <c r="F1872">
        <v>60035</v>
      </c>
      <c r="G1872">
        <v>10</v>
      </c>
      <c r="H1872" t="s">
        <v>11635</v>
      </c>
    </row>
    <row r="1873" spans="1:8" x14ac:dyDescent="0.25">
      <c r="A1873" t="s">
        <v>13775</v>
      </c>
      <c r="B1873">
        <v>142783</v>
      </c>
      <c r="C1873" t="s">
        <v>13776</v>
      </c>
      <c r="D1873" t="s">
        <v>2647</v>
      </c>
      <c r="E1873" t="s">
        <v>2648</v>
      </c>
      <c r="F1873">
        <v>60608</v>
      </c>
      <c r="G1873">
        <v>10</v>
      </c>
      <c r="H1873" t="s">
        <v>11569</v>
      </c>
    </row>
    <row r="1874" spans="1:8" x14ac:dyDescent="0.25">
      <c r="A1874" t="s">
        <v>3071</v>
      </c>
      <c r="B1874">
        <v>142784</v>
      </c>
      <c r="C1874" t="s">
        <v>21449</v>
      </c>
      <c r="D1874" t="s">
        <v>2647</v>
      </c>
      <c r="E1874" t="s">
        <v>2648</v>
      </c>
      <c r="F1874">
        <v>60652</v>
      </c>
      <c r="G1874">
        <v>10</v>
      </c>
      <c r="H1874" t="s">
        <v>11531</v>
      </c>
    </row>
    <row r="1875" spans="1:8" x14ac:dyDescent="0.25">
      <c r="A1875" t="s">
        <v>21448</v>
      </c>
      <c r="B1875">
        <v>142785</v>
      </c>
      <c r="C1875" t="s">
        <v>21447</v>
      </c>
      <c r="D1875" t="s">
        <v>3011</v>
      </c>
      <c r="E1875" t="s">
        <v>2648</v>
      </c>
      <c r="F1875">
        <v>60451</v>
      </c>
      <c r="G1875">
        <v>10</v>
      </c>
      <c r="H1875" t="s">
        <v>11553</v>
      </c>
    </row>
    <row r="1876" spans="1:8" x14ac:dyDescent="0.25">
      <c r="A1876" t="s">
        <v>3073</v>
      </c>
      <c r="B1876">
        <v>142787</v>
      </c>
      <c r="C1876" t="s">
        <v>21446</v>
      </c>
      <c r="D1876" t="s">
        <v>3014</v>
      </c>
      <c r="E1876" t="s">
        <v>2648</v>
      </c>
      <c r="F1876">
        <v>60181</v>
      </c>
      <c r="G1876">
        <v>10</v>
      </c>
      <c r="H1876" t="s">
        <v>11569</v>
      </c>
    </row>
    <row r="1877" spans="1:8" x14ac:dyDescent="0.25">
      <c r="A1877" t="s">
        <v>21445</v>
      </c>
      <c r="B1877">
        <v>142788</v>
      </c>
      <c r="C1877" t="s">
        <v>21444</v>
      </c>
      <c r="D1877" t="s">
        <v>399</v>
      </c>
      <c r="E1877" t="s">
        <v>2648</v>
      </c>
      <c r="F1877">
        <v>61602</v>
      </c>
      <c r="G1877">
        <v>10</v>
      </c>
      <c r="H1877" t="s">
        <v>11607</v>
      </c>
    </row>
    <row r="1878" spans="1:8" x14ac:dyDescent="0.25">
      <c r="A1878" t="s">
        <v>21443</v>
      </c>
      <c r="B1878">
        <v>142789</v>
      </c>
      <c r="C1878" t="s">
        <v>21442</v>
      </c>
      <c r="D1878" t="s">
        <v>3477</v>
      </c>
      <c r="E1878" t="s">
        <v>2648</v>
      </c>
      <c r="F1878">
        <v>62298</v>
      </c>
      <c r="G1878">
        <v>10</v>
      </c>
      <c r="H1878" t="s">
        <v>11547</v>
      </c>
    </row>
    <row r="1879" spans="1:8" x14ac:dyDescent="0.25">
      <c r="A1879" t="s">
        <v>21441</v>
      </c>
      <c r="B1879">
        <v>142790</v>
      </c>
      <c r="C1879" t="s">
        <v>21440</v>
      </c>
      <c r="D1879" t="s">
        <v>5818</v>
      </c>
      <c r="E1879" t="s">
        <v>2648</v>
      </c>
      <c r="F1879">
        <v>61462</v>
      </c>
      <c r="G1879">
        <v>10</v>
      </c>
      <c r="H1879" t="s">
        <v>11599</v>
      </c>
    </row>
    <row r="1880" spans="1:8" x14ac:dyDescent="0.25">
      <c r="A1880" t="s">
        <v>3075</v>
      </c>
      <c r="B1880">
        <v>142791</v>
      </c>
      <c r="C1880" t="s">
        <v>21439</v>
      </c>
      <c r="D1880" t="s">
        <v>3017</v>
      </c>
      <c r="E1880" t="s">
        <v>2648</v>
      </c>
      <c r="F1880">
        <v>60491</v>
      </c>
      <c r="G1880">
        <v>10</v>
      </c>
      <c r="H1880" t="s">
        <v>11572</v>
      </c>
    </row>
    <row r="1881" spans="1:8" x14ac:dyDescent="0.25">
      <c r="A1881" t="s">
        <v>3076</v>
      </c>
      <c r="B1881">
        <v>142792</v>
      </c>
      <c r="C1881" t="s">
        <v>21438</v>
      </c>
      <c r="D1881" t="s">
        <v>2829</v>
      </c>
      <c r="E1881" t="s">
        <v>2648</v>
      </c>
      <c r="F1881">
        <v>61107</v>
      </c>
      <c r="G1881">
        <v>10</v>
      </c>
      <c r="H1881" t="s">
        <v>11600</v>
      </c>
    </row>
    <row r="1882" spans="1:8" x14ac:dyDescent="0.25">
      <c r="A1882" t="s">
        <v>13777</v>
      </c>
      <c r="B1882">
        <v>142793</v>
      </c>
      <c r="C1882" t="s">
        <v>13778</v>
      </c>
      <c r="D1882" t="s">
        <v>3078</v>
      </c>
      <c r="E1882" t="s">
        <v>2648</v>
      </c>
      <c r="F1882">
        <v>60415</v>
      </c>
      <c r="G1882">
        <v>10</v>
      </c>
      <c r="H1882" t="s">
        <v>11558</v>
      </c>
    </row>
    <row r="1883" spans="1:8" x14ac:dyDescent="0.25">
      <c r="A1883" t="s">
        <v>3079</v>
      </c>
      <c r="B1883">
        <v>142794</v>
      </c>
      <c r="C1883" t="s">
        <v>21437</v>
      </c>
      <c r="D1883" t="s">
        <v>2647</v>
      </c>
      <c r="E1883" t="s">
        <v>2648</v>
      </c>
      <c r="F1883">
        <v>60612</v>
      </c>
      <c r="G1883">
        <v>10</v>
      </c>
      <c r="H1883" t="s">
        <v>11634</v>
      </c>
    </row>
    <row r="1884" spans="1:8" x14ac:dyDescent="0.25">
      <c r="A1884" t="s">
        <v>13779</v>
      </c>
      <c r="B1884">
        <v>142795</v>
      </c>
      <c r="C1884" t="s">
        <v>13780</v>
      </c>
      <c r="D1884" t="s">
        <v>3081</v>
      </c>
      <c r="E1884" t="s">
        <v>2648</v>
      </c>
      <c r="F1884">
        <v>61008</v>
      </c>
      <c r="G1884">
        <v>10</v>
      </c>
      <c r="H1884" t="s">
        <v>11538</v>
      </c>
    </row>
    <row r="1885" spans="1:8" x14ac:dyDescent="0.25">
      <c r="A1885" t="s">
        <v>3082</v>
      </c>
      <c r="B1885">
        <v>142796</v>
      </c>
      <c r="C1885" t="s">
        <v>21436</v>
      </c>
      <c r="D1885" t="s">
        <v>2647</v>
      </c>
      <c r="E1885" t="s">
        <v>2648</v>
      </c>
      <c r="F1885">
        <v>60643</v>
      </c>
      <c r="G1885">
        <v>10</v>
      </c>
      <c r="H1885" t="s">
        <v>11595</v>
      </c>
    </row>
    <row r="1886" spans="1:8" x14ac:dyDescent="0.25">
      <c r="A1886" t="s">
        <v>3083</v>
      </c>
      <c r="B1886">
        <v>142797</v>
      </c>
      <c r="C1886" t="s">
        <v>21435</v>
      </c>
      <c r="D1886" t="s">
        <v>3014</v>
      </c>
      <c r="E1886" t="s">
        <v>2648</v>
      </c>
      <c r="F1886">
        <v>60181</v>
      </c>
      <c r="G1886">
        <v>10</v>
      </c>
      <c r="H1886" t="s">
        <v>11517</v>
      </c>
    </row>
    <row r="1887" spans="1:8" x14ac:dyDescent="0.25">
      <c r="A1887" t="s">
        <v>3084</v>
      </c>
      <c r="B1887">
        <v>142798</v>
      </c>
      <c r="C1887" t="s">
        <v>21434</v>
      </c>
      <c r="D1887" t="s">
        <v>3085</v>
      </c>
      <c r="E1887" t="s">
        <v>2648</v>
      </c>
      <c r="F1887">
        <v>60439</v>
      </c>
      <c r="G1887">
        <v>10</v>
      </c>
      <c r="H1887" t="s">
        <v>11651</v>
      </c>
    </row>
    <row r="1888" spans="1:8" x14ac:dyDescent="0.25">
      <c r="A1888" t="s">
        <v>3086</v>
      </c>
      <c r="B1888">
        <v>142799</v>
      </c>
      <c r="C1888" t="s">
        <v>21433</v>
      </c>
      <c r="D1888" t="s">
        <v>2891</v>
      </c>
      <c r="E1888" t="s">
        <v>2648</v>
      </c>
      <c r="F1888">
        <v>60193</v>
      </c>
      <c r="G1888">
        <v>10</v>
      </c>
      <c r="H1888" t="s">
        <v>11611</v>
      </c>
    </row>
    <row r="1889" spans="1:8" x14ac:dyDescent="0.25">
      <c r="A1889" t="s">
        <v>3087</v>
      </c>
      <c r="B1889">
        <v>142800</v>
      </c>
      <c r="C1889" t="s">
        <v>21432</v>
      </c>
      <c r="D1889" t="s">
        <v>3001</v>
      </c>
      <c r="E1889" t="s">
        <v>2648</v>
      </c>
      <c r="F1889">
        <v>60305</v>
      </c>
      <c r="G1889">
        <v>10</v>
      </c>
      <c r="H1889" t="s">
        <v>11585</v>
      </c>
    </row>
    <row r="1890" spans="1:8" x14ac:dyDescent="0.25">
      <c r="A1890" t="s">
        <v>3088</v>
      </c>
      <c r="B1890">
        <v>142801</v>
      </c>
      <c r="C1890" t="s">
        <v>21431</v>
      </c>
      <c r="D1890" t="s">
        <v>3089</v>
      </c>
      <c r="E1890" t="s">
        <v>2648</v>
      </c>
      <c r="F1890">
        <v>60423</v>
      </c>
      <c r="G1890">
        <v>10</v>
      </c>
      <c r="H1890" t="s">
        <v>11600</v>
      </c>
    </row>
    <row r="1891" spans="1:8" x14ac:dyDescent="0.25">
      <c r="A1891" t="s">
        <v>3090</v>
      </c>
      <c r="B1891">
        <v>142802</v>
      </c>
      <c r="C1891" t="s">
        <v>21430</v>
      </c>
      <c r="D1891" t="s">
        <v>3091</v>
      </c>
      <c r="E1891" t="s">
        <v>2648</v>
      </c>
      <c r="F1891">
        <v>60501</v>
      </c>
      <c r="G1891">
        <v>10</v>
      </c>
      <c r="H1891" t="s">
        <v>11557</v>
      </c>
    </row>
    <row r="1892" spans="1:8" x14ac:dyDescent="0.25">
      <c r="A1892" t="s">
        <v>3092</v>
      </c>
      <c r="B1892">
        <v>142803</v>
      </c>
      <c r="C1892" t="s">
        <v>21429</v>
      </c>
      <c r="D1892" t="s">
        <v>2829</v>
      </c>
      <c r="E1892" t="s">
        <v>2648</v>
      </c>
      <c r="F1892">
        <v>61107</v>
      </c>
      <c r="G1892">
        <v>10</v>
      </c>
      <c r="H1892" t="s">
        <v>11614</v>
      </c>
    </row>
    <row r="1893" spans="1:8" x14ac:dyDescent="0.25">
      <c r="A1893" t="s">
        <v>21428</v>
      </c>
      <c r="B1893">
        <v>142804</v>
      </c>
      <c r="C1893" t="s">
        <v>21427</v>
      </c>
      <c r="D1893" t="s">
        <v>21426</v>
      </c>
      <c r="E1893" t="s">
        <v>2648</v>
      </c>
      <c r="F1893">
        <v>60416</v>
      </c>
      <c r="G1893">
        <v>10</v>
      </c>
      <c r="H1893" t="s">
        <v>11531</v>
      </c>
    </row>
    <row r="1894" spans="1:8" x14ac:dyDescent="0.25">
      <c r="A1894" t="s">
        <v>18171</v>
      </c>
      <c r="B1894">
        <v>142805</v>
      </c>
      <c r="C1894" t="s">
        <v>21425</v>
      </c>
      <c r="D1894" t="s">
        <v>2721</v>
      </c>
      <c r="E1894" t="s">
        <v>2648</v>
      </c>
      <c r="F1894">
        <v>60443</v>
      </c>
      <c r="G1894">
        <v>10</v>
      </c>
      <c r="H1894" t="s">
        <v>11606</v>
      </c>
    </row>
    <row r="1895" spans="1:8" x14ac:dyDescent="0.25">
      <c r="A1895" t="s">
        <v>21424</v>
      </c>
      <c r="B1895">
        <v>142806</v>
      </c>
      <c r="C1895" t="s">
        <v>21423</v>
      </c>
      <c r="D1895" t="s">
        <v>3095</v>
      </c>
      <c r="E1895" t="s">
        <v>2648</v>
      </c>
      <c r="F1895">
        <v>61115</v>
      </c>
      <c r="G1895">
        <v>10</v>
      </c>
      <c r="H1895" t="s">
        <v>11652</v>
      </c>
    </row>
    <row r="1896" spans="1:8" x14ac:dyDescent="0.25">
      <c r="A1896" t="s">
        <v>21422</v>
      </c>
      <c r="B1896">
        <v>142807</v>
      </c>
      <c r="C1896" t="s">
        <v>21421</v>
      </c>
      <c r="D1896" t="s">
        <v>3097</v>
      </c>
      <c r="E1896" t="s">
        <v>2648</v>
      </c>
      <c r="F1896">
        <v>62881</v>
      </c>
      <c r="G1896">
        <v>10</v>
      </c>
      <c r="H1896" t="s">
        <v>11531</v>
      </c>
    </row>
    <row r="1897" spans="1:8" x14ac:dyDescent="0.25">
      <c r="A1897" t="s">
        <v>21420</v>
      </c>
      <c r="B1897">
        <v>142808</v>
      </c>
      <c r="C1897" t="s">
        <v>21419</v>
      </c>
      <c r="D1897" t="s">
        <v>2855</v>
      </c>
      <c r="E1897" t="s">
        <v>2648</v>
      </c>
      <c r="F1897">
        <v>60803</v>
      </c>
      <c r="G1897">
        <v>10</v>
      </c>
      <c r="H1897" t="s">
        <v>11553</v>
      </c>
    </row>
    <row r="1898" spans="1:8" x14ac:dyDescent="0.25">
      <c r="A1898" t="s">
        <v>3099</v>
      </c>
      <c r="B1898">
        <v>142809</v>
      </c>
      <c r="C1898" t="s">
        <v>21418</v>
      </c>
      <c r="D1898" t="s">
        <v>2647</v>
      </c>
      <c r="E1898" t="s">
        <v>2648</v>
      </c>
      <c r="F1898">
        <v>60607</v>
      </c>
      <c r="G1898">
        <v>10</v>
      </c>
      <c r="H1898" t="s">
        <v>11516</v>
      </c>
    </row>
    <row r="1899" spans="1:8" x14ac:dyDescent="0.25">
      <c r="A1899" t="s">
        <v>21417</v>
      </c>
      <c r="B1899">
        <v>142810</v>
      </c>
      <c r="C1899" t="s">
        <v>21416</v>
      </c>
      <c r="D1899" t="s">
        <v>3101</v>
      </c>
      <c r="E1899" t="s">
        <v>2648</v>
      </c>
      <c r="F1899">
        <v>60477</v>
      </c>
      <c r="G1899">
        <v>10</v>
      </c>
      <c r="H1899" t="s">
        <v>11606</v>
      </c>
    </row>
    <row r="1900" spans="1:8" x14ac:dyDescent="0.25">
      <c r="A1900" t="s">
        <v>21415</v>
      </c>
      <c r="B1900">
        <v>142811</v>
      </c>
      <c r="C1900" t="s">
        <v>21414</v>
      </c>
      <c r="D1900" t="s">
        <v>2647</v>
      </c>
      <c r="E1900" t="s">
        <v>2648</v>
      </c>
      <c r="F1900">
        <v>60618</v>
      </c>
      <c r="G1900">
        <v>10</v>
      </c>
      <c r="H1900" t="s">
        <v>11683</v>
      </c>
    </row>
    <row r="1901" spans="1:8" x14ac:dyDescent="0.25">
      <c r="A1901" t="s">
        <v>21413</v>
      </c>
      <c r="B1901">
        <v>142812</v>
      </c>
      <c r="C1901" t="s">
        <v>21412</v>
      </c>
      <c r="D1901" t="s">
        <v>2847</v>
      </c>
      <c r="E1901" t="s">
        <v>2648</v>
      </c>
      <c r="F1901">
        <v>61834</v>
      </c>
      <c r="G1901">
        <v>10</v>
      </c>
      <c r="H1901" t="s">
        <v>11536</v>
      </c>
    </row>
    <row r="1902" spans="1:8" x14ac:dyDescent="0.25">
      <c r="A1902" t="s">
        <v>21411</v>
      </c>
      <c r="B1902">
        <v>142813</v>
      </c>
      <c r="C1902" t="s">
        <v>21410</v>
      </c>
      <c r="D1902" t="s">
        <v>3105</v>
      </c>
      <c r="E1902" t="s">
        <v>2648</v>
      </c>
      <c r="F1902">
        <v>62049</v>
      </c>
      <c r="G1902">
        <v>10</v>
      </c>
      <c r="H1902" t="s">
        <v>11635</v>
      </c>
    </row>
    <row r="1903" spans="1:8" x14ac:dyDescent="0.25">
      <c r="A1903" t="s">
        <v>3106</v>
      </c>
      <c r="B1903">
        <v>142814</v>
      </c>
      <c r="C1903" t="s">
        <v>21409</v>
      </c>
      <c r="D1903" t="s">
        <v>3009</v>
      </c>
      <c r="E1903" t="s">
        <v>2648</v>
      </c>
      <c r="F1903">
        <v>60450</v>
      </c>
      <c r="G1903">
        <v>10</v>
      </c>
      <c r="H1903" t="s">
        <v>11572</v>
      </c>
    </row>
    <row r="1904" spans="1:8" x14ac:dyDescent="0.25">
      <c r="A1904" t="s">
        <v>3107</v>
      </c>
      <c r="B1904">
        <v>142815</v>
      </c>
      <c r="C1904" t="s">
        <v>21408</v>
      </c>
      <c r="D1904" t="s">
        <v>2647</v>
      </c>
      <c r="E1904" t="s">
        <v>2648</v>
      </c>
      <c r="F1904">
        <v>60609</v>
      </c>
      <c r="G1904">
        <v>10</v>
      </c>
      <c r="H1904" t="s">
        <v>11599</v>
      </c>
    </row>
    <row r="1905" spans="1:8" x14ac:dyDescent="0.25">
      <c r="A1905" t="s">
        <v>3108</v>
      </c>
      <c r="B1905">
        <v>142816</v>
      </c>
      <c r="C1905" t="s">
        <v>21407</v>
      </c>
      <c r="D1905" t="s">
        <v>2647</v>
      </c>
      <c r="E1905" t="s">
        <v>2648</v>
      </c>
      <c r="F1905">
        <v>60642</v>
      </c>
      <c r="G1905">
        <v>10</v>
      </c>
      <c r="H1905" t="s">
        <v>11521</v>
      </c>
    </row>
    <row r="1906" spans="1:8" x14ac:dyDescent="0.25">
      <c r="A1906" t="s">
        <v>21406</v>
      </c>
      <c r="B1906">
        <v>142817</v>
      </c>
      <c r="C1906" t="s">
        <v>21405</v>
      </c>
      <c r="D1906" t="s">
        <v>3110</v>
      </c>
      <c r="E1906" t="s">
        <v>2648</v>
      </c>
      <c r="F1906">
        <v>60409</v>
      </c>
      <c r="G1906">
        <v>10</v>
      </c>
      <c r="H1906" t="s">
        <v>11578</v>
      </c>
    </row>
    <row r="1907" spans="1:8" x14ac:dyDescent="0.25">
      <c r="A1907" t="s">
        <v>13421</v>
      </c>
      <c r="B1907">
        <v>142818</v>
      </c>
      <c r="C1907" t="s">
        <v>21404</v>
      </c>
      <c r="D1907" t="s">
        <v>3112</v>
      </c>
      <c r="E1907" t="s">
        <v>2648</v>
      </c>
      <c r="F1907">
        <v>62269</v>
      </c>
      <c r="G1907">
        <v>10</v>
      </c>
      <c r="H1907" t="s">
        <v>11609</v>
      </c>
    </row>
    <row r="1908" spans="1:8" x14ac:dyDescent="0.25">
      <c r="A1908" t="s">
        <v>3113</v>
      </c>
      <c r="B1908">
        <v>142819</v>
      </c>
      <c r="C1908" t="s">
        <v>21403</v>
      </c>
      <c r="D1908" t="s">
        <v>2265</v>
      </c>
      <c r="E1908" t="s">
        <v>2648</v>
      </c>
      <c r="F1908">
        <v>62711</v>
      </c>
      <c r="G1908">
        <v>10</v>
      </c>
      <c r="H1908" t="s">
        <v>11553</v>
      </c>
    </row>
    <row r="1909" spans="1:8" x14ac:dyDescent="0.25">
      <c r="A1909" t="s">
        <v>3114</v>
      </c>
      <c r="B1909">
        <v>142820</v>
      </c>
      <c r="C1909" t="s">
        <v>21402</v>
      </c>
      <c r="D1909" t="s">
        <v>3115</v>
      </c>
      <c r="E1909" t="s">
        <v>2648</v>
      </c>
      <c r="F1909">
        <v>62274</v>
      </c>
      <c r="G1909">
        <v>10</v>
      </c>
      <c r="H1909" t="s">
        <v>11639</v>
      </c>
    </row>
    <row r="1910" spans="1:8" x14ac:dyDescent="0.25">
      <c r="A1910" t="s">
        <v>3116</v>
      </c>
      <c r="B1910">
        <v>142821</v>
      </c>
      <c r="C1910" t="s">
        <v>21401</v>
      </c>
      <c r="D1910" t="s">
        <v>2647</v>
      </c>
      <c r="E1910" t="s">
        <v>2648</v>
      </c>
      <c r="F1910">
        <v>60651</v>
      </c>
      <c r="G1910">
        <v>10</v>
      </c>
      <c r="H1910" t="s">
        <v>11606</v>
      </c>
    </row>
    <row r="1911" spans="1:8" x14ac:dyDescent="0.25">
      <c r="A1911" t="s">
        <v>21400</v>
      </c>
      <c r="B1911">
        <v>142822</v>
      </c>
      <c r="C1911" t="s">
        <v>21399</v>
      </c>
      <c r="D1911" t="s">
        <v>3118</v>
      </c>
      <c r="E1911" t="s">
        <v>2648</v>
      </c>
      <c r="F1911">
        <v>62234</v>
      </c>
      <c r="G1911">
        <v>10</v>
      </c>
      <c r="H1911" t="s">
        <v>11683</v>
      </c>
    </row>
    <row r="1912" spans="1:8" x14ac:dyDescent="0.25">
      <c r="A1912" t="s">
        <v>3119</v>
      </c>
      <c r="B1912">
        <v>142823</v>
      </c>
      <c r="C1912" t="s">
        <v>21398</v>
      </c>
      <c r="D1912" t="s">
        <v>3120</v>
      </c>
      <c r="E1912" t="s">
        <v>2648</v>
      </c>
      <c r="F1912">
        <v>60805</v>
      </c>
      <c r="G1912">
        <v>10</v>
      </c>
      <c r="H1912" t="s">
        <v>11572</v>
      </c>
    </row>
    <row r="1913" spans="1:8" x14ac:dyDescent="0.25">
      <c r="A1913" t="s">
        <v>3121</v>
      </c>
      <c r="B1913">
        <v>142824</v>
      </c>
      <c r="C1913" t="s">
        <v>21397</v>
      </c>
      <c r="D1913" t="s">
        <v>2975</v>
      </c>
      <c r="E1913" t="s">
        <v>2648</v>
      </c>
      <c r="F1913">
        <v>60124</v>
      </c>
      <c r="G1913">
        <v>10</v>
      </c>
      <c r="H1913" t="s">
        <v>11589</v>
      </c>
    </row>
    <row r="1914" spans="1:8" x14ac:dyDescent="0.25">
      <c r="A1914" t="s">
        <v>21396</v>
      </c>
      <c r="B1914">
        <v>142825</v>
      </c>
      <c r="C1914" t="s">
        <v>21395</v>
      </c>
      <c r="D1914" t="s">
        <v>2829</v>
      </c>
      <c r="E1914" t="s">
        <v>2648</v>
      </c>
      <c r="F1914">
        <v>61101</v>
      </c>
      <c r="G1914">
        <v>10</v>
      </c>
      <c r="H1914" t="s">
        <v>11593</v>
      </c>
    </row>
    <row r="1915" spans="1:8" x14ac:dyDescent="0.25">
      <c r="A1915" t="s">
        <v>3123</v>
      </c>
      <c r="B1915">
        <v>142826</v>
      </c>
      <c r="C1915" t="s">
        <v>21394</v>
      </c>
      <c r="D1915" t="s">
        <v>2899</v>
      </c>
      <c r="E1915" t="s">
        <v>2648</v>
      </c>
      <c r="F1915">
        <v>60453</v>
      </c>
      <c r="G1915">
        <v>10</v>
      </c>
      <c r="H1915" t="s">
        <v>11529</v>
      </c>
    </row>
    <row r="1916" spans="1:8" x14ac:dyDescent="0.25">
      <c r="A1916" t="s">
        <v>3124</v>
      </c>
      <c r="B1916">
        <v>142827</v>
      </c>
      <c r="C1916" t="s">
        <v>21393</v>
      </c>
      <c r="D1916" t="s">
        <v>2647</v>
      </c>
      <c r="E1916" t="s">
        <v>2648</v>
      </c>
      <c r="F1916">
        <v>60643</v>
      </c>
      <c r="G1916">
        <v>10</v>
      </c>
      <c r="H1916" t="s">
        <v>11634</v>
      </c>
    </row>
    <row r="1917" spans="1:8" x14ac:dyDescent="0.25">
      <c r="A1917" t="s">
        <v>21392</v>
      </c>
      <c r="B1917">
        <v>142828</v>
      </c>
      <c r="C1917" t="s">
        <v>21391</v>
      </c>
      <c r="D1917" t="s">
        <v>3126</v>
      </c>
      <c r="E1917" t="s">
        <v>2648</v>
      </c>
      <c r="F1917">
        <v>60142</v>
      </c>
      <c r="G1917">
        <v>10</v>
      </c>
      <c r="H1917" t="s">
        <v>11584</v>
      </c>
    </row>
    <row r="1918" spans="1:8" x14ac:dyDescent="0.25">
      <c r="A1918" t="s">
        <v>3127</v>
      </c>
      <c r="B1918">
        <v>142829</v>
      </c>
      <c r="C1918" t="s">
        <v>21390</v>
      </c>
      <c r="D1918" t="s">
        <v>2677</v>
      </c>
      <c r="E1918" t="s">
        <v>2648</v>
      </c>
      <c r="F1918">
        <v>60461</v>
      </c>
      <c r="G1918">
        <v>10</v>
      </c>
      <c r="H1918" t="s">
        <v>11646</v>
      </c>
    </row>
    <row r="1919" spans="1:8" x14ac:dyDescent="0.25">
      <c r="A1919" t="s">
        <v>3128</v>
      </c>
      <c r="B1919">
        <v>142830</v>
      </c>
      <c r="C1919" t="s">
        <v>21389</v>
      </c>
      <c r="D1919" t="s">
        <v>3040</v>
      </c>
      <c r="E1919" t="s">
        <v>2648</v>
      </c>
      <c r="F1919">
        <v>60457</v>
      </c>
      <c r="G1919">
        <v>10</v>
      </c>
      <c r="H1919" t="s">
        <v>11684</v>
      </c>
    </row>
    <row r="1920" spans="1:8" x14ac:dyDescent="0.25">
      <c r="A1920" t="s">
        <v>21388</v>
      </c>
      <c r="B1920">
        <v>142831</v>
      </c>
      <c r="C1920" t="s">
        <v>21387</v>
      </c>
      <c r="D1920" t="s">
        <v>2647</v>
      </c>
      <c r="E1920" t="s">
        <v>2648</v>
      </c>
      <c r="F1920">
        <v>60617</v>
      </c>
      <c r="G1920">
        <v>10</v>
      </c>
      <c r="H1920" t="s">
        <v>11569</v>
      </c>
    </row>
    <row r="1921" spans="1:8" x14ac:dyDescent="0.25">
      <c r="A1921" t="s">
        <v>3130</v>
      </c>
      <c r="B1921">
        <v>142832</v>
      </c>
      <c r="C1921" t="s">
        <v>21386</v>
      </c>
      <c r="D1921" t="s">
        <v>3131</v>
      </c>
      <c r="E1921" t="s">
        <v>2648</v>
      </c>
      <c r="F1921">
        <v>60411</v>
      </c>
      <c r="G1921">
        <v>10</v>
      </c>
      <c r="H1921" t="s">
        <v>11637</v>
      </c>
    </row>
    <row r="1922" spans="1:8" x14ac:dyDescent="0.25">
      <c r="A1922" t="s">
        <v>21385</v>
      </c>
      <c r="B1922">
        <v>142833</v>
      </c>
      <c r="C1922" t="s">
        <v>21384</v>
      </c>
      <c r="D1922" t="s">
        <v>2972</v>
      </c>
      <c r="E1922" t="s">
        <v>2648</v>
      </c>
      <c r="F1922">
        <v>62454</v>
      </c>
      <c r="G1922">
        <v>10</v>
      </c>
      <c r="H1922" t="s">
        <v>11531</v>
      </c>
    </row>
    <row r="1923" spans="1:8" x14ac:dyDescent="0.25">
      <c r="A1923" t="s">
        <v>3132</v>
      </c>
      <c r="B1923">
        <v>142834</v>
      </c>
      <c r="C1923" t="s">
        <v>21383</v>
      </c>
      <c r="D1923" t="s">
        <v>2647</v>
      </c>
      <c r="E1923" t="s">
        <v>2648</v>
      </c>
      <c r="F1923">
        <v>60620</v>
      </c>
      <c r="G1923">
        <v>10</v>
      </c>
      <c r="H1923" t="s">
        <v>11683</v>
      </c>
    </row>
    <row r="1924" spans="1:8" x14ac:dyDescent="0.25">
      <c r="A1924" t="s">
        <v>21382</v>
      </c>
      <c r="B1924">
        <v>142835</v>
      </c>
      <c r="C1924" t="s">
        <v>21381</v>
      </c>
      <c r="D1924" t="s">
        <v>2647</v>
      </c>
      <c r="E1924" t="s">
        <v>2648</v>
      </c>
      <c r="F1924">
        <v>60628</v>
      </c>
      <c r="G1924">
        <v>10</v>
      </c>
      <c r="H1924" t="s">
        <v>11589</v>
      </c>
    </row>
    <row r="1925" spans="1:8" x14ac:dyDescent="0.25">
      <c r="A1925" t="s">
        <v>3134</v>
      </c>
      <c r="B1925">
        <v>142836</v>
      </c>
      <c r="C1925" t="s">
        <v>21380</v>
      </c>
      <c r="D1925" t="s">
        <v>2891</v>
      </c>
      <c r="E1925" t="s">
        <v>2648</v>
      </c>
      <c r="F1925">
        <v>60193</v>
      </c>
      <c r="G1925">
        <v>10</v>
      </c>
      <c r="H1925" t="s">
        <v>11538</v>
      </c>
    </row>
    <row r="1926" spans="1:8" x14ac:dyDescent="0.25">
      <c r="A1926" t="s">
        <v>3135</v>
      </c>
      <c r="B1926">
        <v>142837</v>
      </c>
      <c r="C1926" t="s">
        <v>21379</v>
      </c>
      <c r="D1926" t="s">
        <v>1274</v>
      </c>
      <c r="E1926" t="s">
        <v>2648</v>
      </c>
      <c r="F1926">
        <v>60505</v>
      </c>
      <c r="G1926">
        <v>10</v>
      </c>
      <c r="H1926" t="s">
        <v>11570</v>
      </c>
    </row>
    <row r="1927" spans="1:8" x14ac:dyDescent="0.25">
      <c r="A1927" t="s">
        <v>21378</v>
      </c>
      <c r="B1927">
        <v>142838</v>
      </c>
      <c r="C1927" t="s">
        <v>21377</v>
      </c>
      <c r="D1927" t="s">
        <v>2705</v>
      </c>
      <c r="E1927" t="s">
        <v>2648</v>
      </c>
      <c r="F1927">
        <v>62040</v>
      </c>
      <c r="G1927">
        <v>10</v>
      </c>
      <c r="H1927" t="s">
        <v>11531</v>
      </c>
    </row>
    <row r="1928" spans="1:8" x14ac:dyDescent="0.25">
      <c r="A1928" t="s">
        <v>3137</v>
      </c>
      <c r="B1928">
        <v>142839</v>
      </c>
      <c r="C1928" t="s">
        <v>21376</v>
      </c>
      <c r="D1928" t="s">
        <v>2693</v>
      </c>
      <c r="E1928" t="s">
        <v>2648</v>
      </c>
      <c r="F1928">
        <v>62223</v>
      </c>
      <c r="G1928">
        <v>10</v>
      </c>
      <c r="H1928" t="s">
        <v>11527</v>
      </c>
    </row>
    <row r="1929" spans="1:8" x14ac:dyDescent="0.25">
      <c r="A1929" t="s">
        <v>21375</v>
      </c>
      <c r="B1929">
        <v>142840</v>
      </c>
      <c r="C1929" t="s">
        <v>21374</v>
      </c>
      <c r="D1929" t="s">
        <v>2647</v>
      </c>
      <c r="E1929" t="s">
        <v>2648</v>
      </c>
      <c r="F1929">
        <v>60641</v>
      </c>
      <c r="G1929">
        <v>10</v>
      </c>
      <c r="H1929" t="s">
        <v>11651</v>
      </c>
    </row>
    <row r="1930" spans="1:8" x14ac:dyDescent="0.25">
      <c r="A1930" t="s">
        <v>3139</v>
      </c>
      <c r="B1930">
        <v>142841</v>
      </c>
      <c r="C1930" t="s">
        <v>21373</v>
      </c>
      <c r="D1930" t="s">
        <v>3140</v>
      </c>
      <c r="E1930" t="s">
        <v>2648</v>
      </c>
      <c r="F1930">
        <v>60099</v>
      </c>
      <c r="G1930">
        <v>10</v>
      </c>
      <c r="H1930" t="s">
        <v>11531</v>
      </c>
    </row>
    <row r="1931" spans="1:8" x14ac:dyDescent="0.25">
      <c r="A1931" t="s">
        <v>21372</v>
      </c>
      <c r="B1931">
        <v>142842</v>
      </c>
      <c r="C1931" t="s">
        <v>21371</v>
      </c>
      <c r="D1931" t="s">
        <v>2829</v>
      </c>
      <c r="E1931" t="s">
        <v>2648</v>
      </c>
      <c r="F1931">
        <v>61101</v>
      </c>
      <c r="G1931">
        <v>10</v>
      </c>
      <c r="H1931" t="s">
        <v>11531</v>
      </c>
    </row>
    <row r="1932" spans="1:8" x14ac:dyDescent="0.25">
      <c r="A1932" t="s">
        <v>3142</v>
      </c>
      <c r="B1932">
        <v>142843</v>
      </c>
      <c r="C1932" t="s">
        <v>21370</v>
      </c>
      <c r="D1932" t="s">
        <v>3143</v>
      </c>
      <c r="E1932" t="s">
        <v>2648</v>
      </c>
      <c r="F1932">
        <v>60056</v>
      </c>
      <c r="G1932">
        <v>10</v>
      </c>
      <c r="H1932" t="s">
        <v>11531</v>
      </c>
    </row>
    <row r="1933" spans="1:8" x14ac:dyDescent="0.25">
      <c r="A1933" t="s">
        <v>3144</v>
      </c>
      <c r="B1933">
        <v>142844</v>
      </c>
      <c r="C1933" t="s">
        <v>21369</v>
      </c>
      <c r="D1933" t="s">
        <v>3145</v>
      </c>
      <c r="E1933" t="s">
        <v>2648</v>
      </c>
      <c r="F1933">
        <v>60410</v>
      </c>
      <c r="G1933">
        <v>10</v>
      </c>
      <c r="H1933" t="s">
        <v>11531</v>
      </c>
    </row>
    <row r="1934" spans="1:8" x14ac:dyDescent="0.25">
      <c r="A1934" t="s">
        <v>21368</v>
      </c>
      <c r="B1934">
        <v>142850</v>
      </c>
      <c r="C1934" t="s">
        <v>21367</v>
      </c>
      <c r="D1934" t="s">
        <v>2766</v>
      </c>
      <c r="E1934" t="s">
        <v>2648</v>
      </c>
      <c r="F1934">
        <v>60901</v>
      </c>
      <c r="G1934">
        <v>10</v>
      </c>
      <c r="H1934" t="s">
        <v>11637</v>
      </c>
    </row>
    <row r="1935" spans="1:8" x14ac:dyDescent="0.25">
      <c r="A1935" t="s">
        <v>21366</v>
      </c>
      <c r="B1935">
        <v>142851</v>
      </c>
      <c r="C1935" t="s">
        <v>21365</v>
      </c>
      <c r="D1935" t="s">
        <v>2647</v>
      </c>
      <c r="E1935" t="s">
        <v>2648</v>
      </c>
      <c r="F1935">
        <v>60631</v>
      </c>
      <c r="G1935">
        <v>10</v>
      </c>
      <c r="H1935" t="s">
        <v>11531</v>
      </c>
    </row>
    <row r="1936" spans="1:8" x14ac:dyDescent="0.25">
      <c r="A1936" t="s">
        <v>3177</v>
      </c>
      <c r="B1936">
        <v>152500</v>
      </c>
      <c r="C1936" t="s">
        <v>13781</v>
      </c>
      <c r="D1936" t="s">
        <v>3178</v>
      </c>
      <c r="E1936" t="s">
        <v>3179</v>
      </c>
      <c r="F1936">
        <v>46208</v>
      </c>
      <c r="G1936">
        <v>9</v>
      </c>
      <c r="H1936" t="s">
        <v>11558</v>
      </c>
    </row>
    <row r="1937" spans="1:8" x14ac:dyDescent="0.25">
      <c r="A1937" t="s">
        <v>3180</v>
      </c>
      <c r="B1937">
        <v>152501</v>
      </c>
      <c r="C1937" t="s">
        <v>13782</v>
      </c>
      <c r="D1937" t="s">
        <v>3181</v>
      </c>
      <c r="E1937" t="s">
        <v>3179</v>
      </c>
      <c r="F1937">
        <v>46408</v>
      </c>
      <c r="G1937">
        <v>9</v>
      </c>
      <c r="H1937" t="s">
        <v>11626</v>
      </c>
    </row>
    <row r="1938" spans="1:8" x14ac:dyDescent="0.25">
      <c r="A1938" t="s">
        <v>3182</v>
      </c>
      <c r="B1938">
        <v>152502</v>
      </c>
      <c r="C1938" t="s">
        <v>13783</v>
      </c>
      <c r="D1938" t="s">
        <v>3178</v>
      </c>
      <c r="E1938" t="s">
        <v>3179</v>
      </c>
      <c r="F1938">
        <v>46219</v>
      </c>
      <c r="G1938">
        <v>9</v>
      </c>
      <c r="H1938" t="s">
        <v>11545</v>
      </c>
    </row>
    <row r="1939" spans="1:8" x14ac:dyDescent="0.25">
      <c r="A1939" t="s">
        <v>3183</v>
      </c>
      <c r="B1939">
        <v>152503</v>
      </c>
      <c r="C1939" t="s">
        <v>13784</v>
      </c>
      <c r="D1939" t="s">
        <v>3184</v>
      </c>
      <c r="E1939" t="s">
        <v>3179</v>
      </c>
      <c r="F1939">
        <v>47713</v>
      </c>
      <c r="G1939">
        <v>9</v>
      </c>
      <c r="H1939" t="s">
        <v>11572</v>
      </c>
    </row>
    <row r="1940" spans="1:8" x14ac:dyDescent="0.25">
      <c r="A1940" t="s">
        <v>3186</v>
      </c>
      <c r="B1940">
        <v>152504</v>
      </c>
      <c r="C1940" t="s">
        <v>13785</v>
      </c>
      <c r="D1940" t="s">
        <v>3187</v>
      </c>
      <c r="E1940" t="s">
        <v>3179</v>
      </c>
      <c r="F1940">
        <v>47129</v>
      </c>
      <c r="G1940">
        <v>9</v>
      </c>
      <c r="H1940" t="s">
        <v>11607</v>
      </c>
    </row>
    <row r="1941" spans="1:8" x14ac:dyDescent="0.25">
      <c r="A1941" t="s">
        <v>13786</v>
      </c>
      <c r="B1941">
        <v>152507</v>
      </c>
      <c r="C1941" t="s">
        <v>13787</v>
      </c>
      <c r="D1941" t="s">
        <v>663</v>
      </c>
      <c r="E1941" t="s">
        <v>3179</v>
      </c>
      <c r="F1941">
        <v>47006</v>
      </c>
      <c r="G1941">
        <v>9</v>
      </c>
      <c r="H1941" t="s">
        <v>11606</v>
      </c>
    </row>
    <row r="1942" spans="1:8" x14ac:dyDescent="0.25">
      <c r="A1942" t="s">
        <v>3190</v>
      </c>
      <c r="B1942">
        <v>152509</v>
      </c>
      <c r="C1942" t="s">
        <v>13788</v>
      </c>
      <c r="D1942" t="s">
        <v>2076</v>
      </c>
      <c r="E1942" t="s">
        <v>3179</v>
      </c>
      <c r="F1942">
        <v>47374</v>
      </c>
      <c r="G1942">
        <v>9</v>
      </c>
      <c r="H1942" t="s">
        <v>11540</v>
      </c>
    </row>
    <row r="1943" spans="1:8" x14ac:dyDescent="0.25">
      <c r="A1943" t="s">
        <v>3191</v>
      </c>
      <c r="B1943">
        <v>152510</v>
      </c>
      <c r="C1943" t="s">
        <v>13789</v>
      </c>
      <c r="D1943" t="s">
        <v>3192</v>
      </c>
      <c r="E1943" t="s">
        <v>3179</v>
      </c>
      <c r="F1943">
        <v>46016</v>
      </c>
      <c r="G1943">
        <v>9</v>
      </c>
      <c r="H1943" t="s">
        <v>11578</v>
      </c>
    </row>
    <row r="1944" spans="1:8" x14ac:dyDescent="0.25">
      <c r="A1944" t="s">
        <v>13790</v>
      </c>
      <c r="B1944">
        <v>152511</v>
      </c>
      <c r="C1944" t="s">
        <v>13791</v>
      </c>
      <c r="D1944" t="s">
        <v>3194</v>
      </c>
      <c r="E1944" t="s">
        <v>3179</v>
      </c>
      <c r="F1944">
        <v>47025</v>
      </c>
      <c r="G1944">
        <v>9</v>
      </c>
      <c r="H1944" t="s">
        <v>11553</v>
      </c>
    </row>
    <row r="1945" spans="1:8" x14ac:dyDescent="0.25">
      <c r="A1945" t="s">
        <v>13792</v>
      </c>
      <c r="B1945">
        <v>152512</v>
      </c>
      <c r="C1945" t="s">
        <v>13793</v>
      </c>
      <c r="D1945" t="s">
        <v>3178</v>
      </c>
      <c r="E1945" t="s">
        <v>3179</v>
      </c>
      <c r="F1945">
        <v>46203</v>
      </c>
      <c r="G1945">
        <v>9</v>
      </c>
      <c r="H1945" t="s">
        <v>11600</v>
      </c>
    </row>
    <row r="1946" spans="1:8" x14ac:dyDescent="0.25">
      <c r="A1946" t="s">
        <v>3197</v>
      </c>
      <c r="B1946">
        <v>152515</v>
      </c>
      <c r="C1946" t="s">
        <v>13794</v>
      </c>
      <c r="D1946" t="s">
        <v>3198</v>
      </c>
      <c r="E1946" t="s">
        <v>3179</v>
      </c>
      <c r="F1946">
        <v>46804</v>
      </c>
      <c r="G1946">
        <v>9</v>
      </c>
      <c r="H1946" t="s">
        <v>11569</v>
      </c>
    </row>
    <row r="1947" spans="1:8" x14ac:dyDescent="0.25">
      <c r="A1947" t="s">
        <v>3200</v>
      </c>
      <c r="B1947">
        <v>152516</v>
      </c>
      <c r="C1947" t="s">
        <v>13795</v>
      </c>
      <c r="D1947" t="s">
        <v>263</v>
      </c>
      <c r="E1947" t="s">
        <v>3179</v>
      </c>
      <c r="F1947">
        <v>46952</v>
      </c>
      <c r="G1947">
        <v>9</v>
      </c>
      <c r="H1947" t="s">
        <v>11663</v>
      </c>
    </row>
    <row r="1948" spans="1:8" x14ac:dyDescent="0.25">
      <c r="A1948" t="s">
        <v>3202</v>
      </c>
      <c r="B1948">
        <v>152517</v>
      </c>
      <c r="C1948" t="s">
        <v>13796</v>
      </c>
      <c r="D1948" t="s">
        <v>1405</v>
      </c>
      <c r="E1948" t="s">
        <v>3179</v>
      </c>
      <c r="F1948">
        <v>46774</v>
      </c>
      <c r="G1948">
        <v>9</v>
      </c>
      <c r="H1948" t="s">
        <v>11635</v>
      </c>
    </row>
    <row r="1949" spans="1:8" x14ac:dyDescent="0.25">
      <c r="A1949" t="s">
        <v>3203</v>
      </c>
      <c r="B1949">
        <v>152518</v>
      </c>
      <c r="C1949" t="s">
        <v>13797</v>
      </c>
      <c r="D1949" t="s">
        <v>3204</v>
      </c>
      <c r="E1949" t="s">
        <v>3179</v>
      </c>
      <c r="F1949">
        <v>46580</v>
      </c>
      <c r="G1949">
        <v>9</v>
      </c>
      <c r="H1949" t="s">
        <v>11558</v>
      </c>
    </row>
    <row r="1950" spans="1:8" x14ac:dyDescent="0.25">
      <c r="A1950" t="s">
        <v>3206</v>
      </c>
      <c r="B1950">
        <v>152520</v>
      </c>
      <c r="C1950" t="s">
        <v>13798</v>
      </c>
      <c r="D1950" t="s">
        <v>3207</v>
      </c>
      <c r="E1950" t="s">
        <v>3179</v>
      </c>
      <c r="F1950">
        <v>46545</v>
      </c>
      <c r="G1950">
        <v>9</v>
      </c>
      <c r="H1950" t="s">
        <v>11611</v>
      </c>
    </row>
    <row r="1951" spans="1:8" x14ac:dyDescent="0.25">
      <c r="A1951" t="s">
        <v>13799</v>
      </c>
      <c r="B1951">
        <v>152521</v>
      </c>
      <c r="C1951" t="s">
        <v>13800</v>
      </c>
      <c r="D1951" t="s">
        <v>3181</v>
      </c>
      <c r="E1951" t="s">
        <v>3179</v>
      </c>
      <c r="F1951">
        <v>46408</v>
      </c>
      <c r="G1951">
        <v>9</v>
      </c>
      <c r="H1951" t="s">
        <v>11569</v>
      </c>
    </row>
    <row r="1952" spans="1:8" x14ac:dyDescent="0.25">
      <c r="A1952" t="s">
        <v>13801</v>
      </c>
      <c r="B1952">
        <v>152522</v>
      </c>
      <c r="C1952" t="s">
        <v>13802</v>
      </c>
      <c r="D1952" t="s">
        <v>3210</v>
      </c>
      <c r="E1952" t="s">
        <v>3179</v>
      </c>
      <c r="F1952">
        <v>46320</v>
      </c>
      <c r="G1952">
        <v>9</v>
      </c>
      <c r="H1952" t="s">
        <v>11634</v>
      </c>
    </row>
    <row r="1953" spans="1:8" x14ac:dyDescent="0.25">
      <c r="A1953" t="s">
        <v>13803</v>
      </c>
      <c r="B1953">
        <v>152523</v>
      </c>
      <c r="C1953" t="s">
        <v>13804</v>
      </c>
      <c r="D1953" t="s">
        <v>114</v>
      </c>
      <c r="E1953" t="s">
        <v>3179</v>
      </c>
      <c r="F1953">
        <v>47546</v>
      </c>
      <c r="G1953">
        <v>9</v>
      </c>
      <c r="H1953" t="s">
        <v>11584</v>
      </c>
    </row>
    <row r="1954" spans="1:8" x14ac:dyDescent="0.25">
      <c r="A1954" t="s">
        <v>3213</v>
      </c>
      <c r="B1954">
        <v>152524</v>
      </c>
      <c r="C1954" t="s">
        <v>13805</v>
      </c>
      <c r="D1954" t="s">
        <v>3178</v>
      </c>
      <c r="E1954" t="s">
        <v>3179</v>
      </c>
      <c r="F1954">
        <v>46268</v>
      </c>
      <c r="G1954">
        <v>9</v>
      </c>
      <c r="H1954" t="s">
        <v>11515</v>
      </c>
    </row>
    <row r="1955" spans="1:8" x14ac:dyDescent="0.25">
      <c r="A1955" t="s">
        <v>3214</v>
      </c>
      <c r="B1955">
        <v>152525</v>
      </c>
      <c r="C1955" t="s">
        <v>13806</v>
      </c>
      <c r="D1955" t="s">
        <v>3178</v>
      </c>
      <c r="E1955" t="s">
        <v>3179</v>
      </c>
      <c r="F1955">
        <v>46260</v>
      </c>
      <c r="G1955">
        <v>9</v>
      </c>
      <c r="H1955" t="s">
        <v>11561</v>
      </c>
    </row>
    <row r="1956" spans="1:8" x14ac:dyDescent="0.25">
      <c r="A1956" t="s">
        <v>3215</v>
      </c>
      <c r="B1956">
        <v>152526</v>
      </c>
      <c r="C1956" t="s">
        <v>13807</v>
      </c>
      <c r="D1956" t="s">
        <v>3216</v>
      </c>
      <c r="E1956" t="s">
        <v>3179</v>
      </c>
      <c r="F1956">
        <v>46902</v>
      </c>
      <c r="G1956">
        <v>9</v>
      </c>
      <c r="H1956" t="s">
        <v>11622</v>
      </c>
    </row>
    <row r="1957" spans="1:8" x14ac:dyDescent="0.25">
      <c r="A1957" t="s">
        <v>13808</v>
      </c>
      <c r="B1957">
        <v>152527</v>
      </c>
      <c r="C1957" t="s">
        <v>13809</v>
      </c>
      <c r="D1957" t="s">
        <v>3218</v>
      </c>
      <c r="E1957" t="s">
        <v>3179</v>
      </c>
      <c r="F1957">
        <v>46383</v>
      </c>
      <c r="G1957">
        <v>9</v>
      </c>
      <c r="H1957" t="s">
        <v>11683</v>
      </c>
    </row>
    <row r="1958" spans="1:8" x14ac:dyDescent="0.25">
      <c r="A1958" t="s">
        <v>3220</v>
      </c>
      <c r="B1958">
        <v>152530</v>
      </c>
      <c r="C1958" t="s">
        <v>13810</v>
      </c>
      <c r="D1958" t="s">
        <v>3221</v>
      </c>
      <c r="E1958" t="s">
        <v>3179</v>
      </c>
      <c r="F1958">
        <v>46517</v>
      </c>
      <c r="G1958">
        <v>9</v>
      </c>
      <c r="H1958" t="s">
        <v>11586</v>
      </c>
    </row>
    <row r="1959" spans="1:8" x14ac:dyDescent="0.25">
      <c r="A1959" t="s">
        <v>3222</v>
      </c>
      <c r="B1959">
        <v>152531</v>
      </c>
      <c r="C1959" t="s">
        <v>13811</v>
      </c>
      <c r="D1959" t="s">
        <v>3178</v>
      </c>
      <c r="E1959" t="s">
        <v>3179</v>
      </c>
      <c r="F1959">
        <v>46224</v>
      </c>
      <c r="G1959">
        <v>9</v>
      </c>
      <c r="H1959" t="s">
        <v>11578</v>
      </c>
    </row>
    <row r="1960" spans="1:8" x14ac:dyDescent="0.25">
      <c r="A1960" t="s">
        <v>3223</v>
      </c>
      <c r="B1960">
        <v>152532</v>
      </c>
      <c r="C1960" t="s">
        <v>21364</v>
      </c>
      <c r="D1960" t="s">
        <v>3224</v>
      </c>
      <c r="E1960" t="s">
        <v>3179</v>
      </c>
      <c r="F1960">
        <v>47803</v>
      </c>
      <c r="G1960">
        <v>9</v>
      </c>
      <c r="H1960" t="s">
        <v>11543</v>
      </c>
    </row>
    <row r="1961" spans="1:8" x14ac:dyDescent="0.25">
      <c r="A1961" t="s">
        <v>3226</v>
      </c>
      <c r="B1961">
        <v>152534</v>
      </c>
      <c r="C1961" t="s">
        <v>13812</v>
      </c>
      <c r="D1961" t="s">
        <v>3178</v>
      </c>
      <c r="E1961" t="s">
        <v>3179</v>
      </c>
      <c r="F1961">
        <v>46227</v>
      </c>
      <c r="G1961">
        <v>9</v>
      </c>
      <c r="H1961" t="s">
        <v>11600</v>
      </c>
    </row>
    <row r="1962" spans="1:8" x14ac:dyDescent="0.25">
      <c r="A1962" t="s">
        <v>3227</v>
      </c>
      <c r="B1962">
        <v>152535</v>
      </c>
      <c r="C1962" t="s">
        <v>21363</v>
      </c>
      <c r="D1962" t="s">
        <v>3228</v>
      </c>
      <c r="E1962" t="s">
        <v>3179</v>
      </c>
      <c r="F1962">
        <v>46350</v>
      </c>
      <c r="G1962">
        <v>9</v>
      </c>
      <c r="H1962" t="s">
        <v>11576</v>
      </c>
    </row>
    <row r="1963" spans="1:8" x14ac:dyDescent="0.25">
      <c r="A1963" t="s">
        <v>13813</v>
      </c>
      <c r="B1963">
        <v>152536</v>
      </c>
      <c r="C1963" t="s">
        <v>13814</v>
      </c>
      <c r="D1963" t="s">
        <v>3184</v>
      </c>
      <c r="E1963" t="s">
        <v>3179</v>
      </c>
      <c r="F1963">
        <v>47710</v>
      </c>
      <c r="G1963">
        <v>9</v>
      </c>
      <c r="H1963" t="s">
        <v>11578</v>
      </c>
    </row>
    <row r="1964" spans="1:8" x14ac:dyDescent="0.25">
      <c r="A1964" t="s">
        <v>3230</v>
      </c>
      <c r="B1964">
        <v>152537</v>
      </c>
      <c r="C1964" t="s">
        <v>13815</v>
      </c>
      <c r="D1964" t="s">
        <v>3231</v>
      </c>
      <c r="E1964" t="s">
        <v>3179</v>
      </c>
      <c r="F1964">
        <v>46307</v>
      </c>
      <c r="G1964">
        <v>9</v>
      </c>
      <c r="H1964" t="s">
        <v>11651</v>
      </c>
    </row>
    <row r="1965" spans="1:8" x14ac:dyDescent="0.25">
      <c r="A1965" t="s">
        <v>3232</v>
      </c>
      <c r="B1965">
        <v>152538</v>
      </c>
      <c r="C1965" t="s">
        <v>13816</v>
      </c>
      <c r="D1965" t="s">
        <v>164</v>
      </c>
      <c r="E1965" t="s">
        <v>3179</v>
      </c>
      <c r="F1965">
        <v>46733</v>
      </c>
      <c r="G1965">
        <v>9</v>
      </c>
      <c r="H1965" t="s">
        <v>11585</v>
      </c>
    </row>
    <row r="1966" spans="1:8" x14ac:dyDescent="0.25">
      <c r="A1966" t="s">
        <v>13817</v>
      </c>
      <c r="B1966">
        <v>152539</v>
      </c>
      <c r="C1966" t="s">
        <v>13818</v>
      </c>
      <c r="D1966" t="s">
        <v>246</v>
      </c>
      <c r="E1966" t="s">
        <v>3179</v>
      </c>
      <c r="F1966">
        <v>46706</v>
      </c>
      <c r="G1966">
        <v>9</v>
      </c>
      <c r="H1966" t="s">
        <v>11547</v>
      </c>
    </row>
    <row r="1967" spans="1:8" x14ac:dyDescent="0.25">
      <c r="A1967" t="s">
        <v>3234</v>
      </c>
      <c r="B1967">
        <v>152541</v>
      </c>
      <c r="C1967" t="s">
        <v>13819</v>
      </c>
      <c r="D1967" t="s">
        <v>3235</v>
      </c>
      <c r="E1967" t="s">
        <v>3179</v>
      </c>
      <c r="F1967">
        <v>46410</v>
      </c>
      <c r="G1967">
        <v>9</v>
      </c>
      <c r="H1967" t="s">
        <v>11663</v>
      </c>
    </row>
    <row r="1968" spans="1:8" x14ac:dyDescent="0.25">
      <c r="A1968" t="s">
        <v>3236</v>
      </c>
      <c r="B1968">
        <v>152542</v>
      </c>
      <c r="C1968" t="s">
        <v>13820</v>
      </c>
      <c r="D1968" t="s">
        <v>3237</v>
      </c>
      <c r="E1968" t="s">
        <v>3179</v>
      </c>
      <c r="F1968">
        <v>46628</v>
      </c>
      <c r="G1968">
        <v>9</v>
      </c>
      <c r="H1968" t="s">
        <v>11593</v>
      </c>
    </row>
    <row r="1969" spans="1:8" x14ac:dyDescent="0.25">
      <c r="A1969" t="s">
        <v>3238</v>
      </c>
      <c r="B1969">
        <v>152543</v>
      </c>
      <c r="C1969" t="s">
        <v>13821</v>
      </c>
      <c r="D1969" t="s">
        <v>3210</v>
      </c>
      <c r="E1969" t="s">
        <v>3179</v>
      </c>
      <c r="F1969">
        <v>46320</v>
      </c>
      <c r="G1969">
        <v>9</v>
      </c>
      <c r="H1969" t="s">
        <v>11599</v>
      </c>
    </row>
    <row r="1970" spans="1:8" x14ac:dyDescent="0.25">
      <c r="A1970" t="s">
        <v>13822</v>
      </c>
      <c r="B1970">
        <v>152545</v>
      </c>
      <c r="C1970" t="s">
        <v>13823</v>
      </c>
      <c r="D1970" t="s">
        <v>2845</v>
      </c>
      <c r="E1970" t="s">
        <v>3179</v>
      </c>
      <c r="F1970">
        <v>46176</v>
      </c>
      <c r="G1970">
        <v>9</v>
      </c>
      <c r="H1970" t="s">
        <v>11586</v>
      </c>
    </row>
    <row r="1971" spans="1:8" x14ac:dyDescent="0.25">
      <c r="A1971" t="s">
        <v>13824</v>
      </c>
      <c r="B1971">
        <v>152546</v>
      </c>
      <c r="C1971" t="s">
        <v>13825</v>
      </c>
      <c r="D1971" t="s">
        <v>3241</v>
      </c>
      <c r="E1971" t="s">
        <v>3179</v>
      </c>
      <c r="F1971">
        <v>46360</v>
      </c>
      <c r="G1971">
        <v>9</v>
      </c>
      <c r="H1971" t="s">
        <v>11651</v>
      </c>
    </row>
    <row r="1972" spans="1:8" x14ac:dyDescent="0.25">
      <c r="A1972" t="s">
        <v>3242</v>
      </c>
      <c r="B1972">
        <v>152547</v>
      </c>
      <c r="C1972" t="s">
        <v>13826</v>
      </c>
      <c r="D1972" t="s">
        <v>3178</v>
      </c>
      <c r="E1972" t="s">
        <v>3179</v>
      </c>
      <c r="F1972">
        <v>46222</v>
      </c>
      <c r="G1972">
        <v>9</v>
      </c>
      <c r="H1972" t="s">
        <v>11545</v>
      </c>
    </row>
    <row r="1973" spans="1:8" x14ac:dyDescent="0.25">
      <c r="A1973" t="s">
        <v>13827</v>
      </c>
      <c r="B1973">
        <v>152549</v>
      </c>
      <c r="C1973" t="s">
        <v>13828</v>
      </c>
      <c r="D1973" t="s">
        <v>3244</v>
      </c>
      <c r="E1973" t="s">
        <v>3179</v>
      </c>
      <c r="F1973">
        <v>46321</v>
      </c>
      <c r="G1973">
        <v>9</v>
      </c>
      <c r="H1973" t="s">
        <v>11557</v>
      </c>
    </row>
    <row r="1974" spans="1:8" x14ac:dyDescent="0.25">
      <c r="A1974" t="s">
        <v>3245</v>
      </c>
      <c r="B1974">
        <v>152550</v>
      </c>
      <c r="C1974" t="s">
        <v>13829</v>
      </c>
      <c r="D1974" t="s">
        <v>246</v>
      </c>
      <c r="E1974" t="s">
        <v>3179</v>
      </c>
      <c r="F1974">
        <v>46706</v>
      </c>
      <c r="G1974">
        <v>9</v>
      </c>
      <c r="H1974" t="s">
        <v>11564</v>
      </c>
    </row>
    <row r="1975" spans="1:8" x14ac:dyDescent="0.25">
      <c r="A1975" t="s">
        <v>3246</v>
      </c>
      <c r="B1975">
        <v>152551</v>
      </c>
      <c r="C1975" t="s">
        <v>13830</v>
      </c>
      <c r="D1975" t="s">
        <v>2845</v>
      </c>
      <c r="E1975" t="s">
        <v>3179</v>
      </c>
      <c r="F1975">
        <v>46176</v>
      </c>
      <c r="G1975">
        <v>9</v>
      </c>
      <c r="H1975" t="s">
        <v>11603</v>
      </c>
    </row>
    <row r="1976" spans="1:8" x14ac:dyDescent="0.25">
      <c r="A1976" t="s">
        <v>3247</v>
      </c>
      <c r="B1976">
        <v>152552</v>
      </c>
      <c r="C1976" t="s">
        <v>13831</v>
      </c>
      <c r="D1976" t="s">
        <v>2847</v>
      </c>
      <c r="E1976" t="s">
        <v>3179</v>
      </c>
      <c r="F1976">
        <v>46122</v>
      </c>
      <c r="G1976">
        <v>9</v>
      </c>
      <c r="H1976" t="s">
        <v>11569</v>
      </c>
    </row>
    <row r="1977" spans="1:8" x14ac:dyDescent="0.25">
      <c r="A1977" t="s">
        <v>3249</v>
      </c>
      <c r="B1977">
        <v>152553</v>
      </c>
      <c r="C1977" t="s">
        <v>13832</v>
      </c>
      <c r="D1977" t="s">
        <v>3250</v>
      </c>
      <c r="E1977" t="s">
        <v>3179</v>
      </c>
      <c r="F1977">
        <v>46151</v>
      </c>
      <c r="G1977">
        <v>9</v>
      </c>
      <c r="H1977" t="s">
        <v>11538</v>
      </c>
    </row>
    <row r="1978" spans="1:8" x14ac:dyDescent="0.25">
      <c r="A1978" t="s">
        <v>3251</v>
      </c>
      <c r="B1978">
        <v>152554</v>
      </c>
      <c r="C1978" t="s">
        <v>13833</v>
      </c>
      <c r="D1978" t="s">
        <v>3252</v>
      </c>
      <c r="E1978" t="s">
        <v>3179</v>
      </c>
      <c r="F1978">
        <v>47150</v>
      </c>
      <c r="G1978">
        <v>9</v>
      </c>
      <c r="H1978" t="s">
        <v>11530</v>
      </c>
    </row>
    <row r="1979" spans="1:8" x14ac:dyDescent="0.25">
      <c r="A1979" t="s">
        <v>3253</v>
      </c>
      <c r="B1979">
        <v>152556</v>
      </c>
      <c r="C1979" t="s">
        <v>13834</v>
      </c>
      <c r="D1979" t="s">
        <v>3254</v>
      </c>
      <c r="E1979" t="s">
        <v>3179</v>
      </c>
      <c r="F1979">
        <v>46060</v>
      </c>
      <c r="G1979">
        <v>9</v>
      </c>
      <c r="H1979" t="s">
        <v>11565</v>
      </c>
    </row>
    <row r="1980" spans="1:8" x14ac:dyDescent="0.25">
      <c r="A1980" t="s">
        <v>3256</v>
      </c>
      <c r="B1980">
        <v>152558</v>
      </c>
      <c r="C1980" t="s">
        <v>13835</v>
      </c>
      <c r="D1980" t="s">
        <v>2126</v>
      </c>
      <c r="E1980" t="s">
        <v>3179</v>
      </c>
      <c r="F1980">
        <v>47201</v>
      </c>
      <c r="G1980">
        <v>9</v>
      </c>
      <c r="H1980" t="s">
        <v>11516</v>
      </c>
    </row>
    <row r="1981" spans="1:8" x14ac:dyDescent="0.25">
      <c r="A1981" t="s">
        <v>3258</v>
      </c>
      <c r="B1981">
        <v>152560</v>
      </c>
      <c r="C1981" t="s">
        <v>13836</v>
      </c>
      <c r="D1981" t="s">
        <v>3178</v>
      </c>
      <c r="E1981" t="s">
        <v>3179</v>
      </c>
      <c r="F1981">
        <v>46205</v>
      </c>
      <c r="G1981">
        <v>9</v>
      </c>
      <c r="H1981" t="s">
        <v>11551</v>
      </c>
    </row>
    <row r="1982" spans="1:8" x14ac:dyDescent="0.25">
      <c r="A1982" t="s">
        <v>13837</v>
      </c>
      <c r="B1982">
        <v>152561</v>
      </c>
      <c r="C1982" t="s">
        <v>13838</v>
      </c>
      <c r="D1982" t="s">
        <v>3260</v>
      </c>
      <c r="E1982" t="s">
        <v>3179</v>
      </c>
      <c r="F1982">
        <v>46312</v>
      </c>
      <c r="G1982">
        <v>9</v>
      </c>
      <c r="H1982" t="s">
        <v>11516</v>
      </c>
    </row>
    <row r="1983" spans="1:8" x14ac:dyDescent="0.25">
      <c r="A1983" t="s">
        <v>3261</v>
      </c>
      <c r="B1983">
        <v>152562</v>
      </c>
      <c r="C1983" t="s">
        <v>13839</v>
      </c>
      <c r="D1983" t="s">
        <v>3244</v>
      </c>
      <c r="E1983" t="s">
        <v>3179</v>
      </c>
      <c r="F1983">
        <v>46321</v>
      </c>
      <c r="G1983">
        <v>9</v>
      </c>
      <c r="H1983" t="s">
        <v>11578</v>
      </c>
    </row>
    <row r="1984" spans="1:8" x14ac:dyDescent="0.25">
      <c r="A1984" t="s">
        <v>3262</v>
      </c>
      <c r="B1984">
        <v>152564</v>
      </c>
      <c r="C1984" t="s">
        <v>13840</v>
      </c>
      <c r="D1984" t="s">
        <v>3260</v>
      </c>
      <c r="E1984" t="s">
        <v>3179</v>
      </c>
      <c r="F1984">
        <v>46312</v>
      </c>
      <c r="G1984">
        <v>9</v>
      </c>
      <c r="H1984" t="s">
        <v>11581</v>
      </c>
    </row>
    <row r="1985" spans="1:8" x14ac:dyDescent="0.25">
      <c r="A1985" t="s">
        <v>3263</v>
      </c>
      <c r="B1985">
        <v>152565</v>
      </c>
      <c r="C1985" t="s">
        <v>13841</v>
      </c>
      <c r="D1985" t="s">
        <v>3264</v>
      </c>
      <c r="E1985" t="s">
        <v>3179</v>
      </c>
      <c r="F1985">
        <v>46368</v>
      </c>
      <c r="G1985">
        <v>9</v>
      </c>
      <c r="H1985" t="s">
        <v>11575</v>
      </c>
    </row>
    <row r="1986" spans="1:8" x14ac:dyDescent="0.25">
      <c r="A1986" t="s">
        <v>3265</v>
      </c>
      <c r="B1986">
        <v>152566</v>
      </c>
      <c r="C1986" t="s">
        <v>13842</v>
      </c>
      <c r="D1986" t="s">
        <v>3266</v>
      </c>
      <c r="E1986" t="s">
        <v>3179</v>
      </c>
      <c r="F1986">
        <v>46140</v>
      </c>
      <c r="G1986">
        <v>9</v>
      </c>
      <c r="H1986" t="s">
        <v>11602</v>
      </c>
    </row>
    <row r="1987" spans="1:8" x14ac:dyDescent="0.25">
      <c r="A1987" t="s">
        <v>3268</v>
      </c>
      <c r="B1987">
        <v>152567</v>
      </c>
      <c r="C1987" t="s">
        <v>13843</v>
      </c>
      <c r="D1987" t="s">
        <v>3269</v>
      </c>
      <c r="E1987" t="s">
        <v>3179</v>
      </c>
      <c r="F1987">
        <v>47274</v>
      </c>
      <c r="G1987">
        <v>9</v>
      </c>
      <c r="H1987" t="s">
        <v>11570</v>
      </c>
    </row>
    <row r="1988" spans="1:8" x14ac:dyDescent="0.25">
      <c r="A1988" t="s">
        <v>13844</v>
      </c>
      <c r="B1988">
        <v>152568</v>
      </c>
      <c r="C1988" t="s">
        <v>13845</v>
      </c>
      <c r="D1988" t="s">
        <v>643</v>
      </c>
      <c r="E1988" t="s">
        <v>3179</v>
      </c>
      <c r="F1988">
        <v>47501</v>
      </c>
      <c r="G1988">
        <v>9</v>
      </c>
      <c r="H1988" t="s">
        <v>11581</v>
      </c>
    </row>
    <row r="1989" spans="1:8" x14ac:dyDescent="0.25">
      <c r="A1989" t="s">
        <v>13846</v>
      </c>
      <c r="B1989">
        <v>152569</v>
      </c>
      <c r="C1989" t="s">
        <v>13847</v>
      </c>
      <c r="D1989" t="s">
        <v>3184</v>
      </c>
      <c r="E1989" t="s">
        <v>3179</v>
      </c>
      <c r="F1989">
        <v>47714</v>
      </c>
      <c r="G1989">
        <v>9</v>
      </c>
      <c r="H1989" t="s">
        <v>11637</v>
      </c>
    </row>
    <row r="1990" spans="1:8" x14ac:dyDescent="0.25">
      <c r="A1990" t="s">
        <v>3273</v>
      </c>
      <c r="B1990">
        <v>152571</v>
      </c>
      <c r="C1990" t="s">
        <v>13848</v>
      </c>
      <c r="D1990" t="s">
        <v>3224</v>
      </c>
      <c r="E1990" t="s">
        <v>3179</v>
      </c>
      <c r="F1990">
        <v>47804</v>
      </c>
      <c r="G1990">
        <v>9</v>
      </c>
      <c r="H1990" t="s">
        <v>11626</v>
      </c>
    </row>
    <row r="1991" spans="1:8" x14ac:dyDescent="0.25">
      <c r="A1991" t="s">
        <v>3274</v>
      </c>
      <c r="B1991">
        <v>152572</v>
      </c>
      <c r="C1991" t="s">
        <v>13849</v>
      </c>
      <c r="D1991" t="s">
        <v>3275</v>
      </c>
      <c r="E1991" t="s">
        <v>3179</v>
      </c>
      <c r="F1991">
        <v>46143</v>
      </c>
      <c r="G1991">
        <v>9</v>
      </c>
      <c r="H1991" t="s">
        <v>11536</v>
      </c>
    </row>
    <row r="1992" spans="1:8" x14ac:dyDescent="0.25">
      <c r="A1992" t="s">
        <v>3276</v>
      </c>
      <c r="B1992">
        <v>152573</v>
      </c>
      <c r="C1992" t="s">
        <v>13850</v>
      </c>
      <c r="D1992" t="s">
        <v>3097</v>
      </c>
      <c r="E1992" t="s">
        <v>3179</v>
      </c>
      <c r="F1992">
        <v>47167</v>
      </c>
      <c r="G1992">
        <v>9</v>
      </c>
      <c r="H1992" t="s">
        <v>11537</v>
      </c>
    </row>
    <row r="1993" spans="1:8" x14ac:dyDescent="0.25">
      <c r="A1993" t="s">
        <v>13851</v>
      </c>
      <c r="B1993">
        <v>152574</v>
      </c>
      <c r="C1993" t="s">
        <v>13852</v>
      </c>
      <c r="D1993" t="s">
        <v>3278</v>
      </c>
      <c r="E1993" t="s">
        <v>3179</v>
      </c>
      <c r="F1993">
        <v>47586</v>
      </c>
      <c r="G1993">
        <v>9</v>
      </c>
      <c r="H1993" t="s">
        <v>11530</v>
      </c>
    </row>
    <row r="1994" spans="1:8" x14ac:dyDescent="0.25">
      <c r="A1994" t="s">
        <v>3279</v>
      </c>
      <c r="B1994">
        <v>152576</v>
      </c>
      <c r="C1994" t="s">
        <v>13853</v>
      </c>
      <c r="D1994" t="s">
        <v>3198</v>
      </c>
      <c r="E1994" t="s">
        <v>3179</v>
      </c>
      <c r="F1994">
        <v>46825</v>
      </c>
      <c r="G1994">
        <v>9</v>
      </c>
      <c r="H1994" t="s">
        <v>11622</v>
      </c>
    </row>
    <row r="1995" spans="1:8" x14ac:dyDescent="0.25">
      <c r="A1995" t="s">
        <v>3280</v>
      </c>
      <c r="B1995">
        <v>152577</v>
      </c>
      <c r="C1995" t="s">
        <v>13854</v>
      </c>
      <c r="D1995" t="s">
        <v>3281</v>
      </c>
      <c r="E1995" t="s">
        <v>3179</v>
      </c>
      <c r="F1995">
        <v>47441</v>
      </c>
      <c r="G1995">
        <v>9</v>
      </c>
      <c r="H1995" t="s">
        <v>11651</v>
      </c>
    </row>
    <row r="1996" spans="1:8" x14ac:dyDescent="0.25">
      <c r="A1996" t="s">
        <v>3282</v>
      </c>
      <c r="B1996">
        <v>152579</v>
      </c>
      <c r="C1996" t="s">
        <v>13855</v>
      </c>
      <c r="D1996" t="s">
        <v>2747</v>
      </c>
      <c r="E1996" t="s">
        <v>3179</v>
      </c>
      <c r="F1996">
        <v>47403</v>
      </c>
      <c r="G1996">
        <v>9</v>
      </c>
      <c r="H1996" t="s">
        <v>11606</v>
      </c>
    </row>
    <row r="1997" spans="1:8" x14ac:dyDescent="0.25">
      <c r="A1997" t="s">
        <v>13856</v>
      </c>
      <c r="B1997">
        <v>152581</v>
      </c>
      <c r="C1997" t="s">
        <v>13857</v>
      </c>
      <c r="D1997" t="s">
        <v>3235</v>
      </c>
      <c r="E1997" t="s">
        <v>3179</v>
      </c>
      <c r="F1997">
        <v>46410</v>
      </c>
      <c r="G1997">
        <v>9</v>
      </c>
      <c r="H1997" t="s">
        <v>11585</v>
      </c>
    </row>
    <row r="1998" spans="1:8" x14ac:dyDescent="0.25">
      <c r="A1998" t="s">
        <v>3284</v>
      </c>
      <c r="B1998">
        <v>152582</v>
      </c>
      <c r="C1998" t="s">
        <v>13858</v>
      </c>
      <c r="D1998" t="s">
        <v>3285</v>
      </c>
      <c r="E1998" t="s">
        <v>3179</v>
      </c>
      <c r="F1998">
        <v>47460</v>
      </c>
      <c r="G1998">
        <v>9</v>
      </c>
      <c r="H1998" t="s">
        <v>11538</v>
      </c>
    </row>
    <row r="1999" spans="1:8" x14ac:dyDescent="0.25">
      <c r="A1999" t="s">
        <v>3287</v>
      </c>
      <c r="B1999">
        <v>152583</v>
      </c>
      <c r="C1999" t="s">
        <v>13859</v>
      </c>
      <c r="D1999" t="s">
        <v>3288</v>
      </c>
      <c r="E1999" t="s">
        <v>3179</v>
      </c>
      <c r="F1999">
        <v>46750</v>
      </c>
      <c r="G1999">
        <v>9</v>
      </c>
      <c r="H1999" t="s">
        <v>11564</v>
      </c>
    </row>
    <row r="2000" spans="1:8" x14ac:dyDescent="0.25">
      <c r="A2000" t="s">
        <v>3289</v>
      </c>
      <c r="B2000">
        <v>152584</v>
      </c>
      <c r="C2000" t="s">
        <v>13860</v>
      </c>
      <c r="D2000" t="s">
        <v>3290</v>
      </c>
      <c r="E2000" t="s">
        <v>3179</v>
      </c>
      <c r="F2000">
        <v>46947</v>
      </c>
      <c r="G2000">
        <v>9</v>
      </c>
      <c r="H2000" t="s">
        <v>11574</v>
      </c>
    </row>
    <row r="2001" spans="1:8" x14ac:dyDescent="0.25">
      <c r="A2001" t="s">
        <v>3292</v>
      </c>
      <c r="B2001">
        <v>152585</v>
      </c>
      <c r="C2001" t="s">
        <v>13861</v>
      </c>
      <c r="D2001" t="s">
        <v>3178</v>
      </c>
      <c r="E2001" t="s">
        <v>3179</v>
      </c>
      <c r="F2001">
        <v>46256</v>
      </c>
      <c r="G2001">
        <v>9</v>
      </c>
      <c r="H2001" t="s">
        <v>11574</v>
      </c>
    </row>
    <row r="2002" spans="1:8" x14ac:dyDescent="0.25">
      <c r="A2002" t="s">
        <v>3293</v>
      </c>
      <c r="B2002">
        <v>152586</v>
      </c>
      <c r="C2002" t="s">
        <v>13862</v>
      </c>
      <c r="D2002" t="s">
        <v>3294</v>
      </c>
      <c r="E2002" t="s">
        <v>3179</v>
      </c>
      <c r="F2002">
        <v>47331</v>
      </c>
      <c r="G2002">
        <v>9</v>
      </c>
      <c r="H2002" t="s">
        <v>11663</v>
      </c>
    </row>
    <row r="2003" spans="1:8" x14ac:dyDescent="0.25">
      <c r="A2003" t="s">
        <v>3295</v>
      </c>
      <c r="B2003">
        <v>152588</v>
      </c>
      <c r="C2003" t="s">
        <v>21362</v>
      </c>
      <c r="D2003" t="s">
        <v>3178</v>
      </c>
      <c r="E2003" t="s">
        <v>3179</v>
      </c>
      <c r="F2003">
        <v>46219</v>
      </c>
      <c r="G2003">
        <v>9</v>
      </c>
      <c r="H2003" t="s">
        <v>11551</v>
      </c>
    </row>
    <row r="2004" spans="1:8" x14ac:dyDescent="0.25">
      <c r="A2004" t="s">
        <v>21361</v>
      </c>
      <c r="B2004">
        <v>152589</v>
      </c>
      <c r="C2004" t="s">
        <v>21360</v>
      </c>
      <c r="D2004" t="s">
        <v>3252</v>
      </c>
      <c r="E2004" t="s">
        <v>3179</v>
      </c>
      <c r="F2004">
        <v>47150</v>
      </c>
      <c r="G2004">
        <v>9</v>
      </c>
      <c r="H2004" t="s">
        <v>11607</v>
      </c>
    </row>
    <row r="2005" spans="1:8" x14ac:dyDescent="0.25">
      <c r="A2005" t="s">
        <v>13863</v>
      </c>
      <c r="B2005">
        <v>152590</v>
      </c>
      <c r="C2005" t="s">
        <v>13864</v>
      </c>
      <c r="D2005" t="s">
        <v>66</v>
      </c>
      <c r="E2005" t="s">
        <v>3179</v>
      </c>
      <c r="F2005">
        <v>47250</v>
      </c>
      <c r="G2005">
        <v>9</v>
      </c>
      <c r="H2005" t="s">
        <v>11537</v>
      </c>
    </row>
    <row r="2006" spans="1:8" x14ac:dyDescent="0.25">
      <c r="A2006" t="s">
        <v>3297</v>
      </c>
      <c r="B2006">
        <v>152591</v>
      </c>
      <c r="C2006" t="s">
        <v>13865</v>
      </c>
      <c r="D2006" t="s">
        <v>3224</v>
      </c>
      <c r="E2006" t="s">
        <v>3179</v>
      </c>
      <c r="F2006">
        <v>47802</v>
      </c>
      <c r="G2006">
        <v>9</v>
      </c>
      <c r="H2006" t="s">
        <v>11553</v>
      </c>
    </row>
    <row r="2007" spans="1:8" x14ac:dyDescent="0.25">
      <c r="A2007" t="s">
        <v>13866</v>
      </c>
      <c r="B2007">
        <v>152592</v>
      </c>
      <c r="C2007" t="s">
        <v>13867</v>
      </c>
      <c r="D2007" t="s">
        <v>3299</v>
      </c>
      <c r="E2007" t="s">
        <v>3179</v>
      </c>
      <c r="F2007">
        <v>47591</v>
      </c>
      <c r="G2007">
        <v>9</v>
      </c>
      <c r="H2007" t="s">
        <v>11683</v>
      </c>
    </row>
    <row r="2008" spans="1:8" x14ac:dyDescent="0.25">
      <c r="A2008" t="s">
        <v>3300</v>
      </c>
      <c r="B2008">
        <v>152593</v>
      </c>
      <c r="C2008" t="s">
        <v>13868</v>
      </c>
      <c r="D2008" t="s">
        <v>3178</v>
      </c>
      <c r="E2008" t="s">
        <v>3179</v>
      </c>
      <c r="F2008">
        <v>46202</v>
      </c>
      <c r="G2008">
        <v>9</v>
      </c>
      <c r="H2008" t="s">
        <v>11516</v>
      </c>
    </row>
    <row r="2009" spans="1:8" x14ac:dyDescent="0.25">
      <c r="A2009" t="s">
        <v>3301</v>
      </c>
      <c r="B2009">
        <v>152594</v>
      </c>
      <c r="C2009" t="s">
        <v>13869</v>
      </c>
      <c r="D2009" t="s">
        <v>3302</v>
      </c>
      <c r="E2009" t="s">
        <v>3179</v>
      </c>
      <c r="F2009">
        <v>47421</v>
      </c>
      <c r="G2009">
        <v>9</v>
      </c>
      <c r="H2009" t="s">
        <v>11683</v>
      </c>
    </row>
    <row r="2010" spans="1:8" x14ac:dyDescent="0.25">
      <c r="A2010" t="s">
        <v>3303</v>
      </c>
      <c r="B2010">
        <v>152595</v>
      </c>
      <c r="C2010" t="s">
        <v>13870</v>
      </c>
      <c r="D2010" t="s">
        <v>3304</v>
      </c>
      <c r="E2010" t="s">
        <v>3179</v>
      </c>
      <c r="F2010">
        <v>46304</v>
      </c>
      <c r="G2010">
        <v>9</v>
      </c>
      <c r="H2010" t="s">
        <v>11603</v>
      </c>
    </row>
    <row r="2011" spans="1:8" x14ac:dyDescent="0.25">
      <c r="A2011" t="s">
        <v>13871</v>
      </c>
      <c r="B2011">
        <v>152596</v>
      </c>
      <c r="C2011" t="s">
        <v>13872</v>
      </c>
      <c r="D2011" t="s">
        <v>3178</v>
      </c>
      <c r="E2011" t="s">
        <v>3179</v>
      </c>
      <c r="F2011">
        <v>46222</v>
      </c>
      <c r="G2011">
        <v>9</v>
      </c>
      <c r="H2011" t="s">
        <v>11561</v>
      </c>
    </row>
    <row r="2012" spans="1:8" x14ac:dyDescent="0.25">
      <c r="A2012" t="s">
        <v>21359</v>
      </c>
      <c r="B2012">
        <v>152597</v>
      </c>
      <c r="C2012" t="s">
        <v>21358</v>
      </c>
      <c r="D2012" t="s">
        <v>188</v>
      </c>
      <c r="E2012" t="s">
        <v>3179</v>
      </c>
      <c r="F2012">
        <v>47905</v>
      </c>
      <c r="G2012">
        <v>9</v>
      </c>
      <c r="H2012" t="s">
        <v>11553</v>
      </c>
    </row>
    <row r="2013" spans="1:8" x14ac:dyDescent="0.25">
      <c r="A2013" t="s">
        <v>3308</v>
      </c>
      <c r="B2013">
        <v>152598</v>
      </c>
      <c r="C2013" t="s">
        <v>13873</v>
      </c>
      <c r="D2013" t="s">
        <v>3309</v>
      </c>
      <c r="E2013" t="s">
        <v>3179</v>
      </c>
      <c r="F2013">
        <v>47933</v>
      </c>
      <c r="G2013">
        <v>9</v>
      </c>
      <c r="H2013" t="s">
        <v>11575</v>
      </c>
    </row>
    <row r="2014" spans="1:8" x14ac:dyDescent="0.25">
      <c r="A2014" t="s">
        <v>3310</v>
      </c>
      <c r="B2014">
        <v>152599</v>
      </c>
      <c r="C2014" t="s">
        <v>13874</v>
      </c>
      <c r="D2014" t="s">
        <v>3228</v>
      </c>
      <c r="E2014" t="s">
        <v>3179</v>
      </c>
      <c r="F2014">
        <v>46350</v>
      </c>
      <c r="G2014">
        <v>9</v>
      </c>
      <c r="H2014" t="s">
        <v>11651</v>
      </c>
    </row>
    <row r="2015" spans="1:8" x14ac:dyDescent="0.25">
      <c r="A2015" t="s">
        <v>13875</v>
      </c>
      <c r="B2015">
        <v>152600</v>
      </c>
      <c r="C2015" t="s">
        <v>13876</v>
      </c>
      <c r="D2015" t="s">
        <v>3089</v>
      </c>
      <c r="E2015" t="s">
        <v>3179</v>
      </c>
      <c r="F2015">
        <v>46041</v>
      </c>
      <c r="G2015">
        <v>9</v>
      </c>
      <c r="H2015" t="s">
        <v>11602</v>
      </c>
    </row>
    <row r="2016" spans="1:8" x14ac:dyDescent="0.25">
      <c r="A2016" t="s">
        <v>3311</v>
      </c>
      <c r="B2016">
        <v>152601</v>
      </c>
      <c r="C2016" t="s">
        <v>13877</v>
      </c>
      <c r="D2016" t="s">
        <v>188</v>
      </c>
      <c r="E2016" t="s">
        <v>3179</v>
      </c>
      <c r="F2016">
        <v>47904</v>
      </c>
      <c r="G2016">
        <v>9</v>
      </c>
      <c r="H2016" t="s">
        <v>11607</v>
      </c>
    </row>
    <row r="2017" spans="1:8" x14ac:dyDescent="0.25">
      <c r="A2017" t="s">
        <v>3312</v>
      </c>
      <c r="B2017">
        <v>152602</v>
      </c>
      <c r="C2017" t="s">
        <v>21357</v>
      </c>
      <c r="D2017" t="s">
        <v>648</v>
      </c>
      <c r="E2017" t="s">
        <v>3179</v>
      </c>
      <c r="F2017">
        <v>47960</v>
      </c>
      <c r="G2017">
        <v>9</v>
      </c>
      <c r="H2017" t="s">
        <v>11518</v>
      </c>
    </row>
    <row r="2018" spans="1:8" x14ac:dyDescent="0.25">
      <c r="A2018" t="s">
        <v>13878</v>
      </c>
      <c r="B2018">
        <v>152603</v>
      </c>
      <c r="C2018" t="s">
        <v>13879</v>
      </c>
      <c r="D2018" t="s">
        <v>223</v>
      </c>
      <c r="E2018" t="s">
        <v>3179</v>
      </c>
      <c r="F2018">
        <v>46131</v>
      </c>
      <c r="G2018">
        <v>9</v>
      </c>
      <c r="H2018" t="s">
        <v>11684</v>
      </c>
    </row>
    <row r="2019" spans="1:8" x14ac:dyDescent="0.25">
      <c r="A2019" t="s">
        <v>3314</v>
      </c>
      <c r="B2019">
        <v>152604</v>
      </c>
      <c r="C2019" t="s">
        <v>13880</v>
      </c>
      <c r="D2019" t="s">
        <v>3192</v>
      </c>
      <c r="E2019" t="s">
        <v>3179</v>
      </c>
      <c r="F2019">
        <v>46013</v>
      </c>
      <c r="G2019">
        <v>9</v>
      </c>
      <c r="H2019" t="s">
        <v>11557</v>
      </c>
    </row>
    <row r="2020" spans="1:8" x14ac:dyDescent="0.25">
      <c r="A2020" t="s">
        <v>3316</v>
      </c>
      <c r="B2020">
        <v>152605</v>
      </c>
      <c r="C2020" t="s">
        <v>13881</v>
      </c>
      <c r="D2020" t="s">
        <v>1496</v>
      </c>
      <c r="E2020" t="s">
        <v>3179</v>
      </c>
      <c r="F2020">
        <v>47362</v>
      </c>
      <c r="G2020">
        <v>9</v>
      </c>
      <c r="H2020" t="s">
        <v>11602</v>
      </c>
    </row>
    <row r="2021" spans="1:8" x14ac:dyDescent="0.25">
      <c r="A2021" t="s">
        <v>3317</v>
      </c>
      <c r="B2021">
        <v>152606</v>
      </c>
      <c r="C2021" t="s">
        <v>13882</v>
      </c>
      <c r="D2021" t="s">
        <v>3318</v>
      </c>
      <c r="E2021" t="s">
        <v>3179</v>
      </c>
      <c r="F2021">
        <v>47394</v>
      </c>
      <c r="G2021">
        <v>9</v>
      </c>
      <c r="H2021" t="s">
        <v>11540</v>
      </c>
    </row>
    <row r="2022" spans="1:8" x14ac:dyDescent="0.25">
      <c r="A2022" t="s">
        <v>3319</v>
      </c>
      <c r="B2022">
        <v>152607</v>
      </c>
      <c r="C2022" t="s">
        <v>13883</v>
      </c>
      <c r="D2022" t="s">
        <v>3320</v>
      </c>
      <c r="E2022" t="s">
        <v>3179</v>
      </c>
      <c r="F2022">
        <v>47303</v>
      </c>
      <c r="G2022">
        <v>9</v>
      </c>
      <c r="H2022" t="s">
        <v>11540</v>
      </c>
    </row>
    <row r="2023" spans="1:8" x14ac:dyDescent="0.25">
      <c r="A2023" t="s">
        <v>3321</v>
      </c>
      <c r="B2023">
        <v>152608</v>
      </c>
      <c r="C2023" t="s">
        <v>13884</v>
      </c>
      <c r="D2023" t="s">
        <v>2775</v>
      </c>
      <c r="E2023" t="s">
        <v>3179</v>
      </c>
      <c r="F2023">
        <v>46534</v>
      </c>
      <c r="G2023">
        <v>9</v>
      </c>
      <c r="H2023" t="s">
        <v>11652</v>
      </c>
    </row>
    <row r="2024" spans="1:8" x14ac:dyDescent="0.25">
      <c r="A2024" t="s">
        <v>3322</v>
      </c>
      <c r="B2024">
        <v>152609</v>
      </c>
      <c r="C2024" t="s">
        <v>13885</v>
      </c>
      <c r="D2024" t="s">
        <v>3323</v>
      </c>
      <c r="E2024" t="s">
        <v>3179</v>
      </c>
      <c r="F2024">
        <v>46032</v>
      </c>
      <c r="G2024">
        <v>9</v>
      </c>
      <c r="H2024" t="s">
        <v>11663</v>
      </c>
    </row>
    <row r="2025" spans="1:8" x14ac:dyDescent="0.25">
      <c r="A2025" t="s">
        <v>3324</v>
      </c>
      <c r="B2025">
        <v>152610</v>
      </c>
      <c r="C2025" t="s">
        <v>13886</v>
      </c>
      <c r="D2025" t="s">
        <v>3325</v>
      </c>
      <c r="E2025" t="s">
        <v>3179</v>
      </c>
      <c r="F2025">
        <v>46052</v>
      </c>
      <c r="G2025">
        <v>9</v>
      </c>
      <c r="H2025" t="s">
        <v>11609</v>
      </c>
    </row>
    <row r="2026" spans="1:8" x14ac:dyDescent="0.25">
      <c r="A2026" t="s">
        <v>3326</v>
      </c>
      <c r="B2026">
        <v>152611</v>
      </c>
      <c r="C2026" t="s">
        <v>13887</v>
      </c>
      <c r="D2026" t="s">
        <v>3327</v>
      </c>
      <c r="E2026" t="s">
        <v>3179</v>
      </c>
      <c r="F2026">
        <v>46563</v>
      </c>
      <c r="G2026">
        <v>9</v>
      </c>
      <c r="H2026" t="s">
        <v>11603</v>
      </c>
    </row>
    <row r="2027" spans="1:8" x14ac:dyDescent="0.25">
      <c r="A2027" t="s">
        <v>3328</v>
      </c>
      <c r="B2027">
        <v>152612</v>
      </c>
      <c r="C2027" t="s">
        <v>21356</v>
      </c>
      <c r="D2027" t="s">
        <v>3207</v>
      </c>
      <c r="E2027" t="s">
        <v>3179</v>
      </c>
      <c r="F2027">
        <v>46545</v>
      </c>
      <c r="G2027">
        <v>9</v>
      </c>
      <c r="H2027" t="s">
        <v>11585</v>
      </c>
    </row>
    <row r="2028" spans="1:8" x14ac:dyDescent="0.25">
      <c r="A2028" t="s">
        <v>21355</v>
      </c>
      <c r="B2028">
        <v>152613</v>
      </c>
      <c r="C2028" t="s">
        <v>21354</v>
      </c>
      <c r="D2028" t="s">
        <v>3097</v>
      </c>
      <c r="E2028" t="s">
        <v>3179</v>
      </c>
      <c r="F2028">
        <v>47167</v>
      </c>
      <c r="G2028">
        <v>9</v>
      </c>
      <c r="H2028" t="s">
        <v>11531</v>
      </c>
    </row>
    <row r="2029" spans="1:8" x14ac:dyDescent="0.25">
      <c r="A2029" t="s">
        <v>3329</v>
      </c>
      <c r="B2029">
        <v>152614</v>
      </c>
      <c r="C2029" t="s">
        <v>13888</v>
      </c>
      <c r="D2029" t="s">
        <v>3320</v>
      </c>
      <c r="E2029" t="s">
        <v>3179</v>
      </c>
      <c r="F2029">
        <v>47303</v>
      </c>
      <c r="G2029">
        <v>9</v>
      </c>
      <c r="H2029" t="s">
        <v>11530</v>
      </c>
    </row>
    <row r="2030" spans="1:8" x14ac:dyDescent="0.25">
      <c r="A2030" t="s">
        <v>3330</v>
      </c>
      <c r="B2030">
        <v>152615</v>
      </c>
      <c r="C2030" t="s">
        <v>21353</v>
      </c>
      <c r="D2030" t="s">
        <v>3331</v>
      </c>
      <c r="E2030" t="s">
        <v>3179</v>
      </c>
      <c r="F2030">
        <v>47240</v>
      </c>
      <c r="G2030">
        <v>9</v>
      </c>
      <c r="H2030" t="s">
        <v>11581</v>
      </c>
    </row>
    <row r="2031" spans="1:8" x14ac:dyDescent="0.25">
      <c r="A2031" t="s">
        <v>13889</v>
      </c>
      <c r="B2031">
        <v>152616</v>
      </c>
      <c r="C2031" t="s">
        <v>13890</v>
      </c>
      <c r="D2031" t="s">
        <v>3275</v>
      </c>
      <c r="E2031" t="s">
        <v>3179</v>
      </c>
      <c r="F2031">
        <v>46143</v>
      </c>
      <c r="G2031">
        <v>9</v>
      </c>
      <c r="H2031" t="s">
        <v>11569</v>
      </c>
    </row>
    <row r="2032" spans="1:8" x14ac:dyDescent="0.25">
      <c r="A2032" t="s">
        <v>3333</v>
      </c>
      <c r="B2032">
        <v>152617</v>
      </c>
      <c r="C2032" t="s">
        <v>13891</v>
      </c>
      <c r="D2032" t="s">
        <v>3216</v>
      </c>
      <c r="E2032" t="s">
        <v>3179</v>
      </c>
      <c r="F2032">
        <v>46902</v>
      </c>
      <c r="G2032">
        <v>9</v>
      </c>
      <c r="H2032" t="s">
        <v>11516</v>
      </c>
    </row>
    <row r="2033" spans="1:8" x14ac:dyDescent="0.25">
      <c r="A2033" t="s">
        <v>3334</v>
      </c>
      <c r="B2033">
        <v>152618</v>
      </c>
      <c r="C2033" t="s">
        <v>13892</v>
      </c>
      <c r="D2033" t="s">
        <v>3335</v>
      </c>
      <c r="E2033" t="s">
        <v>3179</v>
      </c>
      <c r="F2033">
        <v>46135</v>
      </c>
      <c r="G2033">
        <v>9</v>
      </c>
      <c r="H2033" t="s">
        <v>11593</v>
      </c>
    </row>
    <row r="2034" spans="1:8" x14ac:dyDescent="0.25">
      <c r="A2034" t="s">
        <v>13893</v>
      </c>
      <c r="B2034">
        <v>152619</v>
      </c>
      <c r="C2034" t="s">
        <v>13894</v>
      </c>
      <c r="D2034" t="s">
        <v>3337</v>
      </c>
      <c r="E2034" t="s">
        <v>3179</v>
      </c>
      <c r="F2034">
        <v>47112</v>
      </c>
      <c r="G2034">
        <v>9</v>
      </c>
      <c r="H2034" t="s">
        <v>11516</v>
      </c>
    </row>
    <row r="2035" spans="1:8" x14ac:dyDescent="0.25">
      <c r="A2035" t="s">
        <v>13895</v>
      </c>
      <c r="B2035">
        <v>152620</v>
      </c>
      <c r="C2035" t="s">
        <v>13896</v>
      </c>
      <c r="D2035" t="s">
        <v>3323</v>
      </c>
      <c r="E2035" t="s">
        <v>3179</v>
      </c>
      <c r="F2035">
        <v>46032</v>
      </c>
      <c r="G2035">
        <v>9</v>
      </c>
      <c r="H2035" t="s">
        <v>11611</v>
      </c>
    </row>
    <row r="2036" spans="1:8" x14ac:dyDescent="0.25">
      <c r="A2036" t="s">
        <v>3339</v>
      </c>
      <c r="B2036">
        <v>152621</v>
      </c>
      <c r="C2036" t="s">
        <v>21352</v>
      </c>
      <c r="D2036" t="s">
        <v>223</v>
      </c>
      <c r="E2036" t="s">
        <v>3179</v>
      </c>
      <c r="F2036">
        <v>46131</v>
      </c>
      <c r="G2036">
        <v>9</v>
      </c>
      <c r="H2036" t="s">
        <v>11553</v>
      </c>
    </row>
    <row r="2037" spans="1:8" x14ac:dyDescent="0.25">
      <c r="A2037" t="s">
        <v>3340</v>
      </c>
      <c r="B2037">
        <v>152622</v>
      </c>
      <c r="C2037" t="s">
        <v>13897</v>
      </c>
      <c r="D2037" t="s">
        <v>3337</v>
      </c>
      <c r="E2037" t="s">
        <v>3179</v>
      </c>
      <c r="F2037">
        <v>47112</v>
      </c>
      <c r="G2037">
        <v>9</v>
      </c>
      <c r="H2037" t="s">
        <v>11663</v>
      </c>
    </row>
    <row r="2038" spans="1:8" x14ac:dyDescent="0.25">
      <c r="A2038" t="s">
        <v>3341</v>
      </c>
      <c r="B2038">
        <v>152623</v>
      </c>
      <c r="C2038" t="s">
        <v>13898</v>
      </c>
      <c r="D2038" t="s">
        <v>3210</v>
      </c>
      <c r="E2038" t="s">
        <v>3179</v>
      </c>
      <c r="F2038">
        <v>46324</v>
      </c>
      <c r="G2038">
        <v>9</v>
      </c>
      <c r="H2038" t="s">
        <v>11606</v>
      </c>
    </row>
    <row r="2039" spans="1:8" x14ac:dyDescent="0.25">
      <c r="A2039" t="s">
        <v>3342</v>
      </c>
      <c r="B2039">
        <v>152624</v>
      </c>
      <c r="C2039" t="s">
        <v>21351</v>
      </c>
      <c r="D2039" t="s">
        <v>3331</v>
      </c>
      <c r="E2039" t="s">
        <v>3179</v>
      </c>
      <c r="F2039">
        <v>47240</v>
      </c>
      <c r="G2039">
        <v>9</v>
      </c>
      <c r="H2039" t="s">
        <v>11678</v>
      </c>
    </row>
    <row r="2040" spans="1:8" x14ac:dyDescent="0.25">
      <c r="A2040" t="s">
        <v>13899</v>
      </c>
      <c r="B2040">
        <v>152625</v>
      </c>
      <c r="C2040" t="s">
        <v>13900</v>
      </c>
      <c r="D2040" t="s">
        <v>3344</v>
      </c>
      <c r="E2040" t="s">
        <v>3179</v>
      </c>
      <c r="F2040">
        <v>46755</v>
      </c>
      <c r="G2040">
        <v>9</v>
      </c>
      <c r="H2040" t="s">
        <v>11536</v>
      </c>
    </row>
    <row r="2041" spans="1:8" x14ac:dyDescent="0.25">
      <c r="A2041" t="s">
        <v>3346</v>
      </c>
      <c r="B2041">
        <v>152626</v>
      </c>
      <c r="C2041" t="s">
        <v>21350</v>
      </c>
      <c r="D2041" t="s">
        <v>3347</v>
      </c>
      <c r="E2041" t="s">
        <v>3179</v>
      </c>
      <c r="F2041">
        <v>46036</v>
      </c>
      <c r="G2041">
        <v>9</v>
      </c>
      <c r="H2041" t="s">
        <v>11530</v>
      </c>
    </row>
    <row r="2042" spans="1:8" x14ac:dyDescent="0.25">
      <c r="A2042" t="s">
        <v>21349</v>
      </c>
      <c r="B2042">
        <v>152627</v>
      </c>
      <c r="C2042" t="s">
        <v>21348</v>
      </c>
      <c r="D2042" t="s">
        <v>3349</v>
      </c>
      <c r="E2042" t="s">
        <v>3179</v>
      </c>
      <c r="F2042">
        <v>46373</v>
      </c>
      <c r="G2042">
        <v>9</v>
      </c>
      <c r="H2042" t="s">
        <v>11574</v>
      </c>
    </row>
    <row r="2043" spans="1:8" x14ac:dyDescent="0.25">
      <c r="A2043" t="s">
        <v>21347</v>
      </c>
      <c r="B2043">
        <v>152628</v>
      </c>
      <c r="C2043" t="s">
        <v>21346</v>
      </c>
      <c r="D2043" t="s">
        <v>3219</v>
      </c>
      <c r="E2043" t="s">
        <v>3179</v>
      </c>
      <c r="F2043">
        <v>46304</v>
      </c>
      <c r="G2043">
        <v>9</v>
      </c>
      <c r="H2043" t="s">
        <v>11530</v>
      </c>
    </row>
    <row r="2044" spans="1:8" x14ac:dyDescent="0.25">
      <c r="A2044" t="s">
        <v>13901</v>
      </c>
      <c r="B2044">
        <v>152629</v>
      </c>
      <c r="C2044" t="s">
        <v>13902</v>
      </c>
      <c r="D2044" t="s">
        <v>3352</v>
      </c>
      <c r="E2044" t="s">
        <v>3179</v>
      </c>
      <c r="F2044">
        <v>47670</v>
      </c>
      <c r="G2044">
        <v>9</v>
      </c>
      <c r="H2044" t="s">
        <v>11603</v>
      </c>
    </row>
    <row r="2045" spans="1:8" x14ac:dyDescent="0.25">
      <c r="A2045" t="s">
        <v>13903</v>
      </c>
      <c r="B2045">
        <v>152630</v>
      </c>
      <c r="C2045" t="s">
        <v>13904</v>
      </c>
      <c r="D2045" t="s">
        <v>3264</v>
      </c>
      <c r="E2045" t="s">
        <v>3179</v>
      </c>
      <c r="F2045">
        <v>46368</v>
      </c>
      <c r="G2045">
        <v>9</v>
      </c>
      <c r="H2045" t="s">
        <v>11543</v>
      </c>
    </row>
    <row r="2046" spans="1:8" x14ac:dyDescent="0.25">
      <c r="A2046" t="s">
        <v>3355</v>
      </c>
      <c r="B2046">
        <v>152631</v>
      </c>
      <c r="C2046" t="s">
        <v>13905</v>
      </c>
      <c r="D2046" t="s">
        <v>3356</v>
      </c>
      <c r="E2046" t="s">
        <v>3179</v>
      </c>
      <c r="F2046">
        <v>46342</v>
      </c>
      <c r="G2046">
        <v>9</v>
      </c>
      <c r="H2046" t="s">
        <v>11678</v>
      </c>
    </row>
    <row r="2047" spans="1:8" x14ac:dyDescent="0.25">
      <c r="A2047" t="s">
        <v>3357</v>
      </c>
      <c r="B2047">
        <v>152632</v>
      </c>
      <c r="C2047" t="s">
        <v>13906</v>
      </c>
      <c r="D2047" t="s">
        <v>3358</v>
      </c>
      <c r="E2047" t="s">
        <v>3179</v>
      </c>
      <c r="F2047">
        <v>46311</v>
      </c>
      <c r="G2047">
        <v>9</v>
      </c>
      <c r="H2047" t="s">
        <v>11606</v>
      </c>
    </row>
    <row r="2048" spans="1:8" x14ac:dyDescent="0.25">
      <c r="A2048" t="s">
        <v>3359</v>
      </c>
      <c r="B2048">
        <v>152634</v>
      </c>
      <c r="C2048" t="s">
        <v>13907</v>
      </c>
      <c r="D2048" t="s">
        <v>3320</v>
      </c>
      <c r="E2048" t="s">
        <v>3179</v>
      </c>
      <c r="F2048">
        <v>47304</v>
      </c>
      <c r="G2048">
        <v>9</v>
      </c>
      <c r="H2048" t="s">
        <v>11557</v>
      </c>
    </row>
    <row r="2049" spans="1:8" x14ac:dyDescent="0.25">
      <c r="A2049" t="s">
        <v>3360</v>
      </c>
      <c r="B2049">
        <v>152635</v>
      </c>
      <c r="C2049" t="s">
        <v>13908</v>
      </c>
      <c r="D2049" t="s">
        <v>188</v>
      </c>
      <c r="E2049" t="s">
        <v>3179</v>
      </c>
      <c r="F2049">
        <v>47905</v>
      </c>
      <c r="G2049">
        <v>9</v>
      </c>
      <c r="H2049" t="s">
        <v>11584</v>
      </c>
    </row>
    <row r="2050" spans="1:8" x14ac:dyDescent="0.25">
      <c r="A2050" t="s">
        <v>13909</v>
      </c>
      <c r="B2050">
        <v>152636</v>
      </c>
      <c r="C2050" t="s">
        <v>13910</v>
      </c>
      <c r="D2050" t="s">
        <v>3362</v>
      </c>
      <c r="E2050" t="s">
        <v>3179</v>
      </c>
      <c r="F2050">
        <v>47265</v>
      </c>
      <c r="G2050">
        <v>9</v>
      </c>
      <c r="H2050" t="s">
        <v>11570</v>
      </c>
    </row>
    <row r="2051" spans="1:8" x14ac:dyDescent="0.25">
      <c r="A2051" t="s">
        <v>13911</v>
      </c>
      <c r="B2051">
        <v>152637</v>
      </c>
      <c r="C2051" t="s">
        <v>13912</v>
      </c>
      <c r="D2051" t="s">
        <v>2802</v>
      </c>
      <c r="E2051" t="s">
        <v>3179</v>
      </c>
      <c r="F2051">
        <v>46168</v>
      </c>
      <c r="G2051">
        <v>9</v>
      </c>
      <c r="H2051" t="s">
        <v>11584</v>
      </c>
    </row>
    <row r="2052" spans="1:8" x14ac:dyDescent="0.25">
      <c r="A2052" t="s">
        <v>3365</v>
      </c>
      <c r="B2052">
        <v>152638</v>
      </c>
      <c r="C2052" t="s">
        <v>13913</v>
      </c>
      <c r="D2052" t="s">
        <v>3366</v>
      </c>
      <c r="E2052" t="s">
        <v>3179</v>
      </c>
      <c r="F2052">
        <v>46970</v>
      </c>
      <c r="G2052">
        <v>9</v>
      </c>
      <c r="H2052" t="s">
        <v>11600</v>
      </c>
    </row>
    <row r="2053" spans="1:8" x14ac:dyDescent="0.25">
      <c r="A2053" t="s">
        <v>3367</v>
      </c>
      <c r="B2053">
        <v>152640</v>
      </c>
      <c r="C2053" t="s">
        <v>13914</v>
      </c>
      <c r="D2053" t="s">
        <v>3368</v>
      </c>
      <c r="E2053" t="s">
        <v>3179</v>
      </c>
      <c r="F2053">
        <v>46714</v>
      </c>
      <c r="G2053">
        <v>9</v>
      </c>
      <c r="H2053" t="s">
        <v>11622</v>
      </c>
    </row>
    <row r="2054" spans="1:8" x14ac:dyDescent="0.25">
      <c r="A2054" t="s">
        <v>3370</v>
      </c>
      <c r="B2054">
        <v>152641</v>
      </c>
      <c r="C2054" t="s">
        <v>13915</v>
      </c>
      <c r="D2054" t="s">
        <v>3371</v>
      </c>
      <c r="E2054" t="s">
        <v>3179</v>
      </c>
      <c r="F2054">
        <v>47170</v>
      </c>
      <c r="G2054">
        <v>9</v>
      </c>
      <c r="H2054" t="s">
        <v>11570</v>
      </c>
    </row>
    <row r="2055" spans="1:8" x14ac:dyDescent="0.25">
      <c r="A2055" t="s">
        <v>13916</v>
      </c>
      <c r="B2055">
        <v>152642</v>
      </c>
      <c r="C2055" t="s">
        <v>13917</v>
      </c>
      <c r="D2055" t="s">
        <v>2747</v>
      </c>
      <c r="E2055" t="s">
        <v>3179</v>
      </c>
      <c r="F2055">
        <v>47408</v>
      </c>
      <c r="G2055">
        <v>9</v>
      </c>
      <c r="H2055" t="s">
        <v>11557</v>
      </c>
    </row>
    <row r="2056" spans="1:8" x14ac:dyDescent="0.25">
      <c r="A2056" t="s">
        <v>3374</v>
      </c>
      <c r="B2056">
        <v>152643</v>
      </c>
      <c r="C2056" t="s">
        <v>13918</v>
      </c>
      <c r="D2056" t="s">
        <v>3375</v>
      </c>
      <c r="E2056" t="s">
        <v>3179</v>
      </c>
      <c r="F2056">
        <v>46526</v>
      </c>
      <c r="G2056">
        <v>9</v>
      </c>
      <c r="H2056" t="s">
        <v>11597</v>
      </c>
    </row>
    <row r="2057" spans="1:8" x14ac:dyDescent="0.25">
      <c r="A2057" t="s">
        <v>13919</v>
      </c>
      <c r="B2057">
        <v>152644</v>
      </c>
      <c r="C2057" t="s">
        <v>13920</v>
      </c>
      <c r="D2057" t="s">
        <v>3377</v>
      </c>
      <c r="E2057" t="s">
        <v>3179</v>
      </c>
      <c r="F2057">
        <v>47630</v>
      </c>
      <c r="G2057">
        <v>9</v>
      </c>
      <c r="H2057" t="s">
        <v>11518</v>
      </c>
    </row>
    <row r="2058" spans="1:8" x14ac:dyDescent="0.25">
      <c r="A2058" t="s">
        <v>13921</v>
      </c>
      <c r="B2058">
        <v>152645</v>
      </c>
      <c r="C2058" t="s">
        <v>13922</v>
      </c>
      <c r="D2058" t="s">
        <v>1391</v>
      </c>
      <c r="E2058" t="s">
        <v>3179</v>
      </c>
      <c r="F2058">
        <v>46234</v>
      </c>
      <c r="G2058">
        <v>9</v>
      </c>
      <c r="H2058" t="s">
        <v>11593</v>
      </c>
    </row>
    <row r="2059" spans="1:8" x14ac:dyDescent="0.25">
      <c r="A2059" t="s">
        <v>13923</v>
      </c>
      <c r="B2059">
        <v>152646</v>
      </c>
      <c r="C2059" t="s">
        <v>13924</v>
      </c>
      <c r="D2059" t="s">
        <v>3371</v>
      </c>
      <c r="E2059" t="s">
        <v>3179</v>
      </c>
      <c r="F2059">
        <v>47170</v>
      </c>
      <c r="G2059">
        <v>9</v>
      </c>
      <c r="H2059" t="s">
        <v>11545</v>
      </c>
    </row>
    <row r="2060" spans="1:8" x14ac:dyDescent="0.25">
      <c r="A2060" t="s">
        <v>13925</v>
      </c>
      <c r="B2060">
        <v>152647</v>
      </c>
      <c r="C2060" t="s">
        <v>13926</v>
      </c>
      <c r="D2060" t="s">
        <v>3198</v>
      </c>
      <c r="E2060" t="s">
        <v>3179</v>
      </c>
      <c r="F2060">
        <v>46806</v>
      </c>
      <c r="G2060">
        <v>9</v>
      </c>
      <c r="H2060" t="s">
        <v>11600</v>
      </c>
    </row>
    <row r="2061" spans="1:8" x14ac:dyDescent="0.25">
      <c r="A2061" t="s">
        <v>13927</v>
      </c>
      <c r="B2061">
        <v>152648</v>
      </c>
      <c r="C2061" t="s">
        <v>13928</v>
      </c>
      <c r="D2061" t="s">
        <v>3198</v>
      </c>
      <c r="E2061" t="s">
        <v>3179</v>
      </c>
      <c r="F2061">
        <v>46804</v>
      </c>
      <c r="G2061">
        <v>9</v>
      </c>
      <c r="H2061" t="s">
        <v>11663</v>
      </c>
    </row>
    <row r="2062" spans="1:8" x14ac:dyDescent="0.25">
      <c r="A2062" t="s">
        <v>21345</v>
      </c>
      <c r="B2062">
        <v>152649</v>
      </c>
      <c r="C2062" t="s">
        <v>21344</v>
      </c>
      <c r="D2062" t="s">
        <v>3198</v>
      </c>
      <c r="E2062" t="s">
        <v>3179</v>
      </c>
      <c r="F2062">
        <v>46804</v>
      </c>
      <c r="G2062">
        <v>9</v>
      </c>
      <c r="H2062" t="s">
        <v>11585</v>
      </c>
    </row>
    <row r="2063" spans="1:8" x14ac:dyDescent="0.25">
      <c r="A2063" t="s">
        <v>21343</v>
      </c>
      <c r="B2063">
        <v>152650</v>
      </c>
      <c r="C2063" t="s">
        <v>21342</v>
      </c>
      <c r="D2063" t="s">
        <v>3323</v>
      </c>
      <c r="E2063" t="s">
        <v>3179</v>
      </c>
      <c r="F2063">
        <v>46032</v>
      </c>
      <c r="G2063">
        <v>9</v>
      </c>
      <c r="H2063" t="s">
        <v>11565</v>
      </c>
    </row>
    <row r="2064" spans="1:8" x14ac:dyDescent="0.25">
      <c r="A2064" t="s">
        <v>13929</v>
      </c>
      <c r="B2064">
        <v>152651</v>
      </c>
      <c r="C2064" t="s">
        <v>13930</v>
      </c>
      <c r="D2064" t="s">
        <v>3386</v>
      </c>
      <c r="E2064" t="s">
        <v>3179</v>
      </c>
      <c r="F2064">
        <v>47130</v>
      </c>
      <c r="G2064">
        <v>9</v>
      </c>
      <c r="H2064" t="s">
        <v>11663</v>
      </c>
    </row>
    <row r="2065" spans="1:8" x14ac:dyDescent="0.25">
      <c r="A2065" t="s">
        <v>13931</v>
      </c>
      <c r="B2065">
        <v>152652</v>
      </c>
      <c r="C2065" t="s">
        <v>13932</v>
      </c>
      <c r="D2065" t="s">
        <v>3388</v>
      </c>
      <c r="E2065" t="s">
        <v>3179</v>
      </c>
      <c r="F2065">
        <v>47454</v>
      </c>
      <c r="G2065">
        <v>9</v>
      </c>
      <c r="H2065" t="s">
        <v>11611</v>
      </c>
    </row>
    <row r="2066" spans="1:8" x14ac:dyDescent="0.25">
      <c r="A2066" t="s">
        <v>13933</v>
      </c>
      <c r="B2066">
        <v>152653</v>
      </c>
      <c r="C2066" t="s">
        <v>13934</v>
      </c>
      <c r="D2066" t="s">
        <v>3198</v>
      </c>
      <c r="E2066" t="s">
        <v>3179</v>
      </c>
      <c r="F2066">
        <v>46805</v>
      </c>
      <c r="G2066">
        <v>9</v>
      </c>
      <c r="H2066" t="s">
        <v>11574</v>
      </c>
    </row>
    <row r="2067" spans="1:8" x14ac:dyDescent="0.25">
      <c r="A2067" t="s">
        <v>3390</v>
      </c>
      <c r="B2067">
        <v>152654</v>
      </c>
      <c r="C2067" t="s">
        <v>13935</v>
      </c>
      <c r="D2067" t="s">
        <v>3391</v>
      </c>
      <c r="E2067" t="s">
        <v>3179</v>
      </c>
      <c r="F2067">
        <v>46037</v>
      </c>
      <c r="G2067">
        <v>9</v>
      </c>
      <c r="H2067" t="s">
        <v>11518</v>
      </c>
    </row>
    <row r="2068" spans="1:8" x14ac:dyDescent="0.25">
      <c r="A2068" t="s">
        <v>13936</v>
      </c>
      <c r="B2068">
        <v>152655</v>
      </c>
      <c r="C2068" t="s">
        <v>13937</v>
      </c>
      <c r="D2068" t="s">
        <v>3207</v>
      </c>
      <c r="E2068" t="s">
        <v>3179</v>
      </c>
      <c r="F2068">
        <v>46545</v>
      </c>
      <c r="G2068">
        <v>9</v>
      </c>
      <c r="H2068" t="s">
        <v>11581</v>
      </c>
    </row>
    <row r="2069" spans="1:8" x14ac:dyDescent="0.25">
      <c r="A2069" t="s">
        <v>13938</v>
      </c>
      <c r="B2069">
        <v>152656</v>
      </c>
      <c r="C2069" t="s">
        <v>13939</v>
      </c>
      <c r="D2069" t="s">
        <v>3395</v>
      </c>
      <c r="E2069" t="s">
        <v>3179</v>
      </c>
      <c r="F2069">
        <v>46112</v>
      </c>
      <c r="G2069">
        <v>9</v>
      </c>
      <c r="H2069" t="s">
        <v>11780</v>
      </c>
    </row>
    <row r="2070" spans="1:8" x14ac:dyDescent="0.25">
      <c r="A2070" t="s">
        <v>3396</v>
      </c>
      <c r="B2070">
        <v>152657</v>
      </c>
      <c r="C2070" t="s">
        <v>21341</v>
      </c>
      <c r="D2070" t="s">
        <v>3178</v>
      </c>
      <c r="E2070" t="s">
        <v>3179</v>
      </c>
      <c r="F2070">
        <v>46227</v>
      </c>
      <c r="G2070">
        <v>9</v>
      </c>
      <c r="H2070" t="s">
        <v>11561</v>
      </c>
    </row>
    <row r="2071" spans="1:8" x14ac:dyDescent="0.25">
      <c r="A2071" t="s">
        <v>13940</v>
      </c>
      <c r="B2071">
        <v>152658</v>
      </c>
      <c r="C2071" t="s">
        <v>13941</v>
      </c>
      <c r="D2071" t="s">
        <v>3178</v>
      </c>
      <c r="E2071" t="s">
        <v>3179</v>
      </c>
      <c r="F2071">
        <v>46254</v>
      </c>
      <c r="G2071">
        <v>9</v>
      </c>
      <c r="H2071" t="s">
        <v>11600</v>
      </c>
    </row>
    <row r="2072" spans="1:8" x14ac:dyDescent="0.25">
      <c r="A2072" t="s">
        <v>13942</v>
      </c>
      <c r="B2072">
        <v>152659</v>
      </c>
      <c r="C2072" t="s">
        <v>13943</v>
      </c>
      <c r="D2072" t="s">
        <v>3237</v>
      </c>
      <c r="E2072" t="s">
        <v>3179</v>
      </c>
      <c r="F2072">
        <v>46628</v>
      </c>
      <c r="G2072">
        <v>9</v>
      </c>
      <c r="H2072" t="s">
        <v>11584</v>
      </c>
    </row>
    <row r="2073" spans="1:8" x14ac:dyDescent="0.25">
      <c r="A2073" t="s">
        <v>3399</v>
      </c>
      <c r="B2073">
        <v>152660</v>
      </c>
      <c r="C2073" t="s">
        <v>13944</v>
      </c>
      <c r="D2073" t="s">
        <v>3237</v>
      </c>
      <c r="E2073" t="s">
        <v>3179</v>
      </c>
      <c r="F2073">
        <v>46601</v>
      </c>
      <c r="G2073">
        <v>9</v>
      </c>
      <c r="H2073" t="s">
        <v>11537</v>
      </c>
    </row>
    <row r="2074" spans="1:8" x14ac:dyDescent="0.25">
      <c r="A2074" t="s">
        <v>13945</v>
      </c>
      <c r="B2074">
        <v>152661</v>
      </c>
      <c r="C2074" t="s">
        <v>13946</v>
      </c>
      <c r="D2074" t="s">
        <v>3178</v>
      </c>
      <c r="E2074" t="s">
        <v>3179</v>
      </c>
      <c r="F2074">
        <v>46219</v>
      </c>
      <c r="G2074">
        <v>9</v>
      </c>
      <c r="H2074" t="s">
        <v>11562</v>
      </c>
    </row>
    <row r="2075" spans="1:8" x14ac:dyDescent="0.25">
      <c r="A2075" t="s">
        <v>21340</v>
      </c>
      <c r="B2075">
        <v>152662</v>
      </c>
      <c r="C2075" t="s">
        <v>21339</v>
      </c>
      <c r="D2075" t="s">
        <v>3299</v>
      </c>
      <c r="E2075" t="s">
        <v>3179</v>
      </c>
      <c r="F2075">
        <v>47591</v>
      </c>
      <c r="G2075">
        <v>9</v>
      </c>
      <c r="H2075" t="s">
        <v>11594</v>
      </c>
    </row>
    <row r="2076" spans="1:8" x14ac:dyDescent="0.25">
      <c r="A2076" t="s">
        <v>13947</v>
      </c>
      <c r="B2076">
        <v>152664</v>
      </c>
      <c r="C2076" t="s">
        <v>13948</v>
      </c>
      <c r="D2076" t="s">
        <v>3221</v>
      </c>
      <c r="E2076" t="s">
        <v>3179</v>
      </c>
      <c r="F2076">
        <v>46514</v>
      </c>
      <c r="G2076">
        <v>9</v>
      </c>
      <c r="H2076" t="s">
        <v>11603</v>
      </c>
    </row>
    <row r="2077" spans="1:8" x14ac:dyDescent="0.25">
      <c r="A2077" t="s">
        <v>21338</v>
      </c>
      <c r="B2077">
        <v>152665</v>
      </c>
      <c r="C2077" t="s">
        <v>21337</v>
      </c>
      <c r="D2077" t="s">
        <v>3320</v>
      </c>
      <c r="E2077" t="s">
        <v>3179</v>
      </c>
      <c r="F2077">
        <v>47303</v>
      </c>
      <c r="G2077">
        <v>9</v>
      </c>
      <c r="H2077" t="s">
        <v>11565</v>
      </c>
    </row>
    <row r="2078" spans="1:8" x14ac:dyDescent="0.25">
      <c r="A2078" t="s">
        <v>21336</v>
      </c>
      <c r="B2078">
        <v>152666</v>
      </c>
      <c r="C2078" t="s">
        <v>21335</v>
      </c>
      <c r="D2078" t="s">
        <v>3386</v>
      </c>
      <c r="E2078" t="s">
        <v>3179</v>
      </c>
      <c r="F2078">
        <v>47130</v>
      </c>
      <c r="G2078">
        <v>9</v>
      </c>
      <c r="H2078" t="s">
        <v>11578</v>
      </c>
    </row>
    <row r="2079" spans="1:8" x14ac:dyDescent="0.25">
      <c r="A2079" t="s">
        <v>3405</v>
      </c>
      <c r="B2079">
        <v>152667</v>
      </c>
      <c r="C2079" t="s">
        <v>13949</v>
      </c>
      <c r="D2079" t="s">
        <v>3224</v>
      </c>
      <c r="E2079" t="s">
        <v>3179</v>
      </c>
      <c r="F2079">
        <v>47802</v>
      </c>
      <c r="G2079">
        <v>9</v>
      </c>
      <c r="H2079" t="s">
        <v>11599</v>
      </c>
    </row>
    <row r="2080" spans="1:8" x14ac:dyDescent="0.25">
      <c r="A2080" t="s">
        <v>13950</v>
      </c>
      <c r="B2080">
        <v>152668</v>
      </c>
      <c r="C2080" t="s">
        <v>13951</v>
      </c>
      <c r="D2080" t="s">
        <v>3237</v>
      </c>
      <c r="E2080" t="s">
        <v>3179</v>
      </c>
      <c r="F2080">
        <v>46614</v>
      </c>
      <c r="G2080">
        <v>9</v>
      </c>
      <c r="H2080" t="s">
        <v>11622</v>
      </c>
    </row>
    <row r="2081" spans="1:8" x14ac:dyDescent="0.25">
      <c r="A2081" t="s">
        <v>3407</v>
      </c>
      <c r="B2081">
        <v>152669</v>
      </c>
      <c r="C2081" t="s">
        <v>21334</v>
      </c>
      <c r="D2081" t="s">
        <v>3408</v>
      </c>
      <c r="E2081" t="s">
        <v>3179</v>
      </c>
      <c r="F2081">
        <v>46319</v>
      </c>
      <c r="G2081">
        <v>9</v>
      </c>
      <c r="H2081" t="s">
        <v>11586</v>
      </c>
    </row>
    <row r="2082" spans="1:8" x14ac:dyDescent="0.25">
      <c r="A2082" t="s">
        <v>3409</v>
      </c>
      <c r="B2082">
        <v>152670</v>
      </c>
      <c r="C2082" t="s">
        <v>13952</v>
      </c>
      <c r="D2082" t="s">
        <v>3410</v>
      </c>
      <c r="E2082" t="s">
        <v>3179</v>
      </c>
      <c r="F2082">
        <v>46375</v>
      </c>
      <c r="G2082">
        <v>9</v>
      </c>
      <c r="H2082" t="s">
        <v>11586</v>
      </c>
    </row>
    <row r="2083" spans="1:8" x14ac:dyDescent="0.25">
      <c r="A2083" t="s">
        <v>3411</v>
      </c>
      <c r="B2083">
        <v>152671</v>
      </c>
      <c r="C2083" t="s">
        <v>13953</v>
      </c>
      <c r="D2083" t="s">
        <v>3210</v>
      </c>
      <c r="E2083" t="s">
        <v>3179</v>
      </c>
      <c r="F2083">
        <v>46320</v>
      </c>
      <c r="G2083">
        <v>9</v>
      </c>
      <c r="H2083" t="s">
        <v>11578</v>
      </c>
    </row>
    <row r="2084" spans="1:8" x14ac:dyDescent="0.25">
      <c r="A2084" t="s">
        <v>3412</v>
      </c>
      <c r="B2084">
        <v>152672</v>
      </c>
      <c r="C2084" t="s">
        <v>13954</v>
      </c>
      <c r="D2084" t="s">
        <v>3235</v>
      </c>
      <c r="E2084" t="s">
        <v>3179</v>
      </c>
      <c r="F2084">
        <v>46410</v>
      </c>
      <c r="G2084">
        <v>9</v>
      </c>
      <c r="H2084" t="s">
        <v>11558</v>
      </c>
    </row>
    <row r="2085" spans="1:8" x14ac:dyDescent="0.25">
      <c r="A2085" t="s">
        <v>3413</v>
      </c>
      <c r="B2085">
        <v>152673</v>
      </c>
      <c r="C2085" t="s">
        <v>13955</v>
      </c>
      <c r="D2085" t="s">
        <v>3241</v>
      </c>
      <c r="E2085" t="s">
        <v>3179</v>
      </c>
      <c r="F2085">
        <v>46360</v>
      </c>
      <c r="G2085">
        <v>9</v>
      </c>
      <c r="H2085" t="s">
        <v>11536</v>
      </c>
    </row>
    <row r="2086" spans="1:8" x14ac:dyDescent="0.25">
      <c r="A2086" t="s">
        <v>3414</v>
      </c>
      <c r="B2086">
        <v>152674</v>
      </c>
      <c r="C2086" t="s">
        <v>21333</v>
      </c>
      <c r="D2086" t="s">
        <v>3299</v>
      </c>
      <c r="E2086" t="s">
        <v>3179</v>
      </c>
      <c r="F2086">
        <v>47591</v>
      </c>
      <c r="G2086">
        <v>9</v>
      </c>
      <c r="H2086" t="s">
        <v>11531</v>
      </c>
    </row>
    <row r="2087" spans="1:8" x14ac:dyDescent="0.25">
      <c r="A2087" t="s">
        <v>3415</v>
      </c>
      <c r="B2087">
        <v>152675</v>
      </c>
      <c r="C2087" t="s">
        <v>13956</v>
      </c>
      <c r="D2087" t="s">
        <v>3264</v>
      </c>
      <c r="E2087" t="s">
        <v>3179</v>
      </c>
      <c r="F2087">
        <v>46368</v>
      </c>
      <c r="G2087">
        <v>9</v>
      </c>
      <c r="H2087" t="s">
        <v>11558</v>
      </c>
    </row>
    <row r="2088" spans="1:8" x14ac:dyDescent="0.25">
      <c r="A2088" t="s">
        <v>21332</v>
      </c>
      <c r="B2088">
        <v>152676</v>
      </c>
      <c r="C2088" t="s">
        <v>21331</v>
      </c>
      <c r="D2088" t="s">
        <v>3198</v>
      </c>
      <c r="E2088" t="s">
        <v>3179</v>
      </c>
      <c r="F2088">
        <v>46809</v>
      </c>
      <c r="G2088">
        <v>9</v>
      </c>
      <c r="H2088" t="s">
        <v>11634</v>
      </c>
    </row>
    <row r="2089" spans="1:8" x14ac:dyDescent="0.25">
      <c r="A2089" t="s">
        <v>21330</v>
      </c>
      <c r="B2089">
        <v>152678</v>
      </c>
      <c r="C2089" t="s">
        <v>21329</v>
      </c>
      <c r="D2089" t="s">
        <v>3178</v>
      </c>
      <c r="E2089" t="s">
        <v>3179</v>
      </c>
      <c r="F2089">
        <v>46268</v>
      </c>
      <c r="G2089">
        <v>9</v>
      </c>
      <c r="H2089" t="s">
        <v>11603</v>
      </c>
    </row>
    <row r="2090" spans="1:8" x14ac:dyDescent="0.25">
      <c r="A2090" t="s">
        <v>3417</v>
      </c>
      <c r="B2090">
        <v>152679</v>
      </c>
      <c r="C2090" t="s">
        <v>21328</v>
      </c>
      <c r="D2090" t="s">
        <v>3235</v>
      </c>
      <c r="E2090" t="s">
        <v>3179</v>
      </c>
      <c r="F2090">
        <v>46410</v>
      </c>
      <c r="G2090">
        <v>9</v>
      </c>
      <c r="H2090" t="s">
        <v>11531</v>
      </c>
    </row>
    <row r="2091" spans="1:8" x14ac:dyDescent="0.25">
      <c r="A2091" t="s">
        <v>21327</v>
      </c>
      <c r="B2091">
        <v>152680</v>
      </c>
      <c r="C2091" t="s">
        <v>21326</v>
      </c>
      <c r="D2091" t="s">
        <v>2076</v>
      </c>
      <c r="E2091" t="s">
        <v>3179</v>
      </c>
      <c r="F2091">
        <v>47374</v>
      </c>
      <c r="G2091">
        <v>9</v>
      </c>
      <c r="H2091" t="s">
        <v>11565</v>
      </c>
    </row>
    <row r="2092" spans="1:8" x14ac:dyDescent="0.25">
      <c r="A2092" t="s">
        <v>21325</v>
      </c>
      <c r="B2092">
        <v>152681</v>
      </c>
      <c r="C2092" t="s">
        <v>21324</v>
      </c>
      <c r="D2092" t="s">
        <v>3198</v>
      </c>
      <c r="E2092" t="s">
        <v>3179</v>
      </c>
      <c r="F2092">
        <v>46825</v>
      </c>
      <c r="G2092">
        <v>9</v>
      </c>
      <c r="H2092" t="s">
        <v>11530</v>
      </c>
    </row>
    <row r="2093" spans="1:8" x14ac:dyDescent="0.25">
      <c r="A2093" t="s">
        <v>21205</v>
      </c>
      <c r="B2093">
        <v>152682</v>
      </c>
      <c r="C2093" t="s">
        <v>21323</v>
      </c>
      <c r="D2093" t="s">
        <v>3184</v>
      </c>
      <c r="E2093" t="s">
        <v>3179</v>
      </c>
      <c r="F2093">
        <v>47712</v>
      </c>
      <c r="G2093">
        <v>9</v>
      </c>
      <c r="H2093" t="s">
        <v>11537</v>
      </c>
    </row>
    <row r="2094" spans="1:8" x14ac:dyDescent="0.25">
      <c r="A2094" t="s">
        <v>21322</v>
      </c>
      <c r="B2094">
        <v>152683</v>
      </c>
      <c r="C2094" t="s">
        <v>21321</v>
      </c>
      <c r="D2094" t="s">
        <v>3422</v>
      </c>
      <c r="E2094" t="s">
        <v>3179</v>
      </c>
      <c r="F2094">
        <v>47834</v>
      </c>
      <c r="G2094">
        <v>9</v>
      </c>
      <c r="H2094" t="s">
        <v>11566</v>
      </c>
    </row>
    <row r="2095" spans="1:8" x14ac:dyDescent="0.25">
      <c r="A2095" t="s">
        <v>3423</v>
      </c>
      <c r="B2095">
        <v>152684</v>
      </c>
      <c r="C2095" t="s">
        <v>21320</v>
      </c>
      <c r="D2095" t="s">
        <v>3228</v>
      </c>
      <c r="E2095" t="s">
        <v>3179</v>
      </c>
      <c r="F2095">
        <v>46350</v>
      </c>
      <c r="G2095">
        <v>9</v>
      </c>
      <c r="H2095" t="s">
        <v>11684</v>
      </c>
    </row>
    <row r="2096" spans="1:8" x14ac:dyDescent="0.25">
      <c r="A2096" t="s">
        <v>21319</v>
      </c>
      <c r="B2096">
        <v>152685</v>
      </c>
      <c r="C2096" t="s">
        <v>21318</v>
      </c>
      <c r="D2096" t="s">
        <v>3425</v>
      </c>
      <c r="E2096" t="s">
        <v>3179</v>
      </c>
      <c r="F2096">
        <v>47882</v>
      </c>
      <c r="G2096">
        <v>9</v>
      </c>
      <c r="H2096" t="s">
        <v>11558</v>
      </c>
    </row>
    <row r="2097" spans="1:8" x14ac:dyDescent="0.25">
      <c r="A2097" t="s">
        <v>8188</v>
      </c>
      <c r="B2097">
        <v>152686</v>
      </c>
      <c r="C2097" t="s">
        <v>21317</v>
      </c>
      <c r="D2097" t="s">
        <v>3178</v>
      </c>
      <c r="E2097" t="s">
        <v>3179</v>
      </c>
      <c r="F2097">
        <v>46202</v>
      </c>
      <c r="G2097">
        <v>9</v>
      </c>
      <c r="H2097" t="s">
        <v>11548</v>
      </c>
    </row>
    <row r="2098" spans="1:8" x14ac:dyDescent="0.25">
      <c r="A2098" t="s">
        <v>21316</v>
      </c>
      <c r="B2098">
        <v>152687</v>
      </c>
      <c r="C2098" t="s">
        <v>21315</v>
      </c>
      <c r="D2098" t="s">
        <v>3178</v>
      </c>
      <c r="E2098" t="s">
        <v>3179</v>
      </c>
      <c r="F2098">
        <v>46260</v>
      </c>
      <c r="G2098">
        <v>9</v>
      </c>
      <c r="H2098" t="s">
        <v>11600</v>
      </c>
    </row>
    <row r="2099" spans="1:8" x14ac:dyDescent="0.25">
      <c r="A2099" t="s">
        <v>8188</v>
      </c>
      <c r="B2099">
        <v>152688</v>
      </c>
      <c r="C2099" t="s">
        <v>21314</v>
      </c>
      <c r="D2099" t="s">
        <v>3178</v>
      </c>
      <c r="E2099" t="s">
        <v>3179</v>
      </c>
      <c r="F2099">
        <v>46202</v>
      </c>
      <c r="G2099">
        <v>9</v>
      </c>
      <c r="H2099" t="s">
        <v>11592</v>
      </c>
    </row>
    <row r="2100" spans="1:8" x14ac:dyDescent="0.25">
      <c r="A2100" t="s">
        <v>21313</v>
      </c>
      <c r="B2100">
        <v>152689</v>
      </c>
      <c r="C2100" t="s">
        <v>21312</v>
      </c>
      <c r="D2100" t="s">
        <v>3224</v>
      </c>
      <c r="E2100" t="s">
        <v>3179</v>
      </c>
      <c r="F2100">
        <v>47807</v>
      </c>
      <c r="G2100">
        <v>9</v>
      </c>
      <c r="H2100" t="s">
        <v>11572</v>
      </c>
    </row>
    <row r="2101" spans="1:8" x14ac:dyDescent="0.25">
      <c r="A2101" t="s">
        <v>21311</v>
      </c>
      <c r="B2101">
        <v>152690</v>
      </c>
      <c r="C2101" t="s">
        <v>21310</v>
      </c>
      <c r="D2101" t="s">
        <v>3184</v>
      </c>
      <c r="E2101" t="s">
        <v>3179</v>
      </c>
      <c r="F2101">
        <v>47711</v>
      </c>
      <c r="G2101">
        <v>9</v>
      </c>
      <c r="H2101" t="s">
        <v>11576</v>
      </c>
    </row>
    <row r="2102" spans="1:8" x14ac:dyDescent="0.25">
      <c r="A2102" t="s">
        <v>3431</v>
      </c>
      <c r="B2102">
        <v>152691</v>
      </c>
      <c r="C2102" t="s">
        <v>21309</v>
      </c>
      <c r="D2102" t="s">
        <v>3178</v>
      </c>
      <c r="E2102" t="s">
        <v>3179</v>
      </c>
      <c r="F2102">
        <v>46227</v>
      </c>
      <c r="G2102">
        <v>9</v>
      </c>
      <c r="H2102" t="s">
        <v>11651</v>
      </c>
    </row>
    <row r="2103" spans="1:8" x14ac:dyDescent="0.25">
      <c r="A2103" t="s">
        <v>3432</v>
      </c>
      <c r="B2103">
        <v>152692</v>
      </c>
      <c r="C2103" t="s">
        <v>21308</v>
      </c>
      <c r="D2103" t="s">
        <v>3244</v>
      </c>
      <c r="E2103" t="s">
        <v>3179</v>
      </c>
      <c r="F2103">
        <v>46321</v>
      </c>
      <c r="G2103">
        <v>9</v>
      </c>
      <c r="H2103" t="s">
        <v>11561</v>
      </c>
    </row>
    <row r="2104" spans="1:8" x14ac:dyDescent="0.25">
      <c r="A2104" t="s">
        <v>3433</v>
      </c>
      <c r="B2104">
        <v>152693</v>
      </c>
      <c r="C2104" t="s">
        <v>21307</v>
      </c>
      <c r="D2104" t="s">
        <v>66</v>
      </c>
      <c r="E2104" t="s">
        <v>3179</v>
      </c>
      <c r="F2104">
        <v>47250</v>
      </c>
      <c r="G2104">
        <v>9</v>
      </c>
      <c r="H2104" t="s">
        <v>11527</v>
      </c>
    </row>
    <row r="2105" spans="1:8" x14ac:dyDescent="0.25">
      <c r="A2105" t="s">
        <v>21306</v>
      </c>
      <c r="B2105">
        <v>152694</v>
      </c>
      <c r="C2105" t="s">
        <v>21305</v>
      </c>
      <c r="D2105" t="s">
        <v>3178</v>
      </c>
      <c r="E2105" t="s">
        <v>3179</v>
      </c>
      <c r="F2105">
        <v>46205</v>
      </c>
      <c r="G2105">
        <v>9</v>
      </c>
      <c r="H2105" t="s">
        <v>11531</v>
      </c>
    </row>
    <row r="2106" spans="1:8" x14ac:dyDescent="0.25">
      <c r="A2106" t="s">
        <v>3436</v>
      </c>
      <c r="B2106">
        <v>152695</v>
      </c>
      <c r="C2106" t="s">
        <v>21304</v>
      </c>
      <c r="D2106" t="s">
        <v>3386</v>
      </c>
      <c r="E2106" t="s">
        <v>3179</v>
      </c>
      <c r="F2106">
        <v>47130</v>
      </c>
      <c r="G2106">
        <v>9</v>
      </c>
      <c r="H2106" t="s">
        <v>11531</v>
      </c>
    </row>
    <row r="2107" spans="1:8" x14ac:dyDescent="0.25">
      <c r="A2107" t="s">
        <v>3438</v>
      </c>
      <c r="B2107">
        <v>152697</v>
      </c>
      <c r="C2107" t="s">
        <v>21303</v>
      </c>
      <c r="D2107" t="s">
        <v>3181</v>
      </c>
      <c r="E2107" t="s">
        <v>3179</v>
      </c>
      <c r="F2107">
        <v>46404</v>
      </c>
      <c r="G2107">
        <v>9</v>
      </c>
      <c r="H2107" t="s">
        <v>11531</v>
      </c>
    </row>
    <row r="2108" spans="1:8" x14ac:dyDescent="0.25">
      <c r="A2108" t="s">
        <v>3450</v>
      </c>
      <c r="B2108">
        <v>153522</v>
      </c>
      <c r="C2108" t="s">
        <v>21302</v>
      </c>
      <c r="D2108" t="s">
        <v>3178</v>
      </c>
      <c r="E2108" t="s">
        <v>3179</v>
      </c>
      <c r="F2108">
        <v>46202</v>
      </c>
      <c r="G2108">
        <v>9</v>
      </c>
      <c r="H2108" t="s">
        <v>11581</v>
      </c>
    </row>
    <row r="2109" spans="1:8" x14ac:dyDescent="0.25">
      <c r="A2109" t="s">
        <v>3451</v>
      </c>
      <c r="B2109">
        <v>162306</v>
      </c>
      <c r="C2109" t="s">
        <v>13957</v>
      </c>
      <c r="D2109" t="s">
        <v>3452</v>
      </c>
      <c r="E2109" t="s">
        <v>3453</v>
      </c>
      <c r="F2109">
        <v>52242</v>
      </c>
      <c r="G2109">
        <v>12</v>
      </c>
      <c r="H2109" t="s">
        <v>11606</v>
      </c>
    </row>
    <row r="2110" spans="1:8" x14ac:dyDescent="0.25">
      <c r="A2110" t="s">
        <v>21301</v>
      </c>
      <c r="B2110">
        <v>162309</v>
      </c>
      <c r="C2110" t="s">
        <v>21300</v>
      </c>
      <c r="D2110" t="s">
        <v>3538</v>
      </c>
      <c r="E2110" t="s">
        <v>3453</v>
      </c>
      <c r="F2110">
        <v>52403</v>
      </c>
      <c r="G2110">
        <v>12</v>
      </c>
      <c r="H2110" t="s">
        <v>11586</v>
      </c>
    </row>
    <row r="2111" spans="1:8" x14ac:dyDescent="0.25">
      <c r="A2111" t="s">
        <v>3454</v>
      </c>
      <c r="B2111">
        <v>162313</v>
      </c>
      <c r="C2111" t="s">
        <v>13958</v>
      </c>
      <c r="D2111" t="s">
        <v>2869</v>
      </c>
      <c r="E2111" t="s">
        <v>3453</v>
      </c>
      <c r="F2111">
        <v>52732</v>
      </c>
      <c r="G2111">
        <v>12</v>
      </c>
      <c r="H2111" t="s">
        <v>11537</v>
      </c>
    </row>
    <row r="2112" spans="1:8" x14ac:dyDescent="0.25">
      <c r="A2112" t="s">
        <v>3455</v>
      </c>
      <c r="B2112">
        <v>162314</v>
      </c>
      <c r="C2112" t="s">
        <v>13959</v>
      </c>
      <c r="D2112" t="s">
        <v>2364</v>
      </c>
      <c r="E2112" t="s">
        <v>3453</v>
      </c>
      <c r="F2112">
        <v>51401</v>
      </c>
      <c r="G2112">
        <v>12</v>
      </c>
      <c r="H2112" t="s">
        <v>11515</v>
      </c>
    </row>
    <row r="2113" spans="1:8" x14ac:dyDescent="0.25">
      <c r="A2113" t="s">
        <v>21299</v>
      </c>
      <c r="B2113">
        <v>162318</v>
      </c>
      <c r="C2113" t="s">
        <v>21298</v>
      </c>
      <c r="D2113" t="s">
        <v>3285</v>
      </c>
      <c r="E2113" t="s">
        <v>3453</v>
      </c>
      <c r="F2113">
        <v>51301</v>
      </c>
      <c r="G2113">
        <v>12</v>
      </c>
      <c r="H2113" t="s">
        <v>11530</v>
      </c>
    </row>
    <row r="2114" spans="1:8" x14ac:dyDescent="0.25">
      <c r="A2114" t="s">
        <v>3456</v>
      </c>
      <c r="B2114">
        <v>162324</v>
      </c>
      <c r="C2114" t="s">
        <v>21297</v>
      </c>
      <c r="D2114" t="s">
        <v>3337</v>
      </c>
      <c r="E2114" t="s">
        <v>3453</v>
      </c>
      <c r="F2114">
        <v>50060</v>
      </c>
      <c r="G2114">
        <v>12</v>
      </c>
      <c r="H2114" t="s">
        <v>11570</v>
      </c>
    </row>
    <row r="2115" spans="1:8" x14ac:dyDescent="0.25">
      <c r="A2115" t="s">
        <v>3457</v>
      </c>
      <c r="B2115">
        <v>162333</v>
      </c>
      <c r="C2115" t="s">
        <v>21296</v>
      </c>
      <c r="D2115" t="s">
        <v>3458</v>
      </c>
      <c r="E2115" t="s">
        <v>3453</v>
      </c>
      <c r="F2115">
        <v>52349</v>
      </c>
      <c r="G2115">
        <v>12</v>
      </c>
      <c r="H2115" t="s">
        <v>11551</v>
      </c>
    </row>
    <row r="2116" spans="1:8" x14ac:dyDescent="0.25">
      <c r="A2116" t="s">
        <v>3459</v>
      </c>
      <c r="B2116">
        <v>162500</v>
      </c>
      <c r="C2116" t="s">
        <v>13960</v>
      </c>
      <c r="D2116" t="s">
        <v>3460</v>
      </c>
      <c r="E2116" t="s">
        <v>3453</v>
      </c>
      <c r="F2116">
        <v>52001</v>
      </c>
      <c r="G2116">
        <v>12</v>
      </c>
      <c r="H2116" t="s">
        <v>11635</v>
      </c>
    </row>
    <row r="2117" spans="1:8" x14ac:dyDescent="0.25">
      <c r="A2117" t="s">
        <v>13961</v>
      </c>
      <c r="B2117">
        <v>162501</v>
      </c>
      <c r="C2117" t="s">
        <v>13962</v>
      </c>
      <c r="D2117" t="s">
        <v>3462</v>
      </c>
      <c r="E2117" t="s">
        <v>3453</v>
      </c>
      <c r="F2117">
        <v>50309</v>
      </c>
      <c r="G2117">
        <v>12</v>
      </c>
      <c r="H2117" t="s">
        <v>11780</v>
      </c>
    </row>
    <row r="2118" spans="1:8" x14ac:dyDescent="0.25">
      <c r="A2118" t="s">
        <v>13963</v>
      </c>
      <c r="B2118">
        <v>162506</v>
      </c>
      <c r="C2118" t="s">
        <v>13964</v>
      </c>
      <c r="D2118" t="s">
        <v>3464</v>
      </c>
      <c r="E2118" t="s">
        <v>3453</v>
      </c>
      <c r="F2118">
        <v>50266</v>
      </c>
      <c r="G2118">
        <v>12</v>
      </c>
      <c r="H2118" t="s">
        <v>11569</v>
      </c>
    </row>
    <row r="2119" spans="1:8" x14ac:dyDescent="0.25">
      <c r="A2119" t="s">
        <v>3465</v>
      </c>
      <c r="B2119">
        <v>162507</v>
      </c>
      <c r="C2119" t="s">
        <v>13965</v>
      </c>
      <c r="D2119" t="s">
        <v>1958</v>
      </c>
      <c r="E2119" t="s">
        <v>3453</v>
      </c>
      <c r="F2119">
        <v>52803</v>
      </c>
      <c r="G2119">
        <v>12</v>
      </c>
      <c r="H2119" t="s">
        <v>11611</v>
      </c>
    </row>
    <row r="2120" spans="1:8" x14ac:dyDescent="0.25">
      <c r="A2120" t="s">
        <v>3466</v>
      </c>
      <c r="B2120">
        <v>162509</v>
      </c>
      <c r="C2120" t="s">
        <v>13966</v>
      </c>
      <c r="D2120" t="s">
        <v>3467</v>
      </c>
      <c r="E2120" t="s">
        <v>3453</v>
      </c>
      <c r="F2120">
        <v>52641</v>
      </c>
      <c r="G2120">
        <v>12</v>
      </c>
      <c r="H2120" t="s">
        <v>11597</v>
      </c>
    </row>
    <row r="2121" spans="1:8" x14ac:dyDescent="0.25">
      <c r="A2121" t="s">
        <v>3468</v>
      </c>
      <c r="B2121">
        <v>162511</v>
      </c>
      <c r="C2121" t="s">
        <v>21295</v>
      </c>
      <c r="D2121" t="s">
        <v>1462</v>
      </c>
      <c r="E2121" t="s">
        <v>3453</v>
      </c>
      <c r="F2121">
        <v>52057</v>
      </c>
      <c r="G2121">
        <v>12</v>
      </c>
      <c r="H2121" t="s">
        <v>11631</v>
      </c>
    </row>
    <row r="2122" spans="1:8" x14ac:dyDescent="0.25">
      <c r="A2122" t="s">
        <v>3469</v>
      </c>
      <c r="B2122">
        <v>162512</v>
      </c>
      <c r="C2122" t="s">
        <v>13967</v>
      </c>
      <c r="D2122" t="s">
        <v>3470</v>
      </c>
      <c r="E2122" t="s">
        <v>3453</v>
      </c>
      <c r="F2122">
        <v>52655</v>
      </c>
      <c r="G2122">
        <v>12</v>
      </c>
      <c r="H2122" t="s">
        <v>11611</v>
      </c>
    </row>
    <row r="2123" spans="1:8" x14ac:dyDescent="0.25">
      <c r="A2123" t="s">
        <v>13968</v>
      </c>
      <c r="B2123">
        <v>162514</v>
      </c>
      <c r="C2123" t="s">
        <v>13969</v>
      </c>
      <c r="D2123" t="s">
        <v>3472</v>
      </c>
      <c r="E2123" t="s">
        <v>3453</v>
      </c>
      <c r="F2123">
        <v>50801</v>
      </c>
      <c r="G2123">
        <v>12</v>
      </c>
      <c r="H2123" t="s">
        <v>11530</v>
      </c>
    </row>
    <row r="2124" spans="1:8" x14ac:dyDescent="0.25">
      <c r="A2124" t="s">
        <v>3473</v>
      </c>
      <c r="B2124">
        <v>162515</v>
      </c>
      <c r="C2124" t="s">
        <v>13970</v>
      </c>
      <c r="D2124" t="s">
        <v>3474</v>
      </c>
      <c r="E2124" t="s">
        <v>3453</v>
      </c>
      <c r="F2124">
        <v>51106</v>
      </c>
      <c r="G2124">
        <v>12</v>
      </c>
      <c r="H2124" t="s">
        <v>11540</v>
      </c>
    </row>
    <row r="2125" spans="1:8" x14ac:dyDescent="0.25">
      <c r="A2125" t="s">
        <v>13971</v>
      </c>
      <c r="B2125">
        <v>162516</v>
      </c>
      <c r="C2125" t="s">
        <v>13972</v>
      </c>
      <c r="D2125" t="s">
        <v>3477</v>
      </c>
      <c r="E2125" t="s">
        <v>3453</v>
      </c>
      <c r="F2125">
        <v>50701</v>
      </c>
      <c r="G2125">
        <v>12</v>
      </c>
      <c r="H2125" t="s">
        <v>11527</v>
      </c>
    </row>
    <row r="2126" spans="1:8" x14ac:dyDescent="0.25">
      <c r="A2126" t="s">
        <v>3479</v>
      </c>
      <c r="B2126">
        <v>162517</v>
      </c>
      <c r="C2126" t="s">
        <v>13973</v>
      </c>
      <c r="D2126" t="s">
        <v>3480</v>
      </c>
      <c r="E2126" t="s">
        <v>3453</v>
      </c>
      <c r="F2126">
        <v>52632</v>
      </c>
      <c r="G2126">
        <v>12</v>
      </c>
      <c r="H2126" t="s">
        <v>11684</v>
      </c>
    </row>
    <row r="2127" spans="1:8" x14ac:dyDescent="0.25">
      <c r="A2127" t="s">
        <v>13974</v>
      </c>
      <c r="B2127">
        <v>162518</v>
      </c>
      <c r="C2127" t="s">
        <v>13975</v>
      </c>
      <c r="D2127" t="s">
        <v>3482</v>
      </c>
      <c r="E2127" t="s">
        <v>3453</v>
      </c>
      <c r="F2127">
        <v>50588</v>
      </c>
      <c r="G2127">
        <v>12</v>
      </c>
      <c r="H2127" t="s">
        <v>11537</v>
      </c>
    </row>
    <row r="2128" spans="1:8" x14ac:dyDescent="0.25">
      <c r="A2128" t="s">
        <v>21294</v>
      </c>
      <c r="B2128">
        <v>162520</v>
      </c>
      <c r="C2128" t="s">
        <v>21293</v>
      </c>
      <c r="D2128" t="s">
        <v>3485</v>
      </c>
      <c r="E2128" t="s">
        <v>3453</v>
      </c>
      <c r="F2128">
        <v>50022</v>
      </c>
      <c r="G2128">
        <v>12</v>
      </c>
      <c r="H2128" t="s">
        <v>11608</v>
      </c>
    </row>
    <row r="2129" spans="1:8" x14ac:dyDescent="0.25">
      <c r="A2129" t="s">
        <v>21292</v>
      </c>
      <c r="B2129">
        <v>162523</v>
      </c>
      <c r="C2129" t="s">
        <v>21291</v>
      </c>
      <c r="D2129" t="s">
        <v>2316</v>
      </c>
      <c r="E2129" t="s">
        <v>3453</v>
      </c>
      <c r="F2129">
        <v>50208</v>
      </c>
      <c r="G2129">
        <v>12</v>
      </c>
      <c r="H2129" t="s">
        <v>11587</v>
      </c>
    </row>
    <row r="2130" spans="1:8" x14ac:dyDescent="0.25">
      <c r="A2130" t="s">
        <v>3487</v>
      </c>
      <c r="B2130">
        <v>162524</v>
      </c>
      <c r="C2130" t="s">
        <v>21290</v>
      </c>
      <c r="D2130" t="s">
        <v>3488</v>
      </c>
      <c r="E2130" t="s">
        <v>3453</v>
      </c>
      <c r="F2130">
        <v>51040</v>
      </c>
      <c r="G2130">
        <v>12</v>
      </c>
      <c r="H2130" t="s">
        <v>11518</v>
      </c>
    </row>
    <row r="2131" spans="1:8" x14ac:dyDescent="0.25">
      <c r="A2131" t="s">
        <v>3490</v>
      </c>
      <c r="B2131">
        <v>162525</v>
      </c>
      <c r="C2131" t="s">
        <v>13976</v>
      </c>
      <c r="D2131" t="s">
        <v>3474</v>
      </c>
      <c r="E2131" t="s">
        <v>3453</v>
      </c>
      <c r="F2131">
        <v>51108</v>
      </c>
      <c r="G2131">
        <v>12</v>
      </c>
      <c r="H2131" t="s">
        <v>11575</v>
      </c>
    </row>
    <row r="2132" spans="1:8" x14ac:dyDescent="0.25">
      <c r="A2132" t="s">
        <v>13977</v>
      </c>
      <c r="B2132">
        <v>162526</v>
      </c>
      <c r="C2132" t="s">
        <v>13978</v>
      </c>
      <c r="D2132" t="s">
        <v>3492</v>
      </c>
      <c r="E2132" t="s">
        <v>3453</v>
      </c>
      <c r="F2132">
        <v>52175</v>
      </c>
      <c r="G2132">
        <v>12</v>
      </c>
      <c r="H2132" t="s">
        <v>11686</v>
      </c>
    </row>
    <row r="2133" spans="1:8" x14ac:dyDescent="0.25">
      <c r="A2133" t="s">
        <v>13979</v>
      </c>
      <c r="B2133">
        <v>162527</v>
      </c>
      <c r="C2133" t="s">
        <v>13980</v>
      </c>
      <c r="D2133" t="s">
        <v>3494</v>
      </c>
      <c r="E2133" t="s">
        <v>3453</v>
      </c>
      <c r="F2133">
        <v>51601</v>
      </c>
      <c r="G2133">
        <v>12</v>
      </c>
      <c r="H2133" t="s">
        <v>11569</v>
      </c>
    </row>
    <row r="2134" spans="1:8" x14ac:dyDescent="0.25">
      <c r="A2134" t="s">
        <v>13981</v>
      </c>
      <c r="B2134">
        <v>162528</v>
      </c>
      <c r="C2134" t="s">
        <v>13982</v>
      </c>
      <c r="D2134" t="s">
        <v>3497</v>
      </c>
      <c r="E2134" t="s">
        <v>3453</v>
      </c>
      <c r="F2134">
        <v>51537</v>
      </c>
      <c r="G2134">
        <v>12</v>
      </c>
      <c r="H2134" t="s">
        <v>11652</v>
      </c>
    </row>
    <row r="2135" spans="1:8" x14ac:dyDescent="0.25">
      <c r="A2135" t="s">
        <v>13983</v>
      </c>
      <c r="B2135">
        <v>162529</v>
      </c>
      <c r="C2135" t="s">
        <v>13984</v>
      </c>
      <c r="D2135" t="s">
        <v>3462</v>
      </c>
      <c r="E2135" t="s">
        <v>3453</v>
      </c>
      <c r="F2135">
        <v>50309</v>
      </c>
      <c r="G2135">
        <v>12</v>
      </c>
      <c r="H2135" t="s">
        <v>11683</v>
      </c>
    </row>
    <row r="2136" spans="1:8" x14ac:dyDescent="0.25">
      <c r="A2136" t="s">
        <v>3499</v>
      </c>
      <c r="B2136">
        <v>162530</v>
      </c>
      <c r="C2136" t="s">
        <v>21289</v>
      </c>
      <c r="D2136" t="s">
        <v>3500</v>
      </c>
      <c r="E2136" t="s">
        <v>3453</v>
      </c>
      <c r="F2136">
        <v>52722</v>
      </c>
      <c r="G2136">
        <v>12</v>
      </c>
      <c r="H2136" t="s">
        <v>11515</v>
      </c>
    </row>
    <row r="2137" spans="1:8" x14ac:dyDescent="0.25">
      <c r="A2137" t="s">
        <v>3501</v>
      </c>
      <c r="B2137">
        <v>162532</v>
      </c>
      <c r="C2137" t="s">
        <v>13985</v>
      </c>
      <c r="D2137" t="s">
        <v>3462</v>
      </c>
      <c r="E2137" t="s">
        <v>3453</v>
      </c>
      <c r="F2137">
        <v>50314</v>
      </c>
      <c r="G2137">
        <v>12</v>
      </c>
      <c r="H2137" t="s">
        <v>11553</v>
      </c>
    </row>
    <row r="2138" spans="1:8" x14ac:dyDescent="0.25">
      <c r="A2138" t="s">
        <v>13986</v>
      </c>
      <c r="B2138">
        <v>162533</v>
      </c>
      <c r="C2138" t="s">
        <v>13987</v>
      </c>
      <c r="D2138" t="s">
        <v>3462</v>
      </c>
      <c r="E2138" t="s">
        <v>3453</v>
      </c>
      <c r="F2138">
        <v>50316</v>
      </c>
      <c r="G2138">
        <v>12</v>
      </c>
      <c r="H2138" t="s">
        <v>11553</v>
      </c>
    </row>
    <row r="2139" spans="1:8" x14ac:dyDescent="0.25">
      <c r="A2139" t="s">
        <v>12966</v>
      </c>
      <c r="B2139">
        <v>162534</v>
      </c>
      <c r="C2139" t="s">
        <v>13988</v>
      </c>
      <c r="D2139" t="s">
        <v>314</v>
      </c>
      <c r="E2139" t="s">
        <v>3453</v>
      </c>
      <c r="F2139">
        <v>50220</v>
      </c>
      <c r="G2139">
        <v>12</v>
      </c>
      <c r="H2139" t="s">
        <v>11553</v>
      </c>
    </row>
    <row r="2140" spans="1:8" x14ac:dyDescent="0.25">
      <c r="A2140" t="s">
        <v>3503</v>
      </c>
      <c r="B2140">
        <v>162535</v>
      </c>
      <c r="C2140" t="s">
        <v>13989</v>
      </c>
      <c r="D2140" t="s">
        <v>3462</v>
      </c>
      <c r="E2140" t="s">
        <v>3453</v>
      </c>
      <c r="F2140">
        <v>50315</v>
      </c>
      <c r="G2140">
        <v>12</v>
      </c>
      <c r="H2140" t="s">
        <v>11540</v>
      </c>
    </row>
    <row r="2141" spans="1:8" x14ac:dyDescent="0.25">
      <c r="A2141" t="s">
        <v>3504</v>
      </c>
      <c r="B2141">
        <v>162536</v>
      </c>
      <c r="C2141" t="s">
        <v>21288</v>
      </c>
      <c r="D2141" t="s">
        <v>3505</v>
      </c>
      <c r="E2141" t="s">
        <v>3453</v>
      </c>
      <c r="F2141">
        <v>51238</v>
      </c>
      <c r="G2141">
        <v>12</v>
      </c>
      <c r="H2141" t="s">
        <v>11555</v>
      </c>
    </row>
    <row r="2142" spans="1:8" x14ac:dyDescent="0.25">
      <c r="A2142" t="s">
        <v>3507</v>
      </c>
      <c r="B2142">
        <v>162537</v>
      </c>
      <c r="C2142" t="s">
        <v>13990</v>
      </c>
      <c r="D2142" t="s">
        <v>3508</v>
      </c>
      <c r="E2142" t="s">
        <v>3453</v>
      </c>
      <c r="F2142">
        <v>52627</v>
      </c>
      <c r="G2142">
        <v>12</v>
      </c>
      <c r="H2142" t="s">
        <v>11546</v>
      </c>
    </row>
    <row r="2143" spans="1:8" x14ac:dyDescent="0.25">
      <c r="A2143" t="s">
        <v>3509</v>
      </c>
      <c r="B2143">
        <v>162538</v>
      </c>
      <c r="C2143" t="s">
        <v>13991</v>
      </c>
      <c r="D2143" t="s">
        <v>3510</v>
      </c>
      <c r="E2143" t="s">
        <v>3453</v>
      </c>
      <c r="F2143">
        <v>52501</v>
      </c>
      <c r="G2143">
        <v>12</v>
      </c>
      <c r="H2143" t="s">
        <v>11581</v>
      </c>
    </row>
    <row r="2144" spans="1:8" x14ac:dyDescent="0.25">
      <c r="A2144" t="s">
        <v>13992</v>
      </c>
      <c r="B2144">
        <v>162539</v>
      </c>
      <c r="C2144" t="s">
        <v>13993</v>
      </c>
      <c r="D2144" t="s">
        <v>3513</v>
      </c>
      <c r="E2144" t="s">
        <v>3453</v>
      </c>
      <c r="F2144">
        <v>51503</v>
      </c>
      <c r="G2144">
        <v>12</v>
      </c>
      <c r="H2144" t="s">
        <v>11606</v>
      </c>
    </row>
    <row r="2145" spans="1:8" x14ac:dyDescent="0.25">
      <c r="A2145" t="s">
        <v>3515</v>
      </c>
      <c r="B2145">
        <v>162540</v>
      </c>
      <c r="C2145" t="s">
        <v>13994</v>
      </c>
      <c r="D2145" t="s">
        <v>225</v>
      </c>
      <c r="E2145" t="s">
        <v>3453</v>
      </c>
      <c r="F2145">
        <v>52556</v>
      </c>
      <c r="G2145">
        <v>12</v>
      </c>
      <c r="H2145" t="s">
        <v>11515</v>
      </c>
    </row>
    <row r="2146" spans="1:8" x14ac:dyDescent="0.25">
      <c r="A2146" t="s">
        <v>13995</v>
      </c>
      <c r="B2146">
        <v>162541</v>
      </c>
      <c r="C2146" t="s">
        <v>13996</v>
      </c>
      <c r="D2146" t="s">
        <v>3477</v>
      </c>
      <c r="E2146" t="s">
        <v>3453</v>
      </c>
      <c r="F2146">
        <v>50702</v>
      </c>
      <c r="G2146">
        <v>12</v>
      </c>
      <c r="H2146" t="s">
        <v>11586</v>
      </c>
    </row>
    <row r="2147" spans="1:8" x14ac:dyDescent="0.25">
      <c r="A2147" t="s">
        <v>13997</v>
      </c>
      <c r="B2147">
        <v>162542</v>
      </c>
      <c r="C2147" t="s">
        <v>13998</v>
      </c>
      <c r="D2147" t="s">
        <v>3518</v>
      </c>
      <c r="E2147" t="s">
        <v>3453</v>
      </c>
      <c r="F2147">
        <v>50677</v>
      </c>
      <c r="G2147">
        <v>12</v>
      </c>
      <c r="H2147" t="s">
        <v>11635</v>
      </c>
    </row>
    <row r="2148" spans="1:8" x14ac:dyDescent="0.25">
      <c r="A2148" t="s">
        <v>3520</v>
      </c>
      <c r="B2148">
        <v>162543</v>
      </c>
      <c r="C2148" t="s">
        <v>21287</v>
      </c>
      <c r="D2148" t="s">
        <v>3521</v>
      </c>
      <c r="E2148" t="s">
        <v>3453</v>
      </c>
      <c r="F2148">
        <v>52060</v>
      </c>
      <c r="G2148">
        <v>12</v>
      </c>
      <c r="H2148" t="s">
        <v>11652</v>
      </c>
    </row>
    <row r="2149" spans="1:8" x14ac:dyDescent="0.25">
      <c r="A2149" t="s">
        <v>13999</v>
      </c>
      <c r="B2149">
        <v>162544</v>
      </c>
      <c r="C2149" t="s">
        <v>14000</v>
      </c>
      <c r="D2149" t="s">
        <v>664</v>
      </c>
      <c r="E2149" t="s">
        <v>3453</v>
      </c>
      <c r="F2149">
        <v>50644</v>
      </c>
      <c r="G2149">
        <v>12</v>
      </c>
      <c r="H2149" t="s">
        <v>11738</v>
      </c>
    </row>
    <row r="2150" spans="1:8" x14ac:dyDescent="0.25">
      <c r="A2150" t="s">
        <v>3524</v>
      </c>
      <c r="B2150">
        <v>162546</v>
      </c>
      <c r="C2150" t="s">
        <v>21286</v>
      </c>
      <c r="D2150" t="s">
        <v>3525</v>
      </c>
      <c r="E2150" t="s">
        <v>3453</v>
      </c>
      <c r="F2150">
        <v>51031</v>
      </c>
      <c r="G2150">
        <v>12</v>
      </c>
      <c r="H2150" t="s">
        <v>11570</v>
      </c>
    </row>
    <row r="2151" spans="1:8" x14ac:dyDescent="0.25">
      <c r="A2151" t="s">
        <v>21285</v>
      </c>
      <c r="B2151">
        <v>162547</v>
      </c>
      <c r="C2151" t="s">
        <v>21284</v>
      </c>
      <c r="D2151" t="s">
        <v>3527</v>
      </c>
      <c r="E2151" t="s">
        <v>3453</v>
      </c>
      <c r="F2151">
        <v>50126</v>
      </c>
      <c r="G2151">
        <v>12</v>
      </c>
      <c r="H2151" t="s">
        <v>11546</v>
      </c>
    </row>
    <row r="2152" spans="1:8" x14ac:dyDescent="0.25">
      <c r="A2152" t="s">
        <v>14001</v>
      </c>
      <c r="B2152">
        <v>162548</v>
      </c>
      <c r="C2152" t="s">
        <v>14002</v>
      </c>
      <c r="D2152" t="s">
        <v>3530</v>
      </c>
      <c r="E2152" t="s">
        <v>3453</v>
      </c>
      <c r="F2152">
        <v>50158</v>
      </c>
      <c r="G2152">
        <v>12</v>
      </c>
      <c r="H2152" t="s">
        <v>11553</v>
      </c>
    </row>
    <row r="2153" spans="1:8" x14ac:dyDescent="0.25">
      <c r="A2153" t="s">
        <v>14003</v>
      </c>
      <c r="B2153">
        <v>162549</v>
      </c>
      <c r="C2153" t="s">
        <v>14004</v>
      </c>
      <c r="D2153" t="s">
        <v>3532</v>
      </c>
      <c r="E2153" t="s">
        <v>3453</v>
      </c>
      <c r="F2153">
        <v>50010</v>
      </c>
      <c r="G2153">
        <v>12</v>
      </c>
      <c r="H2153" t="s">
        <v>11603</v>
      </c>
    </row>
    <row r="2154" spans="1:8" x14ac:dyDescent="0.25">
      <c r="A2154" t="s">
        <v>14005</v>
      </c>
      <c r="B2154">
        <v>162550</v>
      </c>
      <c r="C2154" t="s">
        <v>14006</v>
      </c>
      <c r="D2154" t="s">
        <v>3535</v>
      </c>
      <c r="E2154" t="s">
        <v>3453</v>
      </c>
      <c r="F2154">
        <v>50501</v>
      </c>
      <c r="G2154">
        <v>12</v>
      </c>
      <c r="H2154" t="s">
        <v>11565</v>
      </c>
    </row>
    <row r="2155" spans="1:8" x14ac:dyDescent="0.25">
      <c r="A2155" t="s">
        <v>14007</v>
      </c>
      <c r="B2155">
        <v>162552</v>
      </c>
      <c r="C2155" t="s">
        <v>14008</v>
      </c>
      <c r="D2155" t="s">
        <v>3538</v>
      </c>
      <c r="E2155" t="s">
        <v>3453</v>
      </c>
      <c r="F2155">
        <v>52402</v>
      </c>
      <c r="G2155">
        <v>12</v>
      </c>
      <c r="H2155" t="s">
        <v>11569</v>
      </c>
    </row>
    <row r="2156" spans="1:8" x14ac:dyDescent="0.25">
      <c r="A2156" t="s">
        <v>3540</v>
      </c>
      <c r="B2156">
        <v>162553</v>
      </c>
      <c r="C2156" t="s">
        <v>21283</v>
      </c>
      <c r="D2156" t="s">
        <v>3541</v>
      </c>
      <c r="E2156" t="s">
        <v>3453</v>
      </c>
      <c r="F2156">
        <v>52761</v>
      </c>
      <c r="G2156">
        <v>12</v>
      </c>
      <c r="H2156" t="s">
        <v>11593</v>
      </c>
    </row>
    <row r="2157" spans="1:8" x14ac:dyDescent="0.25">
      <c r="A2157" t="s">
        <v>14009</v>
      </c>
      <c r="B2157">
        <v>162554</v>
      </c>
      <c r="C2157" t="s">
        <v>14010</v>
      </c>
      <c r="D2157" t="s">
        <v>1958</v>
      </c>
      <c r="E2157" t="s">
        <v>3453</v>
      </c>
      <c r="F2157">
        <v>52807</v>
      </c>
      <c r="G2157">
        <v>12</v>
      </c>
      <c r="H2157" t="s">
        <v>11516</v>
      </c>
    </row>
    <row r="2158" spans="1:8" x14ac:dyDescent="0.25">
      <c r="A2158" t="s">
        <v>3543</v>
      </c>
      <c r="B2158">
        <v>162555</v>
      </c>
      <c r="C2158" t="s">
        <v>21282</v>
      </c>
      <c r="D2158" t="s">
        <v>137</v>
      </c>
      <c r="E2158" t="s">
        <v>3453</v>
      </c>
      <c r="F2158">
        <v>52301</v>
      </c>
      <c r="G2158">
        <v>12</v>
      </c>
      <c r="H2158" t="s">
        <v>11543</v>
      </c>
    </row>
    <row r="2159" spans="1:8" x14ac:dyDescent="0.25">
      <c r="A2159" t="s">
        <v>3545</v>
      </c>
      <c r="B2159">
        <v>162556</v>
      </c>
      <c r="C2159" t="s">
        <v>21281</v>
      </c>
      <c r="D2159" t="s">
        <v>3546</v>
      </c>
      <c r="E2159" t="s">
        <v>3453</v>
      </c>
      <c r="F2159">
        <v>52544</v>
      </c>
      <c r="G2159">
        <v>12</v>
      </c>
      <c r="H2159" t="s">
        <v>11587</v>
      </c>
    </row>
    <row r="2160" spans="1:8" x14ac:dyDescent="0.25">
      <c r="A2160" t="s">
        <v>14011</v>
      </c>
      <c r="B2160">
        <v>162557</v>
      </c>
      <c r="C2160" t="s">
        <v>14012</v>
      </c>
      <c r="D2160" t="s">
        <v>3549</v>
      </c>
      <c r="E2160" t="s">
        <v>3453</v>
      </c>
      <c r="F2160">
        <v>50023</v>
      </c>
      <c r="G2160">
        <v>12</v>
      </c>
      <c r="H2160" t="s">
        <v>11586</v>
      </c>
    </row>
    <row r="2161" spans="1:8" x14ac:dyDescent="0.25">
      <c r="A2161" t="s">
        <v>14013</v>
      </c>
      <c r="B2161">
        <v>162558</v>
      </c>
      <c r="C2161" t="s">
        <v>14014</v>
      </c>
      <c r="D2161" t="s">
        <v>3538</v>
      </c>
      <c r="E2161" t="s">
        <v>3453</v>
      </c>
      <c r="F2161">
        <v>52403</v>
      </c>
      <c r="G2161">
        <v>12</v>
      </c>
      <c r="H2161" t="s">
        <v>11537</v>
      </c>
    </row>
    <row r="2162" spans="1:8" x14ac:dyDescent="0.25">
      <c r="A2162" t="s">
        <v>14015</v>
      </c>
      <c r="B2162">
        <v>162559</v>
      </c>
      <c r="C2162" t="s">
        <v>14016</v>
      </c>
      <c r="D2162" t="s">
        <v>1958</v>
      </c>
      <c r="E2162" t="s">
        <v>3453</v>
      </c>
      <c r="F2162">
        <v>52803</v>
      </c>
      <c r="G2162">
        <v>12</v>
      </c>
      <c r="H2162" t="s">
        <v>11663</v>
      </c>
    </row>
    <row r="2163" spans="1:8" x14ac:dyDescent="0.25">
      <c r="A2163" t="s">
        <v>21280</v>
      </c>
      <c r="B2163">
        <v>162560</v>
      </c>
      <c r="C2163" t="s">
        <v>21279</v>
      </c>
      <c r="D2163" t="s">
        <v>3510</v>
      </c>
      <c r="E2163" t="s">
        <v>3453</v>
      </c>
      <c r="F2163">
        <v>52501</v>
      </c>
      <c r="G2163">
        <v>12</v>
      </c>
      <c r="H2163" t="s">
        <v>11599</v>
      </c>
    </row>
    <row r="2164" spans="1:8" x14ac:dyDescent="0.25">
      <c r="A2164" t="s">
        <v>21278</v>
      </c>
      <c r="B2164">
        <v>162561</v>
      </c>
      <c r="C2164" t="s">
        <v>21277</v>
      </c>
      <c r="D2164" t="s">
        <v>3474</v>
      </c>
      <c r="E2164" t="s">
        <v>3453</v>
      </c>
      <c r="F2164">
        <v>51106</v>
      </c>
      <c r="G2164">
        <v>12</v>
      </c>
      <c r="H2164" t="s">
        <v>11553</v>
      </c>
    </row>
    <row r="2165" spans="1:8" x14ac:dyDescent="0.25">
      <c r="A2165" t="s">
        <v>3554</v>
      </c>
      <c r="B2165">
        <v>162562</v>
      </c>
      <c r="C2165" t="s">
        <v>21276</v>
      </c>
      <c r="D2165" t="s">
        <v>3555</v>
      </c>
      <c r="E2165" t="s">
        <v>3453</v>
      </c>
      <c r="F2165">
        <v>50401</v>
      </c>
      <c r="G2165">
        <v>12</v>
      </c>
      <c r="H2165" t="s">
        <v>11555</v>
      </c>
    </row>
    <row r="2166" spans="1:8" x14ac:dyDescent="0.25">
      <c r="A2166" t="s">
        <v>3557</v>
      </c>
      <c r="B2166">
        <v>162563</v>
      </c>
      <c r="C2166" t="s">
        <v>21275</v>
      </c>
      <c r="D2166" t="s">
        <v>3558</v>
      </c>
      <c r="E2166" t="s">
        <v>3453</v>
      </c>
      <c r="F2166">
        <v>50511</v>
      </c>
      <c r="G2166">
        <v>12</v>
      </c>
      <c r="H2166" t="s">
        <v>11586</v>
      </c>
    </row>
    <row r="2167" spans="1:8" x14ac:dyDescent="0.25">
      <c r="A2167" t="s">
        <v>3560</v>
      </c>
      <c r="B2167">
        <v>162564</v>
      </c>
      <c r="C2167" t="s">
        <v>21274</v>
      </c>
      <c r="D2167" t="s">
        <v>3561</v>
      </c>
      <c r="E2167" t="s">
        <v>3453</v>
      </c>
      <c r="F2167">
        <v>50616</v>
      </c>
      <c r="G2167">
        <v>12</v>
      </c>
      <c r="H2167" t="s">
        <v>11584</v>
      </c>
    </row>
    <row r="2168" spans="1:8" x14ac:dyDescent="0.25">
      <c r="A2168" t="s">
        <v>21273</v>
      </c>
      <c r="B2168">
        <v>162566</v>
      </c>
      <c r="C2168" t="s">
        <v>21272</v>
      </c>
      <c r="D2168" t="s">
        <v>3563</v>
      </c>
      <c r="E2168" t="s">
        <v>3453</v>
      </c>
      <c r="F2168">
        <v>50219</v>
      </c>
      <c r="G2168">
        <v>12</v>
      </c>
      <c r="H2168" t="s">
        <v>11651</v>
      </c>
    </row>
    <row r="2169" spans="1:8" x14ac:dyDescent="0.25">
      <c r="A2169" t="s">
        <v>21271</v>
      </c>
      <c r="B2169">
        <v>162567</v>
      </c>
      <c r="C2169" t="s">
        <v>21270</v>
      </c>
      <c r="D2169" t="s">
        <v>3565</v>
      </c>
      <c r="E2169" t="s">
        <v>3453</v>
      </c>
      <c r="F2169">
        <v>50324</v>
      </c>
      <c r="G2169">
        <v>12</v>
      </c>
      <c r="H2169" t="s">
        <v>11531</v>
      </c>
    </row>
    <row r="2170" spans="1:8" x14ac:dyDescent="0.25">
      <c r="A2170" t="s">
        <v>3569</v>
      </c>
      <c r="B2170">
        <v>163502</v>
      </c>
      <c r="C2170" t="s">
        <v>14017</v>
      </c>
      <c r="D2170" t="s">
        <v>3570</v>
      </c>
      <c r="E2170" t="s">
        <v>3453</v>
      </c>
      <c r="F2170">
        <v>52101</v>
      </c>
      <c r="G2170">
        <v>12</v>
      </c>
      <c r="H2170" t="s">
        <v>11597</v>
      </c>
    </row>
    <row r="2171" spans="1:8" x14ac:dyDescent="0.25">
      <c r="A2171" t="s">
        <v>3572</v>
      </c>
      <c r="B2171">
        <v>163504</v>
      </c>
      <c r="C2171" t="s">
        <v>21269</v>
      </c>
      <c r="D2171" t="s">
        <v>3541</v>
      </c>
      <c r="E2171" t="s">
        <v>3453</v>
      </c>
      <c r="F2171">
        <v>52761</v>
      </c>
      <c r="G2171">
        <v>12</v>
      </c>
      <c r="H2171" t="s">
        <v>11547</v>
      </c>
    </row>
    <row r="2172" spans="1:8" x14ac:dyDescent="0.25">
      <c r="A2172" t="s">
        <v>3573</v>
      </c>
      <c r="B2172">
        <v>163507</v>
      </c>
      <c r="C2172" t="s">
        <v>21268</v>
      </c>
      <c r="D2172" t="s">
        <v>3574</v>
      </c>
      <c r="E2172" t="s">
        <v>3453</v>
      </c>
      <c r="F2172">
        <v>50112</v>
      </c>
      <c r="G2172">
        <v>12</v>
      </c>
      <c r="H2172" t="s">
        <v>11570</v>
      </c>
    </row>
    <row r="2173" spans="1:8" x14ac:dyDescent="0.25">
      <c r="A2173" t="s">
        <v>3576</v>
      </c>
      <c r="B2173">
        <v>163509</v>
      </c>
      <c r="C2173" t="s">
        <v>14018</v>
      </c>
      <c r="D2173" t="s">
        <v>3577</v>
      </c>
      <c r="E2173" t="s">
        <v>3453</v>
      </c>
      <c r="F2173">
        <v>52317</v>
      </c>
      <c r="G2173">
        <v>12</v>
      </c>
      <c r="H2173" t="s">
        <v>11530</v>
      </c>
    </row>
    <row r="2174" spans="1:8" x14ac:dyDescent="0.25">
      <c r="A2174" t="s">
        <v>3578</v>
      </c>
      <c r="B2174">
        <v>163510</v>
      </c>
      <c r="C2174" t="s">
        <v>21267</v>
      </c>
      <c r="D2174" t="s">
        <v>643</v>
      </c>
      <c r="E2174" t="s">
        <v>3453</v>
      </c>
      <c r="F2174">
        <v>52353</v>
      </c>
      <c r="G2174">
        <v>12</v>
      </c>
      <c r="H2174" t="s">
        <v>11684</v>
      </c>
    </row>
    <row r="2175" spans="1:8" x14ac:dyDescent="0.25">
      <c r="A2175" t="s">
        <v>3579</v>
      </c>
      <c r="B2175">
        <v>163513</v>
      </c>
      <c r="C2175" t="s">
        <v>14019</v>
      </c>
      <c r="D2175" t="s">
        <v>3580</v>
      </c>
      <c r="E2175" t="s">
        <v>3453</v>
      </c>
      <c r="F2175">
        <v>51360</v>
      </c>
      <c r="G2175">
        <v>12</v>
      </c>
      <c r="H2175" t="s">
        <v>11530</v>
      </c>
    </row>
    <row r="2176" spans="1:8" x14ac:dyDescent="0.25">
      <c r="A2176" t="s">
        <v>3582</v>
      </c>
      <c r="B2176">
        <v>163514</v>
      </c>
      <c r="C2176" t="s">
        <v>14020</v>
      </c>
      <c r="D2176" t="s">
        <v>3538</v>
      </c>
      <c r="E2176" t="s">
        <v>3453</v>
      </c>
      <c r="F2176">
        <v>52402</v>
      </c>
      <c r="G2176">
        <v>12</v>
      </c>
      <c r="H2176" t="s">
        <v>11684</v>
      </c>
    </row>
    <row r="2177" spans="1:8" x14ac:dyDescent="0.25">
      <c r="A2177" t="s">
        <v>3583</v>
      </c>
      <c r="B2177">
        <v>163516</v>
      </c>
      <c r="C2177" t="s">
        <v>21266</v>
      </c>
      <c r="D2177" t="s">
        <v>3285</v>
      </c>
      <c r="E2177" t="s">
        <v>3453</v>
      </c>
      <c r="F2177">
        <v>51301</v>
      </c>
      <c r="G2177">
        <v>12</v>
      </c>
      <c r="H2177" t="s">
        <v>11531</v>
      </c>
    </row>
    <row r="2178" spans="1:8" x14ac:dyDescent="0.25">
      <c r="A2178" t="s">
        <v>14021</v>
      </c>
      <c r="B2178">
        <v>172306</v>
      </c>
      <c r="C2178" t="s">
        <v>14022</v>
      </c>
      <c r="D2178" t="s">
        <v>636</v>
      </c>
      <c r="E2178" t="s">
        <v>3586</v>
      </c>
      <c r="F2178">
        <v>67042</v>
      </c>
      <c r="G2178">
        <v>12</v>
      </c>
      <c r="H2178" t="s">
        <v>11555</v>
      </c>
    </row>
    <row r="2179" spans="1:8" x14ac:dyDescent="0.25">
      <c r="A2179" t="s">
        <v>3584</v>
      </c>
      <c r="B2179">
        <v>172307</v>
      </c>
      <c r="C2179" t="s">
        <v>21265</v>
      </c>
      <c r="D2179" t="s">
        <v>3585</v>
      </c>
      <c r="E2179" t="s">
        <v>3586</v>
      </c>
      <c r="F2179">
        <v>67214</v>
      </c>
      <c r="G2179">
        <v>12</v>
      </c>
      <c r="H2179" t="s">
        <v>11531</v>
      </c>
    </row>
    <row r="2180" spans="1:8" x14ac:dyDescent="0.25">
      <c r="A2180" t="s">
        <v>3588</v>
      </c>
      <c r="B2180">
        <v>172308</v>
      </c>
      <c r="C2180" t="s">
        <v>21264</v>
      </c>
      <c r="D2180" t="s">
        <v>3589</v>
      </c>
      <c r="E2180" t="s">
        <v>3586</v>
      </c>
      <c r="F2180">
        <v>67735</v>
      </c>
      <c r="G2180">
        <v>12</v>
      </c>
      <c r="H2180" t="s">
        <v>11574</v>
      </c>
    </row>
    <row r="2181" spans="1:8" x14ac:dyDescent="0.25">
      <c r="A2181" t="s">
        <v>14023</v>
      </c>
      <c r="B2181">
        <v>172501</v>
      </c>
      <c r="C2181" t="s">
        <v>14024</v>
      </c>
      <c r="D2181" t="s">
        <v>3592</v>
      </c>
      <c r="E2181" t="s">
        <v>3586</v>
      </c>
      <c r="F2181">
        <v>66214</v>
      </c>
      <c r="G2181">
        <v>12</v>
      </c>
      <c r="H2181" t="s">
        <v>11607</v>
      </c>
    </row>
    <row r="2182" spans="1:8" x14ac:dyDescent="0.25">
      <c r="A2182" t="s">
        <v>3593</v>
      </c>
      <c r="B2182">
        <v>172502</v>
      </c>
      <c r="C2182" t="s">
        <v>14025</v>
      </c>
      <c r="D2182" t="s">
        <v>3594</v>
      </c>
      <c r="E2182" t="s">
        <v>3586</v>
      </c>
      <c r="F2182">
        <v>67402</v>
      </c>
      <c r="G2182">
        <v>12</v>
      </c>
      <c r="H2182" t="s">
        <v>11584</v>
      </c>
    </row>
    <row r="2183" spans="1:8" x14ac:dyDescent="0.25">
      <c r="A2183" t="s">
        <v>14026</v>
      </c>
      <c r="B2183">
        <v>172503</v>
      </c>
      <c r="C2183" t="s">
        <v>14027</v>
      </c>
      <c r="D2183" t="s">
        <v>3585</v>
      </c>
      <c r="E2183" t="s">
        <v>3586</v>
      </c>
      <c r="F2183">
        <v>67214</v>
      </c>
      <c r="G2183">
        <v>12</v>
      </c>
      <c r="H2183" t="s">
        <v>11538</v>
      </c>
    </row>
    <row r="2184" spans="1:8" x14ac:dyDescent="0.25">
      <c r="A2184" t="s">
        <v>3596</v>
      </c>
      <c r="B2184">
        <v>172504</v>
      </c>
      <c r="C2184" t="s">
        <v>14028</v>
      </c>
      <c r="D2184" t="s">
        <v>3585</v>
      </c>
      <c r="E2184" t="s">
        <v>3586</v>
      </c>
      <c r="F2184">
        <v>67214</v>
      </c>
      <c r="G2184">
        <v>12</v>
      </c>
      <c r="H2184" t="s">
        <v>11599</v>
      </c>
    </row>
    <row r="2185" spans="1:8" x14ac:dyDescent="0.25">
      <c r="A2185" t="s">
        <v>3597</v>
      </c>
      <c r="B2185">
        <v>172505</v>
      </c>
      <c r="C2185" t="s">
        <v>14029</v>
      </c>
      <c r="D2185" t="s">
        <v>3598</v>
      </c>
      <c r="E2185" t="s">
        <v>3586</v>
      </c>
      <c r="F2185">
        <v>67801</v>
      </c>
      <c r="G2185">
        <v>12</v>
      </c>
      <c r="H2185" t="s">
        <v>11683</v>
      </c>
    </row>
    <row r="2186" spans="1:8" x14ac:dyDescent="0.25">
      <c r="A2186" t="s">
        <v>3600</v>
      </c>
      <c r="B2186">
        <v>172506</v>
      </c>
      <c r="C2186" t="s">
        <v>14030</v>
      </c>
      <c r="D2186" t="s">
        <v>3601</v>
      </c>
      <c r="E2186" t="s">
        <v>3586</v>
      </c>
      <c r="F2186">
        <v>67601</v>
      </c>
      <c r="G2186">
        <v>12</v>
      </c>
      <c r="H2186" t="s">
        <v>11578</v>
      </c>
    </row>
    <row r="2187" spans="1:8" x14ac:dyDescent="0.25">
      <c r="A2187" t="s">
        <v>3603</v>
      </c>
      <c r="B2187">
        <v>172507</v>
      </c>
      <c r="C2187" t="s">
        <v>14031</v>
      </c>
      <c r="D2187" t="s">
        <v>1076</v>
      </c>
      <c r="E2187" t="s">
        <v>3586</v>
      </c>
      <c r="F2187">
        <v>66762</v>
      </c>
      <c r="G2187">
        <v>12</v>
      </c>
      <c r="H2187" t="s">
        <v>11611</v>
      </c>
    </row>
    <row r="2188" spans="1:8" x14ac:dyDescent="0.25">
      <c r="A2188" t="s">
        <v>14032</v>
      </c>
      <c r="B2188">
        <v>172508</v>
      </c>
      <c r="C2188" t="s">
        <v>14033</v>
      </c>
      <c r="D2188" t="s">
        <v>3605</v>
      </c>
      <c r="E2188" t="s">
        <v>3586</v>
      </c>
      <c r="F2188">
        <v>66606</v>
      </c>
      <c r="G2188">
        <v>12</v>
      </c>
      <c r="H2188" t="s">
        <v>11557</v>
      </c>
    </row>
    <row r="2189" spans="1:8" x14ac:dyDescent="0.25">
      <c r="A2189" t="s">
        <v>14034</v>
      </c>
      <c r="B2189">
        <v>172509</v>
      </c>
      <c r="C2189" t="s">
        <v>14035</v>
      </c>
      <c r="D2189" t="s">
        <v>3592</v>
      </c>
      <c r="E2189" t="s">
        <v>3586</v>
      </c>
      <c r="F2189">
        <v>66215</v>
      </c>
      <c r="G2189">
        <v>12</v>
      </c>
      <c r="H2189" t="s">
        <v>11599</v>
      </c>
    </row>
    <row r="2190" spans="1:8" x14ac:dyDescent="0.25">
      <c r="A2190" t="s">
        <v>14036</v>
      </c>
      <c r="B2190">
        <v>172510</v>
      </c>
      <c r="C2190" t="s">
        <v>14037</v>
      </c>
      <c r="D2190" t="s">
        <v>2768</v>
      </c>
      <c r="E2190" t="s">
        <v>3586</v>
      </c>
      <c r="F2190">
        <v>66067</v>
      </c>
      <c r="G2190">
        <v>12</v>
      </c>
      <c r="H2190" t="s">
        <v>11536</v>
      </c>
    </row>
    <row r="2191" spans="1:8" x14ac:dyDescent="0.25">
      <c r="A2191" t="s">
        <v>5435</v>
      </c>
      <c r="B2191">
        <v>172511</v>
      </c>
      <c r="C2191" t="s">
        <v>14038</v>
      </c>
      <c r="D2191" t="s">
        <v>664</v>
      </c>
      <c r="E2191" t="s">
        <v>3586</v>
      </c>
      <c r="F2191">
        <v>67301</v>
      </c>
      <c r="G2191">
        <v>12</v>
      </c>
      <c r="H2191" t="s">
        <v>11585</v>
      </c>
    </row>
    <row r="2192" spans="1:8" x14ac:dyDescent="0.25">
      <c r="A2192" t="s">
        <v>3610</v>
      </c>
      <c r="B2192">
        <v>172512</v>
      </c>
      <c r="C2192" t="s">
        <v>14039</v>
      </c>
      <c r="D2192" t="s">
        <v>3611</v>
      </c>
      <c r="E2192" t="s">
        <v>3586</v>
      </c>
      <c r="F2192">
        <v>66720</v>
      </c>
      <c r="G2192">
        <v>12</v>
      </c>
      <c r="H2192" t="s">
        <v>11565</v>
      </c>
    </row>
    <row r="2193" spans="1:8" x14ac:dyDescent="0.25">
      <c r="A2193" t="s">
        <v>14040</v>
      </c>
      <c r="B2193">
        <v>172514</v>
      </c>
      <c r="C2193" t="s">
        <v>14041</v>
      </c>
      <c r="D2193" t="s">
        <v>2327</v>
      </c>
      <c r="E2193" t="s">
        <v>3586</v>
      </c>
      <c r="F2193">
        <v>67846</v>
      </c>
      <c r="G2193">
        <v>12</v>
      </c>
      <c r="H2193" t="s">
        <v>11538</v>
      </c>
    </row>
    <row r="2194" spans="1:8" x14ac:dyDescent="0.25">
      <c r="A2194" t="s">
        <v>3615</v>
      </c>
      <c r="B2194">
        <v>172515</v>
      </c>
      <c r="C2194" t="s">
        <v>21263</v>
      </c>
      <c r="D2194" t="s">
        <v>3616</v>
      </c>
      <c r="E2194" t="s">
        <v>3586</v>
      </c>
      <c r="F2194">
        <v>67901</v>
      </c>
      <c r="G2194">
        <v>12</v>
      </c>
      <c r="H2194" t="s">
        <v>11780</v>
      </c>
    </row>
    <row r="2195" spans="1:8" x14ac:dyDescent="0.25">
      <c r="A2195" t="s">
        <v>3618</v>
      </c>
      <c r="B2195">
        <v>172516</v>
      </c>
      <c r="C2195" t="s">
        <v>14042</v>
      </c>
      <c r="D2195" t="s">
        <v>3619</v>
      </c>
      <c r="E2195" t="s">
        <v>3586</v>
      </c>
      <c r="F2195">
        <v>66901</v>
      </c>
      <c r="G2195">
        <v>12</v>
      </c>
      <c r="H2195" t="s">
        <v>11537</v>
      </c>
    </row>
    <row r="2196" spans="1:8" x14ac:dyDescent="0.25">
      <c r="A2196" t="s">
        <v>3621</v>
      </c>
      <c r="B2196">
        <v>172517</v>
      </c>
      <c r="C2196" t="s">
        <v>14043</v>
      </c>
      <c r="D2196" t="s">
        <v>3622</v>
      </c>
      <c r="E2196" t="s">
        <v>3586</v>
      </c>
      <c r="F2196">
        <v>66502</v>
      </c>
      <c r="G2196">
        <v>12</v>
      </c>
      <c r="H2196" t="s">
        <v>11578</v>
      </c>
    </row>
    <row r="2197" spans="1:8" x14ac:dyDescent="0.25">
      <c r="A2197" t="s">
        <v>3624</v>
      </c>
      <c r="B2197">
        <v>172518</v>
      </c>
      <c r="C2197" t="s">
        <v>14044</v>
      </c>
      <c r="D2197" t="s">
        <v>3625</v>
      </c>
      <c r="E2197" t="s">
        <v>3586</v>
      </c>
      <c r="F2197">
        <v>67530</v>
      </c>
      <c r="G2197">
        <v>12</v>
      </c>
      <c r="H2197" t="s">
        <v>11530</v>
      </c>
    </row>
    <row r="2198" spans="1:8" x14ac:dyDescent="0.25">
      <c r="A2198" t="s">
        <v>14045</v>
      </c>
      <c r="B2198">
        <v>172519</v>
      </c>
      <c r="C2198" t="s">
        <v>14046</v>
      </c>
      <c r="D2198" t="s">
        <v>3585</v>
      </c>
      <c r="E2198" t="s">
        <v>3586</v>
      </c>
      <c r="F2198">
        <v>67214</v>
      </c>
      <c r="G2198">
        <v>12</v>
      </c>
      <c r="H2198" t="s">
        <v>11584</v>
      </c>
    </row>
    <row r="2199" spans="1:8" x14ac:dyDescent="0.25">
      <c r="A2199" t="s">
        <v>14047</v>
      </c>
      <c r="B2199">
        <v>172523</v>
      </c>
      <c r="C2199" t="s">
        <v>14048</v>
      </c>
      <c r="D2199" t="s">
        <v>3629</v>
      </c>
      <c r="E2199" t="s">
        <v>3586</v>
      </c>
      <c r="F2199">
        <v>66102</v>
      </c>
      <c r="G2199">
        <v>12</v>
      </c>
      <c r="H2199" t="s">
        <v>11581</v>
      </c>
    </row>
    <row r="2200" spans="1:8" x14ac:dyDescent="0.25">
      <c r="A2200" t="s">
        <v>14049</v>
      </c>
      <c r="B2200">
        <v>172524</v>
      </c>
      <c r="C2200" t="s">
        <v>14050</v>
      </c>
      <c r="D2200" t="s">
        <v>204</v>
      </c>
      <c r="E2200" t="s">
        <v>3586</v>
      </c>
      <c r="F2200">
        <v>66044</v>
      </c>
      <c r="G2200">
        <v>12</v>
      </c>
      <c r="H2200" t="s">
        <v>11611</v>
      </c>
    </row>
    <row r="2201" spans="1:8" x14ac:dyDescent="0.25">
      <c r="A2201" t="s">
        <v>14051</v>
      </c>
      <c r="B2201">
        <v>172526</v>
      </c>
      <c r="C2201" t="s">
        <v>14052</v>
      </c>
      <c r="D2201" t="s">
        <v>262</v>
      </c>
      <c r="E2201" t="s">
        <v>3586</v>
      </c>
      <c r="F2201">
        <v>67156</v>
      </c>
      <c r="G2201">
        <v>12</v>
      </c>
      <c r="H2201" t="s">
        <v>11658</v>
      </c>
    </row>
    <row r="2202" spans="1:8" x14ac:dyDescent="0.25">
      <c r="A2202" t="s">
        <v>3634</v>
      </c>
      <c r="B2202">
        <v>172527</v>
      </c>
      <c r="C2202" t="s">
        <v>14053</v>
      </c>
      <c r="D2202" t="s">
        <v>3605</v>
      </c>
      <c r="E2202" t="s">
        <v>3586</v>
      </c>
      <c r="F2202">
        <v>66604</v>
      </c>
      <c r="G2202">
        <v>12</v>
      </c>
      <c r="H2202" t="s">
        <v>11606</v>
      </c>
    </row>
    <row r="2203" spans="1:8" x14ac:dyDescent="0.25">
      <c r="A2203" t="s">
        <v>3635</v>
      </c>
      <c r="B2203">
        <v>172528</v>
      </c>
      <c r="C2203" t="s">
        <v>14054</v>
      </c>
      <c r="D2203" t="s">
        <v>3636</v>
      </c>
      <c r="E2203" t="s">
        <v>3586</v>
      </c>
      <c r="F2203">
        <v>66801</v>
      </c>
      <c r="G2203">
        <v>12</v>
      </c>
      <c r="H2203" t="s">
        <v>11678</v>
      </c>
    </row>
    <row r="2204" spans="1:8" x14ac:dyDescent="0.25">
      <c r="A2204" t="s">
        <v>21262</v>
      </c>
      <c r="B2204">
        <v>172529</v>
      </c>
      <c r="C2204" t="s">
        <v>21261</v>
      </c>
      <c r="D2204" t="s">
        <v>2316</v>
      </c>
      <c r="E2204" t="s">
        <v>3586</v>
      </c>
      <c r="F2204">
        <v>67114</v>
      </c>
      <c r="G2204">
        <v>12</v>
      </c>
      <c r="H2204" t="s">
        <v>11571</v>
      </c>
    </row>
    <row r="2205" spans="1:8" x14ac:dyDescent="0.25">
      <c r="A2205" t="s">
        <v>14055</v>
      </c>
      <c r="B2205">
        <v>172530</v>
      </c>
      <c r="C2205" t="s">
        <v>14056</v>
      </c>
      <c r="D2205" t="s">
        <v>3640</v>
      </c>
      <c r="E2205" t="s">
        <v>3586</v>
      </c>
      <c r="F2205">
        <v>67357</v>
      </c>
      <c r="G2205">
        <v>12</v>
      </c>
      <c r="H2205" t="s">
        <v>11546</v>
      </c>
    </row>
    <row r="2206" spans="1:8" x14ac:dyDescent="0.25">
      <c r="A2206" t="s">
        <v>3642</v>
      </c>
      <c r="B2206">
        <v>172531</v>
      </c>
      <c r="C2206" t="s">
        <v>14057</v>
      </c>
      <c r="D2206" t="s">
        <v>2316</v>
      </c>
      <c r="E2206" t="s">
        <v>3586</v>
      </c>
      <c r="F2206">
        <v>67114</v>
      </c>
      <c r="G2206">
        <v>12</v>
      </c>
      <c r="H2206" t="s">
        <v>11546</v>
      </c>
    </row>
    <row r="2207" spans="1:8" x14ac:dyDescent="0.25">
      <c r="A2207" t="s">
        <v>3643</v>
      </c>
      <c r="B2207">
        <v>172532</v>
      </c>
      <c r="C2207" t="s">
        <v>14058</v>
      </c>
      <c r="D2207" t="s">
        <v>3644</v>
      </c>
      <c r="E2207" t="s">
        <v>3586</v>
      </c>
      <c r="F2207">
        <v>66209</v>
      </c>
      <c r="G2207">
        <v>12</v>
      </c>
      <c r="H2207" t="s">
        <v>11652</v>
      </c>
    </row>
    <row r="2208" spans="1:8" x14ac:dyDescent="0.25">
      <c r="A2208" t="s">
        <v>14059</v>
      </c>
      <c r="B2208">
        <v>172533</v>
      </c>
      <c r="C2208" t="s">
        <v>14060</v>
      </c>
      <c r="D2208" t="s">
        <v>3646</v>
      </c>
      <c r="E2208" t="s">
        <v>3586</v>
      </c>
      <c r="F2208">
        <v>67037</v>
      </c>
      <c r="G2208">
        <v>12</v>
      </c>
      <c r="H2208" t="s">
        <v>11547</v>
      </c>
    </row>
    <row r="2209" spans="1:8" x14ac:dyDescent="0.25">
      <c r="A2209" t="s">
        <v>14061</v>
      </c>
      <c r="B2209">
        <v>172534</v>
      </c>
      <c r="C2209" t="s">
        <v>14062</v>
      </c>
      <c r="D2209" t="s">
        <v>3648</v>
      </c>
      <c r="E2209" t="s">
        <v>3586</v>
      </c>
      <c r="F2209">
        <v>66534</v>
      </c>
      <c r="G2209">
        <v>12</v>
      </c>
      <c r="H2209" t="s">
        <v>11530</v>
      </c>
    </row>
    <row r="2210" spans="1:8" x14ac:dyDescent="0.25">
      <c r="A2210" t="s">
        <v>14063</v>
      </c>
      <c r="B2210">
        <v>172535</v>
      </c>
      <c r="C2210" t="s">
        <v>14064</v>
      </c>
      <c r="D2210" t="s">
        <v>14065</v>
      </c>
      <c r="E2210" t="s">
        <v>3586</v>
      </c>
      <c r="F2210">
        <v>66441</v>
      </c>
      <c r="G2210">
        <v>12</v>
      </c>
      <c r="H2210" t="s">
        <v>11518</v>
      </c>
    </row>
    <row r="2211" spans="1:8" x14ac:dyDescent="0.25">
      <c r="A2211" t="s">
        <v>14066</v>
      </c>
      <c r="B2211">
        <v>172536</v>
      </c>
      <c r="C2211" t="s">
        <v>14067</v>
      </c>
      <c r="D2211" t="s">
        <v>3629</v>
      </c>
      <c r="E2211" t="s">
        <v>3586</v>
      </c>
      <c r="F2211">
        <v>66109</v>
      </c>
      <c r="G2211">
        <v>12</v>
      </c>
      <c r="H2211" t="s">
        <v>11663</v>
      </c>
    </row>
    <row r="2212" spans="1:8" x14ac:dyDescent="0.25">
      <c r="A2212" t="s">
        <v>14068</v>
      </c>
      <c r="B2212">
        <v>172537</v>
      </c>
      <c r="C2212" t="s">
        <v>14069</v>
      </c>
      <c r="D2212" t="s">
        <v>3652</v>
      </c>
      <c r="E2212" t="s">
        <v>3586</v>
      </c>
      <c r="F2212">
        <v>67124</v>
      </c>
      <c r="G2212">
        <v>12</v>
      </c>
      <c r="H2212" t="s">
        <v>11571</v>
      </c>
    </row>
    <row r="2213" spans="1:8" x14ac:dyDescent="0.25">
      <c r="A2213" t="s">
        <v>3653</v>
      </c>
      <c r="B2213">
        <v>172540</v>
      </c>
      <c r="C2213" t="s">
        <v>14070</v>
      </c>
      <c r="D2213" t="s">
        <v>3585</v>
      </c>
      <c r="E2213" t="s">
        <v>3586</v>
      </c>
      <c r="F2213">
        <v>67212</v>
      </c>
      <c r="G2213">
        <v>12</v>
      </c>
      <c r="H2213" t="s">
        <v>11530</v>
      </c>
    </row>
    <row r="2214" spans="1:8" x14ac:dyDescent="0.25">
      <c r="A2214" t="s">
        <v>14071</v>
      </c>
      <c r="B2214">
        <v>172541</v>
      </c>
      <c r="C2214" t="s">
        <v>14072</v>
      </c>
      <c r="D2214" t="s">
        <v>3655</v>
      </c>
      <c r="E2214" t="s">
        <v>3586</v>
      </c>
      <c r="F2214">
        <v>66061</v>
      </c>
      <c r="G2214">
        <v>12</v>
      </c>
      <c r="H2214" t="s">
        <v>11516</v>
      </c>
    </row>
    <row r="2215" spans="1:8" x14ac:dyDescent="0.25">
      <c r="A2215" t="s">
        <v>14073</v>
      </c>
      <c r="B2215">
        <v>172542</v>
      </c>
      <c r="C2215" t="s">
        <v>14074</v>
      </c>
      <c r="D2215" t="s">
        <v>3585</v>
      </c>
      <c r="E2215" t="s">
        <v>3586</v>
      </c>
      <c r="F2215">
        <v>67226</v>
      </c>
      <c r="G2215">
        <v>12</v>
      </c>
      <c r="H2215" t="s">
        <v>11586</v>
      </c>
    </row>
    <row r="2216" spans="1:8" x14ac:dyDescent="0.25">
      <c r="A2216" t="s">
        <v>3657</v>
      </c>
      <c r="B2216">
        <v>172543</v>
      </c>
      <c r="C2216" t="s">
        <v>14075</v>
      </c>
      <c r="D2216" t="s">
        <v>3585</v>
      </c>
      <c r="E2216" t="s">
        <v>3586</v>
      </c>
      <c r="F2216">
        <v>67206</v>
      </c>
      <c r="G2216">
        <v>12</v>
      </c>
      <c r="H2216" t="s">
        <v>11546</v>
      </c>
    </row>
    <row r="2217" spans="1:8" x14ac:dyDescent="0.25">
      <c r="A2217" t="s">
        <v>14076</v>
      </c>
      <c r="B2217">
        <v>172544</v>
      </c>
      <c r="C2217" t="s">
        <v>14077</v>
      </c>
      <c r="D2217" t="s">
        <v>3629</v>
      </c>
      <c r="E2217" t="s">
        <v>3586</v>
      </c>
      <c r="F2217">
        <v>66102</v>
      </c>
      <c r="G2217">
        <v>12</v>
      </c>
      <c r="H2217" t="s">
        <v>11611</v>
      </c>
    </row>
    <row r="2218" spans="1:8" x14ac:dyDescent="0.25">
      <c r="A2218" t="s">
        <v>14078</v>
      </c>
      <c r="B2218">
        <v>172545</v>
      </c>
      <c r="C2218" t="s">
        <v>14079</v>
      </c>
      <c r="D2218" t="s">
        <v>3660</v>
      </c>
      <c r="E2218" t="s">
        <v>3586</v>
      </c>
      <c r="F2218">
        <v>66048</v>
      </c>
      <c r="G2218">
        <v>12</v>
      </c>
      <c r="H2218" t="s">
        <v>11581</v>
      </c>
    </row>
    <row r="2219" spans="1:8" x14ac:dyDescent="0.25">
      <c r="A2219" t="s">
        <v>14080</v>
      </c>
      <c r="B2219">
        <v>172546</v>
      </c>
      <c r="C2219" t="s">
        <v>14081</v>
      </c>
      <c r="D2219" t="s">
        <v>3662</v>
      </c>
      <c r="E2219" t="s">
        <v>3586</v>
      </c>
      <c r="F2219">
        <v>67502</v>
      </c>
      <c r="G2219">
        <v>12</v>
      </c>
      <c r="H2219" t="s">
        <v>11593</v>
      </c>
    </row>
    <row r="2220" spans="1:8" x14ac:dyDescent="0.25">
      <c r="A2220" t="s">
        <v>3664</v>
      </c>
      <c r="B2220">
        <v>172547</v>
      </c>
      <c r="C2220" t="s">
        <v>14082</v>
      </c>
      <c r="D2220" t="s">
        <v>3629</v>
      </c>
      <c r="E2220" t="s">
        <v>3586</v>
      </c>
      <c r="F2220">
        <v>66102</v>
      </c>
      <c r="G2220">
        <v>12</v>
      </c>
      <c r="H2220" t="s">
        <v>11586</v>
      </c>
    </row>
    <row r="2221" spans="1:8" x14ac:dyDescent="0.25">
      <c r="A2221" t="s">
        <v>14083</v>
      </c>
      <c r="B2221">
        <v>172548</v>
      </c>
      <c r="C2221" t="s">
        <v>14084</v>
      </c>
      <c r="D2221" t="s">
        <v>3666</v>
      </c>
      <c r="E2221" t="s">
        <v>3586</v>
      </c>
      <c r="F2221">
        <v>67101</v>
      </c>
      <c r="G2221">
        <v>12</v>
      </c>
      <c r="H2221" t="s">
        <v>11530</v>
      </c>
    </row>
    <row r="2222" spans="1:8" x14ac:dyDescent="0.25">
      <c r="A2222" t="s">
        <v>3667</v>
      </c>
      <c r="B2222">
        <v>172551</v>
      </c>
      <c r="C2222" t="s">
        <v>14085</v>
      </c>
      <c r="D2222" t="s">
        <v>3668</v>
      </c>
      <c r="E2222" t="s">
        <v>3586</v>
      </c>
      <c r="F2222">
        <v>66205</v>
      </c>
      <c r="G2222">
        <v>12</v>
      </c>
      <c r="H2222" t="s">
        <v>11581</v>
      </c>
    </row>
    <row r="2223" spans="1:8" x14ac:dyDescent="0.25">
      <c r="A2223" t="s">
        <v>3669</v>
      </c>
      <c r="B2223">
        <v>172552</v>
      </c>
      <c r="C2223" t="s">
        <v>14086</v>
      </c>
      <c r="D2223" t="s">
        <v>3646</v>
      </c>
      <c r="E2223" t="s">
        <v>3586</v>
      </c>
      <c r="F2223">
        <v>67037</v>
      </c>
      <c r="G2223">
        <v>12</v>
      </c>
      <c r="H2223" t="s">
        <v>11537</v>
      </c>
    </row>
    <row r="2224" spans="1:8" x14ac:dyDescent="0.25">
      <c r="A2224" t="s">
        <v>14087</v>
      </c>
      <c r="B2224">
        <v>172553</v>
      </c>
      <c r="C2224" t="s">
        <v>14088</v>
      </c>
      <c r="D2224" t="s">
        <v>3671</v>
      </c>
      <c r="E2224" t="s">
        <v>3586</v>
      </c>
      <c r="F2224">
        <v>66071</v>
      </c>
      <c r="G2224">
        <v>12</v>
      </c>
      <c r="H2224" t="s">
        <v>11537</v>
      </c>
    </row>
    <row r="2225" spans="1:8" x14ac:dyDescent="0.25">
      <c r="A2225" t="s">
        <v>14089</v>
      </c>
      <c r="B2225">
        <v>172555</v>
      </c>
      <c r="C2225" t="s">
        <v>14090</v>
      </c>
      <c r="D2225" t="s">
        <v>3644</v>
      </c>
      <c r="E2225" t="s">
        <v>3586</v>
      </c>
      <c r="F2225">
        <v>66211</v>
      </c>
      <c r="G2225">
        <v>12</v>
      </c>
      <c r="H2225" t="s">
        <v>11606</v>
      </c>
    </row>
    <row r="2226" spans="1:8" x14ac:dyDescent="0.25">
      <c r="A2226" t="s">
        <v>3673</v>
      </c>
      <c r="B2226">
        <v>172556</v>
      </c>
      <c r="C2226" t="s">
        <v>21260</v>
      </c>
      <c r="D2226" t="s">
        <v>3674</v>
      </c>
      <c r="E2226" t="s">
        <v>3586</v>
      </c>
      <c r="F2226">
        <v>66508</v>
      </c>
      <c r="G2226">
        <v>12</v>
      </c>
      <c r="H2226" t="s">
        <v>11597</v>
      </c>
    </row>
    <row r="2227" spans="1:8" x14ac:dyDescent="0.25">
      <c r="A2227" t="s">
        <v>14091</v>
      </c>
      <c r="B2227">
        <v>172557</v>
      </c>
      <c r="C2227" t="s">
        <v>14092</v>
      </c>
      <c r="D2227" t="s">
        <v>3676</v>
      </c>
      <c r="E2227" t="s">
        <v>3586</v>
      </c>
      <c r="F2227">
        <v>67002</v>
      </c>
      <c r="G2227">
        <v>12</v>
      </c>
      <c r="H2227" t="s">
        <v>11603</v>
      </c>
    </row>
    <row r="2228" spans="1:8" x14ac:dyDescent="0.25">
      <c r="A2228" t="s">
        <v>14093</v>
      </c>
      <c r="B2228">
        <v>172558</v>
      </c>
      <c r="C2228" t="s">
        <v>14094</v>
      </c>
      <c r="D2228" t="s">
        <v>14095</v>
      </c>
      <c r="E2228" t="s">
        <v>3586</v>
      </c>
      <c r="F2228">
        <v>66701</v>
      </c>
      <c r="G2228">
        <v>12</v>
      </c>
      <c r="H2228" t="s">
        <v>11600</v>
      </c>
    </row>
    <row r="2229" spans="1:8" x14ac:dyDescent="0.25">
      <c r="A2229" t="s">
        <v>21259</v>
      </c>
      <c r="B2229">
        <v>172559</v>
      </c>
      <c r="C2229" t="s">
        <v>21258</v>
      </c>
      <c r="D2229" t="s">
        <v>204</v>
      </c>
      <c r="E2229" t="s">
        <v>3586</v>
      </c>
      <c r="F2229">
        <v>66047</v>
      </c>
      <c r="G2229">
        <v>12</v>
      </c>
      <c r="H2229" t="s">
        <v>11602</v>
      </c>
    </row>
    <row r="2230" spans="1:8" x14ac:dyDescent="0.25">
      <c r="A2230" t="s">
        <v>14096</v>
      </c>
      <c r="B2230">
        <v>172560</v>
      </c>
      <c r="C2230" t="s">
        <v>14097</v>
      </c>
      <c r="D2230" t="s">
        <v>3679</v>
      </c>
      <c r="E2230" t="s">
        <v>3586</v>
      </c>
      <c r="F2230">
        <v>66030</v>
      </c>
      <c r="G2230">
        <v>12</v>
      </c>
      <c r="H2230" t="s">
        <v>11536</v>
      </c>
    </row>
    <row r="2231" spans="1:8" x14ac:dyDescent="0.25">
      <c r="A2231" t="s">
        <v>21257</v>
      </c>
      <c r="B2231">
        <v>172561</v>
      </c>
      <c r="C2231" t="s">
        <v>21256</v>
      </c>
      <c r="D2231" t="s">
        <v>3636</v>
      </c>
      <c r="E2231" t="s">
        <v>3586</v>
      </c>
      <c r="F2231">
        <v>66801</v>
      </c>
      <c r="G2231">
        <v>12</v>
      </c>
      <c r="H2231" t="s">
        <v>11658</v>
      </c>
    </row>
    <row r="2232" spans="1:8" x14ac:dyDescent="0.25">
      <c r="A2232" t="s">
        <v>21255</v>
      </c>
      <c r="B2232">
        <v>172562</v>
      </c>
      <c r="C2232" t="s">
        <v>21254</v>
      </c>
      <c r="D2232" t="s">
        <v>3682</v>
      </c>
      <c r="E2232" t="s">
        <v>3586</v>
      </c>
      <c r="F2232">
        <v>66209</v>
      </c>
      <c r="G2232">
        <v>12</v>
      </c>
      <c r="H2232" t="s">
        <v>11531</v>
      </c>
    </row>
    <row r="2233" spans="1:8" x14ac:dyDescent="0.25">
      <c r="A2233" t="s">
        <v>21253</v>
      </c>
      <c r="B2233">
        <v>172563</v>
      </c>
      <c r="C2233" t="s">
        <v>21252</v>
      </c>
      <c r="D2233" t="s">
        <v>3605</v>
      </c>
      <c r="E2233" t="s">
        <v>3586</v>
      </c>
      <c r="F2233">
        <v>66610</v>
      </c>
      <c r="G2233">
        <v>12</v>
      </c>
      <c r="H2233" t="s">
        <v>11546</v>
      </c>
    </row>
    <row r="2234" spans="1:8" x14ac:dyDescent="0.25">
      <c r="A2234" t="s">
        <v>21251</v>
      </c>
      <c r="B2234">
        <v>172564</v>
      </c>
      <c r="C2234" t="s">
        <v>21250</v>
      </c>
      <c r="D2234" t="s">
        <v>3622</v>
      </c>
      <c r="E2234" t="s">
        <v>3586</v>
      </c>
      <c r="F2234">
        <v>66502</v>
      </c>
      <c r="G2234">
        <v>12</v>
      </c>
      <c r="H2234" t="s">
        <v>11576</v>
      </c>
    </row>
    <row r="2235" spans="1:8" x14ac:dyDescent="0.25">
      <c r="A2235" t="s">
        <v>21249</v>
      </c>
      <c r="B2235">
        <v>172565</v>
      </c>
      <c r="C2235" t="s">
        <v>21248</v>
      </c>
      <c r="D2235" t="s">
        <v>3655</v>
      </c>
      <c r="E2235" t="s">
        <v>3586</v>
      </c>
      <c r="F2235">
        <v>66062</v>
      </c>
      <c r="G2235">
        <v>12</v>
      </c>
      <c r="H2235" t="s">
        <v>11571</v>
      </c>
    </row>
    <row r="2236" spans="1:8" x14ac:dyDescent="0.25">
      <c r="A2236" t="s">
        <v>21247</v>
      </c>
      <c r="B2236">
        <v>172566</v>
      </c>
      <c r="C2236" t="s">
        <v>21246</v>
      </c>
      <c r="D2236" t="s">
        <v>3629</v>
      </c>
      <c r="E2236" t="s">
        <v>3586</v>
      </c>
      <c r="F2236">
        <v>66103</v>
      </c>
      <c r="G2236">
        <v>12</v>
      </c>
      <c r="H2236" t="s">
        <v>11531</v>
      </c>
    </row>
    <row r="2237" spans="1:8" x14ac:dyDescent="0.25">
      <c r="A2237" t="s">
        <v>21245</v>
      </c>
      <c r="B2237">
        <v>172567</v>
      </c>
      <c r="C2237" t="s">
        <v>21244</v>
      </c>
      <c r="D2237" t="s">
        <v>1076</v>
      </c>
      <c r="E2237" t="s">
        <v>3586</v>
      </c>
      <c r="F2237">
        <v>66762</v>
      </c>
      <c r="G2237">
        <v>12</v>
      </c>
      <c r="H2237" t="s">
        <v>11531</v>
      </c>
    </row>
    <row r="2238" spans="1:8" x14ac:dyDescent="0.25">
      <c r="A2238" t="s">
        <v>3688</v>
      </c>
      <c r="B2238">
        <v>172568</v>
      </c>
      <c r="C2238" t="s">
        <v>21243</v>
      </c>
      <c r="D2238" t="s">
        <v>3605</v>
      </c>
      <c r="E2238" t="s">
        <v>3586</v>
      </c>
      <c r="F2238">
        <v>66605</v>
      </c>
      <c r="G2238">
        <v>12</v>
      </c>
      <c r="H2238" t="s">
        <v>11571</v>
      </c>
    </row>
    <row r="2239" spans="1:8" x14ac:dyDescent="0.25">
      <c r="A2239" t="s">
        <v>3689</v>
      </c>
      <c r="B2239">
        <v>172569</v>
      </c>
      <c r="C2239" t="s">
        <v>21242</v>
      </c>
      <c r="D2239" t="s">
        <v>2327</v>
      </c>
      <c r="E2239" t="s">
        <v>3586</v>
      </c>
      <c r="F2239">
        <v>67846</v>
      </c>
      <c r="G2239">
        <v>12</v>
      </c>
      <c r="H2239" t="s">
        <v>11521</v>
      </c>
    </row>
    <row r="2240" spans="1:8" x14ac:dyDescent="0.25">
      <c r="A2240" t="s">
        <v>3690</v>
      </c>
      <c r="B2240">
        <v>172570</v>
      </c>
      <c r="C2240" t="s">
        <v>21241</v>
      </c>
      <c r="D2240" t="s">
        <v>3592</v>
      </c>
      <c r="E2240" t="s">
        <v>3586</v>
      </c>
      <c r="F2240">
        <v>66215</v>
      </c>
      <c r="G2240">
        <v>12</v>
      </c>
      <c r="H2240" t="s">
        <v>11521</v>
      </c>
    </row>
    <row r="2241" spans="1:8" x14ac:dyDescent="0.25">
      <c r="A2241" t="s">
        <v>21240</v>
      </c>
      <c r="B2241">
        <v>172571</v>
      </c>
      <c r="C2241" t="s">
        <v>21239</v>
      </c>
      <c r="D2241" t="s">
        <v>3682</v>
      </c>
      <c r="E2241" t="s">
        <v>3586</v>
      </c>
      <c r="F2241">
        <v>66210</v>
      </c>
      <c r="G2241">
        <v>12</v>
      </c>
      <c r="H2241" t="s">
        <v>11531</v>
      </c>
    </row>
    <row r="2242" spans="1:8" x14ac:dyDescent="0.25">
      <c r="A2242" t="s">
        <v>21238</v>
      </c>
      <c r="B2242">
        <v>172572</v>
      </c>
      <c r="C2242" t="s">
        <v>21237</v>
      </c>
      <c r="D2242" t="s">
        <v>3585</v>
      </c>
      <c r="E2242" t="s">
        <v>3586</v>
      </c>
      <c r="F2242">
        <v>67213</v>
      </c>
      <c r="G2242">
        <v>12</v>
      </c>
      <c r="H2242" t="s">
        <v>11531</v>
      </c>
    </row>
    <row r="2243" spans="1:8" x14ac:dyDescent="0.25">
      <c r="A2243" t="s">
        <v>3694</v>
      </c>
      <c r="B2243">
        <v>172573</v>
      </c>
      <c r="C2243" t="s">
        <v>21236</v>
      </c>
      <c r="D2243" t="s">
        <v>204</v>
      </c>
      <c r="E2243" t="s">
        <v>3586</v>
      </c>
      <c r="F2243">
        <v>66046</v>
      </c>
      <c r="G2243">
        <v>12</v>
      </c>
      <c r="H2243" t="s">
        <v>11531</v>
      </c>
    </row>
    <row r="2244" spans="1:8" x14ac:dyDescent="0.25">
      <c r="A2244" t="s">
        <v>3696</v>
      </c>
      <c r="B2244">
        <v>182305</v>
      </c>
      <c r="C2244" t="s">
        <v>21235</v>
      </c>
      <c r="D2244" t="s">
        <v>3697</v>
      </c>
      <c r="E2244" t="s">
        <v>3698</v>
      </c>
      <c r="F2244">
        <v>40536</v>
      </c>
      <c r="G2244">
        <v>9</v>
      </c>
      <c r="H2244" t="s">
        <v>11531</v>
      </c>
    </row>
    <row r="2245" spans="1:8" x14ac:dyDescent="0.25">
      <c r="A2245" t="s">
        <v>3699</v>
      </c>
      <c r="B2245">
        <v>182316</v>
      </c>
      <c r="C2245" t="s">
        <v>14098</v>
      </c>
      <c r="D2245" t="s">
        <v>3700</v>
      </c>
      <c r="E2245" t="s">
        <v>3698</v>
      </c>
      <c r="F2245">
        <v>42141</v>
      </c>
      <c r="G2245">
        <v>9</v>
      </c>
      <c r="H2245" t="s">
        <v>11540</v>
      </c>
    </row>
    <row r="2246" spans="1:8" x14ac:dyDescent="0.25">
      <c r="A2246" t="s">
        <v>3702</v>
      </c>
      <c r="B2246">
        <v>182501</v>
      </c>
      <c r="C2246" t="s">
        <v>14099</v>
      </c>
      <c r="D2246" t="s">
        <v>2254</v>
      </c>
      <c r="E2246" t="s">
        <v>3698</v>
      </c>
      <c r="F2246">
        <v>40202</v>
      </c>
      <c r="G2246">
        <v>9</v>
      </c>
      <c r="H2246" t="s">
        <v>11578</v>
      </c>
    </row>
    <row r="2247" spans="1:8" x14ac:dyDescent="0.25">
      <c r="A2247" t="s">
        <v>3703</v>
      </c>
      <c r="B2247">
        <v>182502</v>
      </c>
      <c r="C2247" t="s">
        <v>14100</v>
      </c>
      <c r="D2247" t="s">
        <v>3697</v>
      </c>
      <c r="E2247" t="s">
        <v>3698</v>
      </c>
      <c r="F2247">
        <v>40511</v>
      </c>
      <c r="G2247">
        <v>9</v>
      </c>
      <c r="H2247" t="s">
        <v>11607</v>
      </c>
    </row>
    <row r="2248" spans="1:8" x14ac:dyDescent="0.25">
      <c r="A2248" t="s">
        <v>3704</v>
      </c>
      <c r="B2248">
        <v>182503</v>
      </c>
      <c r="C2248" t="s">
        <v>14101</v>
      </c>
      <c r="D2248" t="s">
        <v>2254</v>
      </c>
      <c r="E2248" t="s">
        <v>3698</v>
      </c>
      <c r="F2248">
        <v>40202</v>
      </c>
      <c r="G2248">
        <v>9</v>
      </c>
      <c r="H2248" t="s">
        <v>11569</v>
      </c>
    </row>
    <row r="2249" spans="1:8" x14ac:dyDescent="0.25">
      <c r="A2249" t="s">
        <v>14102</v>
      </c>
      <c r="B2249">
        <v>182504</v>
      </c>
      <c r="C2249" t="s">
        <v>14103</v>
      </c>
      <c r="D2249" t="s">
        <v>3706</v>
      </c>
      <c r="E2249" t="s">
        <v>3698</v>
      </c>
      <c r="F2249">
        <v>42702</v>
      </c>
      <c r="G2249">
        <v>9</v>
      </c>
      <c r="H2249" t="s">
        <v>11602</v>
      </c>
    </row>
    <row r="2250" spans="1:8" x14ac:dyDescent="0.25">
      <c r="A2250" t="s">
        <v>3707</v>
      </c>
      <c r="B2250">
        <v>182505</v>
      </c>
      <c r="C2250" t="s">
        <v>14104</v>
      </c>
      <c r="D2250" t="s">
        <v>3708</v>
      </c>
      <c r="E2250" t="s">
        <v>3698</v>
      </c>
      <c r="F2250">
        <v>42103</v>
      </c>
      <c r="G2250">
        <v>9</v>
      </c>
      <c r="H2250" t="s">
        <v>11634</v>
      </c>
    </row>
    <row r="2251" spans="1:8" x14ac:dyDescent="0.25">
      <c r="A2251" t="s">
        <v>3709</v>
      </c>
      <c r="B2251">
        <v>182507</v>
      </c>
      <c r="C2251" t="s">
        <v>14105</v>
      </c>
      <c r="D2251" t="s">
        <v>3710</v>
      </c>
      <c r="E2251" t="s">
        <v>3698</v>
      </c>
      <c r="F2251">
        <v>41653</v>
      </c>
      <c r="G2251">
        <v>9</v>
      </c>
      <c r="H2251" t="s">
        <v>11536</v>
      </c>
    </row>
    <row r="2252" spans="1:8" x14ac:dyDescent="0.25">
      <c r="A2252" t="s">
        <v>3711</v>
      </c>
      <c r="B2252">
        <v>182508</v>
      </c>
      <c r="C2252" t="s">
        <v>14106</v>
      </c>
      <c r="D2252" t="s">
        <v>3712</v>
      </c>
      <c r="E2252" t="s">
        <v>3698</v>
      </c>
      <c r="F2252">
        <v>40701</v>
      </c>
      <c r="G2252">
        <v>9</v>
      </c>
      <c r="H2252" t="s">
        <v>11558</v>
      </c>
    </row>
    <row r="2253" spans="1:8" x14ac:dyDescent="0.25">
      <c r="A2253" t="s">
        <v>3714</v>
      </c>
      <c r="B2253">
        <v>182509</v>
      </c>
      <c r="C2253" t="s">
        <v>14107</v>
      </c>
      <c r="D2253" t="s">
        <v>3715</v>
      </c>
      <c r="E2253" t="s">
        <v>3698</v>
      </c>
      <c r="F2253">
        <v>40351</v>
      </c>
      <c r="G2253">
        <v>9</v>
      </c>
      <c r="H2253" t="s">
        <v>11663</v>
      </c>
    </row>
    <row r="2254" spans="1:8" x14ac:dyDescent="0.25">
      <c r="A2254" t="s">
        <v>3717</v>
      </c>
      <c r="B2254">
        <v>182512</v>
      </c>
      <c r="C2254" t="s">
        <v>14108</v>
      </c>
      <c r="D2254" t="s">
        <v>3697</v>
      </c>
      <c r="E2254" t="s">
        <v>3698</v>
      </c>
      <c r="F2254">
        <v>40503</v>
      </c>
      <c r="G2254">
        <v>9</v>
      </c>
      <c r="H2254" t="s">
        <v>11603</v>
      </c>
    </row>
    <row r="2255" spans="1:8" x14ac:dyDescent="0.25">
      <c r="A2255" t="s">
        <v>3718</v>
      </c>
      <c r="B2255">
        <v>182513</v>
      </c>
      <c r="C2255" t="s">
        <v>14109</v>
      </c>
      <c r="D2255" t="s">
        <v>2847</v>
      </c>
      <c r="E2255" t="s">
        <v>3698</v>
      </c>
      <c r="F2255">
        <v>40422</v>
      </c>
      <c r="G2255">
        <v>9</v>
      </c>
      <c r="H2255" t="s">
        <v>11780</v>
      </c>
    </row>
    <row r="2256" spans="1:8" x14ac:dyDescent="0.25">
      <c r="A2256" t="s">
        <v>3720</v>
      </c>
      <c r="B2256">
        <v>182514</v>
      </c>
      <c r="C2256" t="s">
        <v>14110</v>
      </c>
      <c r="D2256" t="s">
        <v>2254</v>
      </c>
      <c r="E2256" t="s">
        <v>3698</v>
      </c>
      <c r="F2256">
        <v>40211</v>
      </c>
      <c r="G2256">
        <v>9</v>
      </c>
      <c r="H2256" t="s">
        <v>11780</v>
      </c>
    </row>
    <row r="2257" spans="1:8" x14ac:dyDescent="0.25">
      <c r="A2257" t="s">
        <v>3721</v>
      </c>
      <c r="B2257">
        <v>182516</v>
      </c>
      <c r="C2257" t="s">
        <v>14111</v>
      </c>
      <c r="D2257" t="s">
        <v>3722</v>
      </c>
      <c r="E2257" t="s">
        <v>3698</v>
      </c>
      <c r="F2257">
        <v>42503</v>
      </c>
      <c r="G2257">
        <v>9</v>
      </c>
      <c r="H2257" t="s">
        <v>11584</v>
      </c>
    </row>
    <row r="2258" spans="1:8" x14ac:dyDescent="0.25">
      <c r="A2258" t="s">
        <v>3723</v>
      </c>
      <c r="B2258">
        <v>182517</v>
      </c>
      <c r="C2258" t="s">
        <v>14112</v>
      </c>
      <c r="D2258" t="s">
        <v>3724</v>
      </c>
      <c r="E2258" t="s">
        <v>3698</v>
      </c>
      <c r="F2258">
        <v>41701</v>
      </c>
      <c r="G2258">
        <v>9</v>
      </c>
      <c r="H2258" t="s">
        <v>11581</v>
      </c>
    </row>
    <row r="2259" spans="1:8" x14ac:dyDescent="0.25">
      <c r="A2259" t="s">
        <v>14113</v>
      </c>
      <c r="B2259">
        <v>182518</v>
      </c>
      <c r="C2259" t="s">
        <v>14114</v>
      </c>
      <c r="D2259" t="s">
        <v>3726</v>
      </c>
      <c r="E2259" t="s">
        <v>3698</v>
      </c>
      <c r="F2259">
        <v>42718</v>
      </c>
      <c r="G2259">
        <v>9</v>
      </c>
      <c r="H2259" t="s">
        <v>11603</v>
      </c>
    </row>
    <row r="2260" spans="1:8" x14ac:dyDescent="0.25">
      <c r="A2260" t="s">
        <v>14115</v>
      </c>
      <c r="B2260">
        <v>182519</v>
      </c>
      <c r="C2260" t="s">
        <v>14116</v>
      </c>
      <c r="D2260" t="s">
        <v>3728</v>
      </c>
      <c r="E2260" t="s">
        <v>3698</v>
      </c>
      <c r="F2260">
        <v>42240</v>
      </c>
      <c r="G2260">
        <v>9</v>
      </c>
      <c r="H2260" t="s">
        <v>11536</v>
      </c>
    </row>
    <row r="2261" spans="1:8" x14ac:dyDescent="0.25">
      <c r="A2261" t="s">
        <v>3729</v>
      </c>
      <c r="B2261">
        <v>182521</v>
      </c>
      <c r="C2261" t="s">
        <v>14117</v>
      </c>
      <c r="D2261" t="s">
        <v>2254</v>
      </c>
      <c r="E2261" t="s">
        <v>3698</v>
      </c>
      <c r="F2261">
        <v>40217</v>
      </c>
      <c r="G2261">
        <v>9</v>
      </c>
      <c r="H2261" t="s">
        <v>11555</v>
      </c>
    </row>
    <row r="2262" spans="1:8" x14ac:dyDescent="0.25">
      <c r="A2262" t="s">
        <v>3730</v>
      </c>
      <c r="B2262">
        <v>182523</v>
      </c>
      <c r="C2262" t="s">
        <v>14118</v>
      </c>
      <c r="D2262" t="s">
        <v>2254</v>
      </c>
      <c r="E2262" t="s">
        <v>3698</v>
      </c>
      <c r="F2262">
        <v>40216</v>
      </c>
      <c r="G2262">
        <v>9</v>
      </c>
      <c r="H2262" t="s">
        <v>11545</v>
      </c>
    </row>
    <row r="2263" spans="1:8" x14ac:dyDescent="0.25">
      <c r="A2263" t="s">
        <v>3731</v>
      </c>
      <c r="B2263">
        <v>182524</v>
      </c>
      <c r="C2263" t="s">
        <v>14119</v>
      </c>
      <c r="D2263" t="s">
        <v>3732</v>
      </c>
      <c r="E2263" t="s">
        <v>3698</v>
      </c>
      <c r="F2263">
        <v>41101</v>
      </c>
      <c r="G2263">
        <v>9</v>
      </c>
      <c r="H2263" t="s">
        <v>11584</v>
      </c>
    </row>
    <row r="2264" spans="1:8" x14ac:dyDescent="0.25">
      <c r="A2264" t="s">
        <v>3734</v>
      </c>
      <c r="B2264">
        <v>182526</v>
      </c>
      <c r="C2264" t="s">
        <v>14120</v>
      </c>
      <c r="D2264" t="s">
        <v>3700</v>
      </c>
      <c r="E2264" t="s">
        <v>3698</v>
      </c>
      <c r="F2264">
        <v>42141</v>
      </c>
      <c r="G2264">
        <v>9</v>
      </c>
      <c r="H2264" t="s">
        <v>11543</v>
      </c>
    </row>
    <row r="2265" spans="1:8" x14ac:dyDescent="0.25">
      <c r="A2265" t="s">
        <v>3735</v>
      </c>
      <c r="B2265">
        <v>182527</v>
      </c>
      <c r="C2265" t="s">
        <v>14121</v>
      </c>
      <c r="D2265" t="s">
        <v>2254</v>
      </c>
      <c r="E2265" t="s">
        <v>3698</v>
      </c>
      <c r="F2265">
        <v>40291</v>
      </c>
      <c r="G2265">
        <v>9</v>
      </c>
      <c r="H2265" t="s">
        <v>11599</v>
      </c>
    </row>
    <row r="2266" spans="1:8" x14ac:dyDescent="0.25">
      <c r="A2266" t="s">
        <v>14122</v>
      </c>
      <c r="B2266">
        <v>182529</v>
      </c>
      <c r="C2266" t="s">
        <v>14123</v>
      </c>
      <c r="D2266" t="s">
        <v>3737</v>
      </c>
      <c r="E2266" t="s">
        <v>3698</v>
      </c>
      <c r="F2266">
        <v>41017</v>
      </c>
      <c r="G2266">
        <v>9</v>
      </c>
      <c r="H2266" t="s">
        <v>11557</v>
      </c>
    </row>
    <row r="2267" spans="1:8" x14ac:dyDescent="0.25">
      <c r="A2267" t="s">
        <v>3739</v>
      </c>
      <c r="B2267">
        <v>182530</v>
      </c>
      <c r="C2267" t="s">
        <v>14124</v>
      </c>
      <c r="D2267" t="s">
        <v>3089</v>
      </c>
      <c r="E2267" t="s">
        <v>3698</v>
      </c>
      <c r="F2267">
        <v>40601</v>
      </c>
      <c r="G2267">
        <v>9</v>
      </c>
      <c r="H2267" t="s">
        <v>11569</v>
      </c>
    </row>
    <row r="2268" spans="1:8" x14ac:dyDescent="0.25">
      <c r="A2268" t="s">
        <v>3740</v>
      </c>
      <c r="B2268">
        <v>182532</v>
      </c>
      <c r="C2268" t="s">
        <v>14125</v>
      </c>
      <c r="D2268" t="s">
        <v>2076</v>
      </c>
      <c r="E2268" t="s">
        <v>3698</v>
      </c>
      <c r="F2268">
        <v>40475</v>
      </c>
      <c r="G2268">
        <v>9</v>
      </c>
      <c r="H2268" t="s">
        <v>11607</v>
      </c>
    </row>
    <row r="2269" spans="1:8" x14ac:dyDescent="0.25">
      <c r="A2269" t="s">
        <v>3741</v>
      </c>
      <c r="B2269">
        <v>182533</v>
      </c>
      <c r="C2269" t="s">
        <v>14126</v>
      </c>
      <c r="D2269" t="s">
        <v>2076</v>
      </c>
      <c r="E2269" t="s">
        <v>3698</v>
      </c>
      <c r="F2269">
        <v>40475</v>
      </c>
      <c r="G2269">
        <v>9</v>
      </c>
      <c r="H2269" t="s">
        <v>11518</v>
      </c>
    </row>
    <row r="2270" spans="1:8" x14ac:dyDescent="0.25">
      <c r="A2270" t="s">
        <v>3742</v>
      </c>
      <c r="B2270">
        <v>182534</v>
      </c>
      <c r="C2270" t="s">
        <v>14127</v>
      </c>
      <c r="D2270" t="s">
        <v>2254</v>
      </c>
      <c r="E2270" t="s">
        <v>3698</v>
      </c>
      <c r="F2270">
        <v>40207</v>
      </c>
      <c r="G2270">
        <v>9</v>
      </c>
      <c r="H2270" t="s">
        <v>11683</v>
      </c>
    </row>
    <row r="2271" spans="1:8" x14ac:dyDescent="0.25">
      <c r="A2271" t="s">
        <v>3246</v>
      </c>
      <c r="B2271">
        <v>182535</v>
      </c>
      <c r="C2271" t="s">
        <v>14128</v>
      </c>
      <c r="D2271" t="s">
        <v>2845</v>
      </c>
      <c r="E2271" t="s">
        <v>3698</v>
      </c>
      <c r="F2271">
        <v>40065</v>
      </c>
      <c r="G2271">
        <v>9</v>
      </c>
      <c r="H2271" t="s">
        <v>11780</v>
      </c>
    </row>
    <row r="2272" spans="1:8" x14ac:dyDescent="0.25">
      <c r="A2272" t="s">
        <v>3743</v>
      </c>
      <c r="B2272">
        <v>182536</v>
      </c>
      <c r="C2272" t="s">
        <v>14129</v>
      </c>
      <c r="D2272" t="s">
        <v>3744</v>
      </c>
      <c r="E2272" t="s">
        <v>3698</v>
      </c>
      <c r="F2272">
        <v>42330</v>
      </c>
      <c r="G2272">
        <v>9</v>
      </c>
      <c r="H2272" t="s">
        <v>11538</v>
      </c>
    </row>
    <row r="2273" spans="1:8" x14ac:dyDescent="0.25">
      <c r="A2273" t="s">
        <v>3746</v>
      </c>
      <c r="B2273">
        <v>182537</v>
      </c>
      <c r="C2273" t="s">
        <v>14130</v>
      </c>
      <c r="D2273" t="s">
        <v>2254</v>
      </c>
      <c r="E2273" t="s">
        <v>3698</v>
      </c>
      <c r="F2273">
        <v>40202</v>
      </c>
      <c r="G2273">
        <v>9</v>
      </c>
      <c r="H2273" t="s">
        <v>11602</v>
      </c>
    </row>
    <row r="2274" spans="1:8" x14ac:dyDescent="0.25">
      <c r="A2274" t="s">
        <v>14131</v>
      </c>
      <c r="B2274">
        <v>182538</v>
      </c>
      <c r="C2274" t="s">
        <v>14132</v>
      </c>
      <c r="D2274" t="s">
        <v>3748</v>
      </c>
      <c r="E2274" t="s">
        <v>3698</v>
      </c>
      <c r="F2274">
        <v>41501</v>
      </c>
      <c r="G2274">
        <v>9</v>
      </c>
      <c r="H2274" t="s">
        <v>11611</v>
      </c>
    </row>
    <row r="2275" spans="1:8" x14ac:dyDescent="0.25">
      <c r="A2275" t="s">
        <v>3749</v>
      </c>
      <c r="B2275">
        <v>182540</v>
      </c>
      <c r="C2275" t="s">
        <v>14133</v>
      </c>
      <c r="D2275" t="s">
        <v>3748</v>
      </c>
      <c r="E2275" t="s">
        <v>3698</v>
      </c>
      <c r="F2275">
        <v>41501</v>
      </c>
      <c r="G2275">
        <v>9</v>
      </c>
      <c r="H2275" t="s">
        <v>11600</v>
      </c>
    </row>
    <row r="2276" spans="1:8" x14ac:dyDescent="0.25">
      <c r="A2276" t="s">
        <v>3750</v>
      </c>
      <c r="B2276">
        <v>182541</v>
      </c>
      <c r="C2276" t="s">
        <v>14134</v>
      </c>
      <c r="D2276" t="s">
        <v>3751</v>
      </c>
      <c r="E2276" t="s">
        <v>3698</v>
      </c>
      <c r="F2276">
        <v>41056</v>
      </c>
      <c r="G2276">
        <v>9</v>
      </c>
      <c r="H2276" t="s">
        <v>11606</v>
      </c>
    </row>
    <row r="2277" spans="1:8" x14ac:dyDescent="0.25">
      <c r="A2277" t="s">
        <v>14135</v>
      </c>
      <c r="B2277">
        <v>182542</v>
      </c>
      <c r="C2277" t="s">
        <v>14136</v>
      </c>
      <c r="D2277" t="s">
        <v>3754</v>
      </c>
      <c r="E2277" t="s">
        <v>3698</v>
      </c>
      <c r="F2277">
        <v>41071</v>
      </c>
      <c r="G2277">
        <v>9</v>
      </c>
      <c r="H2277" t="s">
        <v>11578</v>
      </c>
    </row>
    <row r="2278" spans="1:8" x14ac:dyDescent="0.25">
      <c r="A2278" t="s">
        <v>3756</v>
      </c>
      <c r="B2278">
        <v>182543</v>
      </c>
      <c r="C2278" t="s">
        <v>14137</v>
      </c>
      <c r="D2278" t="s">
        <v>3757</v>
      </c>
      <c r="E2278" t="s">
        <v>3698</v>
      </c>
      <c r="F2278">
        <v>40272</v>
      </c>
      <c r="G2278">
        <v>9</v>
      </c>
      <c r="H2278" t="s">
        <v>11606</v>
      </c>
    </row>
    <row r="2279" spans="1:8" x14ac:dyDescent="0.25">
      <c r="A2279" t="s">
        <v>14138</v>
      </c>
      <c r="B2279">
        <v>182544</v>
      </c>
      <c r="C2279" t="s">
        <v>14139</v>
      </c>
      <c r="D2279" t="s">
        <v>3759</v>
      </c>
      <c r="E2279" t="s">
        <v>3698</v>
      </c>
      <c r="F2279">
        <v>42420</v>
      </c>
      <c r="G2279">
        <v>9</v>
      </c>
      <c r="H2279" t="s">
        <v>11569</v>
      </c>
    </row>
    <row r="2280" spans="1:8" x14ac:dyDescent="0.25">
      <c r="A2280" t="s">
        <v>14140</v>
      </c>
      <c r="B2280">
        <v>182547</v>
      </c>
      <c r="C2280" t="s">
        <v>14141</v>
      </c>
      <c r="D2280" t="s">
        <v>3761</v>
      </c>
      <c r="E2280" t="s">
        <v>3698</v>
      </c>
      <c r="F2280">
        <v>42303</v>
      </c>
      <c r="G2280">
        <v>9</v>
      </c>
      <c r="H2280" t="s">
        <v>11607</v>
      </c>
    </row>
    <row r="2281" spans="1:8" x14ac:dyDescent="0.25">
      <c r="A2281" t="s">
        <v>14142</v>
      </c>
      <c r="B2281">
        <v>182548</v>
      </c>
      <c r="C2281" t="s">
        <v>14143</v>
      </c>
      <c r="D2281" t="s">
        <v>3763</v>
      </c>
      <c r="E2281" t="s">
        <v>3698</v>
      </c>
      <c r="F2281">
        <v>41222</v>
      </c>
      <c r="G2281">
        <v>9</v>
      </c>
      <c r="H2281" t="s">
        <v>11683</v>
      </c>
    </row>
    <row r="2282" spans="1:8" x14ac:dyDescent="0.25">
      <c r="A2282" t="s">
        <v>14144</v>
      </c>
      <c r="B2282">
        <v>182549</v>
      </c>
      <c r="C2282" t="s">
        <v>14145</v>
      </c>
      <c r="D2282" t="s">
        <v>3728</v>
      </c>
      <c r="E2282" t="s">
        <v>3698</v>
      </c>
      <c r="F2282">
        <v>42240</v>
      </c>
      <c r="G2282">
        <v>9</v>
      </c>
      <c r="H2282" t="s">
        <v>11606</v>
      </c>
    </row>
    <row r="2283" spans="1:8" x14ac:dyDescent="0.25">
      <c r="A2283" t="s">
        <v>3765</v>
      </c>
      <c r="B2283">
        <v>182550</v>
      </c>
      <c r="C2283" t="s">
        <v>14146</v>
      </c>
      <c r="D2283" t="s">
        <v>2847</v>
      </c>
      <c r="E2283" t="s">
        <v>3698</v>
      </c>
      <c r="F2283">
        <v>40422</v>
      </c>
      <c r="G2283">
        <v>9</v>
      </c>
      <c r="H2283" t="s">
        <v>11585</v>
      </c>
    </row>
    <row r="2284" spans="1:8" x14ac:dyDescent="0.25">
      <c r="A2284" t="s">
        <v>3766</v>
      </c>
      <c r="B2284">
        <v>182551</v>
      </c>
      <c r="C2284" t="s">
        <v>21234</v>
      </c>
      <c r="D2284" t="s">
        <v>3767</v>
      </c>
      <c r="E2284" t="s">
        <v>3698</v>
      </c>
      <c r="F2284">
        <v>42055</v>
      </c>
      <c r="G2284">
        <v>9</v>
      </c>
      <c r="H2284" t="s">
        <v>11631</v>
      </c>
    </row>
    <row r="2285" spans="1:8" x14ac:dyDescent="0.25">
      <c r="A2285" t="s">
        <v>3768</v>
      </c>
      <c r="B2285">
        <v>182552</v>
      </c>
      <c r="C2285" t="s">
        <v>14147</v>
      </c>
      <c r="D2285" t="s">
        <v>3769</v>
      </c>
      <c r="E2285" t="s">
        <v>3698</v>
      </c>
      <c r="F2285">
        <v>42003</v>
      </c>
      <c r="G2285">
        <v>9</v>
      </c>
      <c r="H2285" t="s">
        <v>11606</v>
      </c>
    </row>
    <row r="2286" spans="1:8" x14ac:dyDescent="0.25">
      <c r="A2286" t="s">
        <v>3771</v>
      </c>
      <c r="B2286">
        <v>182553</v>
      </c>
      <c r="C2286" t="s">
        <v>14148</v>
      </c>
      <c r="D2286" t="s">
        <v>2290</v>
      </c>
      <c r="E2286" t="s">
        <v>3698</v>
      </c>
      <c r="F2286">
        <v>42071</v>
      </c>
      <c r="G2286">
        <v>9</v>
      </c>
      <c r="H2286" t="s">
        <v>11575</v>
      </c>
    </row>
    <row r="2287" spans="1:8" x14ac:dyDescent="0.25">
      <c r="A2287" t="s">
        <v>3773</v>
      </c>
      <c r="B2287">
        <v>182554</v>
      </c>
      <c r="C2287" t="s">
        <v>14149</v>
      </c>
      <c r="D2287" t="s">
        <v>3774</v>
      </c>
      <c r="E2287" t="s">
        <v>3698</v>
      </c>
      <c r="F2287">
        <v>42066</v>
      </c>
      <c r="G2287">
        <v>9</v>
      </c>
      <c r="H2287" t="s">
        <v>11543</v>
      </c>
    </row>
    <row r="2288" spans="1:8" x14ac:dyDescent="0.25">
      <c r="A2288" t="s">
        <v>3776</v>
      </c>
      <c r="B2288">
        <v>182555</v>
      </c>
      <c r="C2288" t="s">
        <v>14150</v>
      </c>
      <c r="D2288" t="s">
        <v>3777</v>
      </c>
      <c r="E2288" t="s">
        <v>3698</v>
      </c>
      <c r="F2288">
        <v>40353</v>
      </c>
      <c r="G2288">
        <v>9</v>
      </c>
      <c r="H2288" t="s">
        <v>11530</v>
      </c>
    </row>
    <row r="2289" spans="1:8" x14ac:dyDescent="0.25">
      <c r="A2289" t="s">
        <v>3778</v>
      </c>
      <c r="B2289">
        <v>182556</v>
      </c>
      <c r="C2289" t="s">
        <v>14151</v>
      </c>
      <c r="D2289" t="s">
        <v>3697</v>
      </c>
      <c r="E2289" t="s">
        <v>3698</v>
      </c>
      <c r="F2289">
        <v>40509</v>
      </c>
      <c r="G2289">
        <v>9</v>
      </c>
      <c r="H2289" t="s">
        <v>11540</v>
      </c>
    </row>
    <row r="2290" spans="1:8" x14ac:dyDescent="0.25">
      <c r="A2290" t="s">
        <v>3779</v>
      </c>
      <c r="B2290">
        <v>182558</v>
      </c>
      <c r="C2290" t="s">
        <v>14152</v>
      </c>
      <c r="D2290" t="s">
        <v>3697</v>
      </c>
      <c r="E2290" t="s">
        <v>3698</v>
      </c>
      <c r="F2290">
        <v>40505</v>
      </c>
      <c r="G2290">
        <v>9</v>
      </c>
      <c r="H2290" t="s">
        <v>11609</v>
      </c>
    </row>
    <row r="2291" spans="1:8" x14ac:dyDescent="0.25">
      <c r="A2291" t="s">
        <v>3780</v>
      </c>
      <c r="B2291">
        <v>182559</v>
      </c>
      <c r="C2291" t="s">
        <v>14153</v>
      </c>
      <c r="D2291" t="s">
        <v>3769</v>
      </c>
      <c r="E2291" t="s">
        <v>3698</v>
      </c>
      <c r="F2291">
        <v>42003</v>
      </c>
      <c r="G2291">
        <v>9</v>
      </c>
      <c r="H2291" t="s">
        <v>11607</v>
      </c>
    </row>
    <row r="2292" spans="1:8" x14ac:dyDescent="0.25">
      <c r="A2292" t="s">
        <v>3781</v>
      </c>
      <c r="B2292">
        <v>182560</v>
      </c>
      <c r="C2292" t="s">
        <v>14154</v>
      </c>
      <c r="D2292" t="s">
        <v>3782</v>
      </c>
      <c r="E2292" t="s">
        <v>3698</v>
      </c>
      <c r="F2292">
        <v>41240</v>
      </c>
      <c r="G2292">
        <v>9</v>
      </c>
      <c r="H2292" t="s">
        <v>11663</v>
      </c>
    </row>
    <row r="2293" spans="1:8" x14ac:dyDescent="0.25">
      <c r="A2293" t="s">
        <v>3783</v>
      </c>
      <c r="B2293">
        <v>182561</v>
      </c>
      <c r="C2293" t="s">
        <v>14155</v>
      </c>
      <c r="D2293" t="s">
        <v>3352</v>
      </c>
      <c r="E2293" t="s">
        <v>3698</v>
      </c>
      <c r="F2293">
        <v>42445</v>
      </c>
      <c r="G2293">
        <v>9</v>
      </c>
      <c r="H2293" t="s">
        <v>11678</v>
      </c>
    </row>
    <row r="2294" spans="1:8" x14ac:dyDescent="0.25">
      <c r="A2294" t="s">
        <v>3784</v>
      </c>
      <c r="B2294">
        <v>182562</v>
      </c>
      <c r="C2294" t="s">
        <v>14156</v>
      </c>
      <c r="D2294" t="s">
        <v>3785</v>
      </c>
      <c r="E2294" t="s">
        <v>3698</v>
      </c>
      <c r="F2294">
        <v>41144</v>
      </c>
      <c r="G2294">
        <v>9</v>
      </c>
      <c r="H2294" t="s">
        <v>11538</v>
      </c>
    </row>
    <row r="2295" spans="1:8" x14ac:dyDescent="0.25">
      <c r="A2295" t="s">
        <v>3786</v>
      </c>
      <c r="B2295">
        <v>182563</v>
      </c>
      <c r="C2295" t="s">
        <v>14157</v>
      </c>
      <c r="D2295" t="s">
        <v>3697</v>
      </c>
      <c r="E2295" t="s">
        <v>3698</v>
      </c>
      <c r="F2295">
        <v>40511</v>
      </c>
      <c r="G2295">
        <v>9</v>
      </c>
      <c r="H2295" t="s">
        <v>11574</v>
      </c>
    </row>
    <row r="2296" spans="1:8" x14ac:dyDescent="0.25">
      <c r="A2296" t="s">
        <v>3787</v>
      </c>
      <c r="B2296">
        <v>182565</v>
      </c>
      <c r="C2296" t="s">
        <v>14158</v>
      </c>
      <c r="D2296" t="s">
        <v>3497</v>
      </c>
      <c r="E2296" t="s">
        <v>3698</v>
      </c>
      <c r="F2296">
        <v>40831</v>
      </c>
      <c r="G2296">
        <v>9</v>
      </c>
      <c r="H2296" t="s">
        <v>11663</v>
      </c>
    </row>
    <row r="2297" spans="1:8" x14ac:dyDescent="0.25">
      <c r="A2297" t="s">
        <v>14159</v>
      </c>
      <c r="B2297">
        <v>182566</v>
      </c>
      <c r="C2297" t="s">
        <v>14160</v>
      </c>
      <c r="D2297" t="s">
        <v>3789</v>
      </c>
      <c r="E2297" t="s">
        <v>3698</v>
      </c>
      <c r="F2297">
        <v>41537</v>
      </c>
      <c r="G2297">
        <v>9</v>
      </c>
      <c r="H2297" t="s">
        <v>11569</v>
      </c>
    </row>
    <row r="2298" spans="1:8" x14ac:dyDescent="0.25">
      <c r="A2298" t="s">
        <v>3791</v>
      </c>
      <c r="B2298">
        <v>182567</v>
      </c>
      <c r="C2298" t="s">
        <v>14161</v>
      </c>
      <c r="D2298" t="s">
        <v>2254</v>
      </c>
      <c r="E2298" t="s">
        <v>3698</v>
      </c>
      <c r="F2298">
        <v>40219</v>
      </c>
      <c r="G2298">
        <v>9</v>
      </c>
      <c r="H2298" t="s">
        <v>11581</v>
      </c>
    </row>
    <row r="2299" spans="1:8" x14ac:dyDescent="0.25">
      <c r="A2299" t="s">
        <v>14162</v>
      </c>
      <c r="B2299">
        <v>182568</v>
      </c>
      <c r="C2299" t="s">
        <v>14163</v>
      </c>
      <c r="D2299" t="s">
        <v>3793</v>
      </c>
      <c r="E2299" t="s">
        <v>3698</v>
      </c>
      <c r="F2299">
        <v>40004</v>
      </c>
      <c r="G2299">
        <v>9</v>
      </c>
      <c r="H2299" t="s">
        <v>11606</v>
      </c>
    </row>
    <row r="2300" spans="1:8" x14ac:dyDescent="0.25">
      <c r="A2300" t="s">
        <v>3795</v>
      </c>
      <c r="B2300">
        <v>182569</v>
      </c>
      <c r="C2300" t="s">
        <v>21233</v>
      </c>
      <c r="D2300" t="s">
        <v>3697</v>
      </c>
      <c r="E2300" t="s">
        <v>3698</v>
      </c>
      <c r="F2300">
        <v>40509</v>
      </c>
      <c r="G2300">
        <v>9</v>
      </c>
      <c r="H2300" t="s">
        <v>11557</v>
      </c>
    </row>
    <row r="2301" spans="1:8" x14ac:dyDescent="0.25">
      <c r="A2301" t="s">
        <v>14164</v>
      </c>
      <c r="B2301">
        <v>182570</v>
      </c>
      <c r="C2301" t="s">
        <v>14165</v>
      </c>
      <c r="D2301" t="s">
        <v>2254</v>
      </c>
      <c r="E2301" t="s">
        <v>3698</v>
      </c>
      <c r="F2301">
        <v>40258</v>
      </c>
      <c r="G2301">
        <v>9</v>
      </c>
      <c r="H2301" t="s">
        <v>11551</v>
      </c>
    </row>
    <row r="2302" spans="1:8" x14ac:dyDescent="0.25">
      <c r="A2302" t="s">
        <v>14166</v>
      </c>
      <c r="B2302">
        <v>182572</v>
      </c>
      <c r="C2302" t="s">
        <v>14167</v>
      </c>
      <c r="D2302" t="s">
        <v>3798</v>
      </c>
      <c r="E2302" t="s">
        <v>3698</v>
      </c>
      <c r="F2302">
        <v>40031</v>
      </c>
      <c r="G2302">
        <v>9</v>
      </c>
      <c r="H2302" t="s">
        <v>11540</v>
      </c>
    </row>
    <row r="2303" spans="1:8" x14ac:dyDescent="0.25">
      <c r="A2303" t="s">
        <v>3800</v>
      </c>
      <c r="B2303">
        <v>182573</v>
      </c>
      <c r="C2303" t="s">
        <v>21232</v>
      </c>
      <c r="D2303" t="s">
        <v>83</v>
      </c>
      <c r="E2303" t="s">
        <v>3698</v>
      </c>
      <c r="F2303">
        <v>41339</v>
      </c>
      <c r="G2303">
        <v>9</v>
      </c>
      <c r="H2303" t="s">
        <v>11586</v>
      </c>
    </row>
    <row r="2304" spans="1:8" x14ac:dyDescent="0.25">
      <c r="A2304" t="s">
        <v>14168</v>
      </c>
      <c r="B2304">
        <v>182574</v>
      </c>
      <c r="C2304" t="s">
        <v>14169</v>
      </c>
      <c r="D2304" t="s">
        <v>3803</v>
      </c>
      <c r="E2304" t="s">
        <v>3698</v>
      </c>
      <c r="F2304">
        <v>42754</v>
      </c>
      <c r="G2304">
        <v>9</v>
      </c>
      <c r="H2304" t="s">
        <v>11658</v>
      </c>
    </row>
    <row r="2305" spans="1:8" x14ac:dyDescent="0.25">
      <c r="A2305" t="s">
        <v>3805</v>
      </c>
      <c r="B2305">
        <v>182575</v>
      </c>
      <c r="C2305" t="s">
        <v>21231</v>
      </c>
      <c r="D2305" t="s">
        <v>2423</v>
      </c>
      <c r="E2305" t="s">
        <v>3698</v>
      </c>
      <c r="F2305">
        <v>40031</v>
      </c>
      <c r="G2305">
        <v>9</v>
      </c>
      <c r="H2305" t="s">
        <v>11546</v>
      </c>
    </row>
    <row r="2306" spans="1:8" x14ac:dyDescent="0.25">
      <c r="A2306" t="s">
        <v>3806</v>
      </c>
      <c r="B2306">
        <v>182576</v>
      </c>
      <c r="C2306" t="s">
        <v>14170</v>
      </c>
      <c r="D2306" t="s">
        <v>3793</v>
      </c>
      <c r="E2306" t="s">
        <v>3698</v>
      </c>
      <c r="F2306">
        <v>40004</v>
      </c>
      <c r="G2306">
        <v>9</v>
      </c>
      <c r="H2306" t="s">
        <v>11551</v>
      </c>
    </row>
    <row r="2307" spans="1:8" x14ac:dyDescent="0.25">
      <c r="A2307" t="s">
        <v>21230</v>
      </c>
      <c r="B2307">
        <v>182577</v>
      </c>
      <c r="C2307" t="s">
        <v>21229</v>
      </c>
      <c r="D2307" t="s">
        <v>2254</v>
      </c>
      <c r="E2307" t="s">
        <v>3698</v>
      </c>
      <c r="F2307">
        <v>40241</v>
      </c>
      <c r="G2307">
        <v>9</v>
      </c>
      <c r="H2307" t="s">
        <v>11518</v>
      </c>
    </row>
    <row r="2308" spans="1:8" x14ac:dyDescent="0.25">
      <c r="A2308" t="s">
        <v>3808</v>
      </c>
      <c r="B2308">
        <v>182578</v>
      </c>
      <c r="C2308" t="s">
        <v>21228</v>
      </c>
      <c r="D2308" t="s">
        <v>3804</v>
      </c>
      <c r="E2308" t="s">
        <v>3698</v>
      </c>
      <c r="F2308">
        <v>41143</v>
      </c>
      <c r="G2308">
        <v>9</v>
      </c>
      <c r="H2308" t="s">
        <v>11606</v>
      </c>
    </row>
    <row r="2309" spans="1:8" x14ac:dyDescent="0.25">
      <c r="A2309" t="s">
        <v>14171</v>
      </c>
      <c r="B2309">
        <v>182580</v>
      </c>
      <c r="C2309" t="s">
        <v>14172</v>
      </c>
      <c r="D2309" t="s">
        <v>3811</v>
      </c>
      <c r="E2309" t="s">
        <v>3698</v>
      </c>
      <c r="F2309">
        <v>41230</v>
      </c>
      <c r="G2309">
        <v>9</v>
      </c>
      <c r="H2309" t="s">
        <v>11663</v>
      </c>
    </row>
    <row r="2310" spans="1:8" x14ac:dyDescent="0.25">
      <c r="A2310" t="s">
        <v>3812</v>
      </c>
      <c r="B2310">
        <v>182581</v>
      </c>
      <c r="C2310" t="s">
        <v>14173</v>
      </c>
      <c r="D2310" t="s">
        <v>2254</v>
      </c>
      <c r="E2310" t="s">
        <v>3698</v>
      </c>
      <c r="F2310">
        <v>40202</v>
      </c>
      <c r="G2310">
        <v>9</v>
      </c>
      <c r="H2310" t="s">
        <v>11622</v>
      </c>
    </row>
    <row r="2311" spans="1:8" x14ac:dyDescent="0.25">
      <c r="A2311" t="s">
        <v>14174</v>
      </c>
      <c r="B2311">
        <v>182582</v>
      </c>
      <c r="C2311" t="s">
        <v>14175</v>
      </c>
      <c r="D2311" t="s">
        <v>103</v>
      </c>
      <c r="E2311" t="s">
        <v>3698</v>
      </c>
      <c r="F2311">
        <v>41042</v>
      </c>
      <c r="G2311">
        <v>9</v>
      </c>
      <c r="H2311" t="s">
        <v>11581</v>
      </c>
    </row>
    <row r="2312" spans="1:8" x14ac:dyDescent="0.25">
      <c r="A2312" t="s">
        <v>14176</v>
      </c>
      <c r="B2312">
        <v>182583</v>
      </c>
      <c r="C2312" t="s">
        <v>14177</v>
      </c>
      <c r="D2312" t="s">
        <v>3815</v>
      </c>
      <c r="E2312" t="s">
        <v>3698</v>
      </c>
      <c r="F2312">
        <v>41076</v>
      </c>
      <c r="G2312">
        <v>9</v>
      </c>
      <c r="H2312" t="s">
        <v>11553</v>
      </c>
    </row>
    <row r="2313" spans="1:8" x14ac:dyDescent="0.25">
      <c r="A2313" t="s">
        <v>3816</v>
      </c>
      <c r="B2313">
        <v>182584</v>
      </c>
      <c r="C2313" t="s">
        <v>21227</v>
      </c>
      <c r="D2313" t="s">
        <v>3089</v>
      </c>
      <c r="E2313" t="s">
        <v>3698</v>
      </c>
      <c r="F2313">
        <v>40601</v>
      </c>
      <c r="G2313">
        <v>9</v>
      </c>
      <c r="H2313" t="s">
        <v>11622</v>
      </c>
    </row>
    <row r="2314" spans="1:8" x14ac:dyDescent="0.25">
      <c r="A2314" t="s">
        <v>21226</v>
      </c>
      <c r="B2314">
        <v>182586</v>
      </c>
      <c r="C2314" t="s">
        <v>14175</v>
      </c>
      <c r="D2314" t="s">
        <v>103</v>
      </c>
      <c r="E2314" t="s">
        <v>3698</v>
      </c>
      <c r="F2314">
        <v>41042</v>
      </c>
      <c r="G2314">
        <v>9</v>
      </c>
      <c r="H2314" t="s">
        <v>11569</v>
      </c>
    </row>
    <row r="2315" spans="1:8" x14ac:dyDescent="0.25">
      <c r="A2315" t="s">
        <v>3818</v>
      </c>
      <c r="B2315">
        <v>182587</v>
      </c>
      <c r="C2315" t="s">
        <v>14178</v>
      </c>
      <c r="D2315" t="s">
        <v>1500</v>
      </c>
      <c r="E2315" t="s">
        <v>3698</v>
      </c>
      <c r="F2315">
        <v>40324</v>
      </c>
      <c r="G2315">
        <v>9</v>
      </c>
      <c r="H2315" t="s">
        <v>11555</v>
      </c>
    </row>
    <row r="2316" spans="1:8" x14ac:dyDescent="0.25">
      <c r="A2316" t="s">
        <v>3819</v>
      </c>
      <c r="B2316">
        <v>182588</v>
      </c>
      <c r="C2316" t="s">
        <v>14179</v>
      </c>
      <c r="D2316" t="s">
        <v>3820</v>
      </c>
      <c r="E2316" t="s">
        <v>3698</v>
      </c>
      <c r="F2316">
        <v>40356</v>
      </c>
      <c r="G2316">
        <v>9</v>
      </c>
      <c r="H2316" t="s">
        <v>11570</v>
      </c>
    </row>
    <row r="2317" spans="1:8" x14ac:dyDescent="0.25">
      <c r="A2317" t="s">
        <v>14180</v>
      </c>
      <c r="B2317">
        <v>182589</v>
      </c>
      <c r="C2317" t="s">
        <v>14181</v>
      </c>
      <c r="D2317" t="s">
        <v>3751</v>
      </c>
      <c r="E2317" t="s">
        <v>3698</v>
      </c>
      <c r="F2317">
        <v>41056</v>
      </c>
      <c r="G2317">
        <v>9</v>
      </c>
      <c r="H2317" t="s">
        <v>11593</v>
      </c>
    </row>
    <row r="2318" spans="1:8" x14ac:dyDescent="0.25">
      <c r="A2318" t="s">
        <v>3823</v>
      </c>
      <c r="B2318">
        <v>182590</v>
      </c>
      <c r="C2318" t="s">
        <v>14182</v>
      </c>
      <c r="D2318" t="s">
        <v>2254</v>
      </c>
      <c r="E2318" t="s">
        <v>3698</v>
      </c>
      <c r="F2318">
        <v>40241</v>
      </c>
      <c r="G2318">
        <v>9</v>
      </c>
      <c r="H2318" t="s">
        <v>11565</v>
      </c>
    </row>
    <row r="2319" spans="1:8" x14ac:dyDescent="0.25">
      <c r="A2319" t="s">
        <v>3824</v>
      </c>
      <c r="B2319">
        <v>182591</v>
      </c>
      <c r="C2319" t="s">
        <v>14183</v>
      </c>
      <c r="D2319" t="s">
        <v>103</v>
      </c>
      <c r="E2319" t="s">
        <v>3698</v>
      </c>
      <c r="F2319">
        <v>41042</v>
      </c>
      <c r="G2319">
        <v>9</v>
      </c>
      <c r="H2319" t="s">
        <v>11540</v>
      </c>
    </row>
    <row r="2320" spans="1:8" x14ac:dyDescent="0.25">
      <c r="A2320" t="s">
        <v>14184</v>
      </c>
      <c r="B2320">
        <v>182592</v>
      </c>
      <c r="C2320" t="s">
        <v>14185</v>
      </c>
      <c r="D2320" t="s">
        <v>2254</v>
      </c>
      <c r="E2320" t="s">
        <v>3698</v>
      </c>
      <c r="F2320">
        <v>40220</v>
      </c>
      <c r="G2320">
        <v>9</v>
      </c>
      <c r="H2320" t="s">
        <v>11572</v>
      </c>
    </row>
    <row r="2321" spans="1:8" x14ac:dyDescent="0.25">
      <c r="A2321" t="s">
        <v>3826</v>
      </c>
      <c r="B2321">
        <v>182594</v>
      </c>
      <c r="C2321" t="s">
        <v>14186</v>
      </c>
      <c r="D2321" t="s">
        <v>3827</v>
      </c>
      <c r="E2321" t="s">
        <v>3698</v>
      </c>
      <c r="F2321">
        <v>42431</v>
      </c>
      <c r="G2321">
        <v>9</v>
      </c>
      <c r="H2321" t="s">
        <v>11603</v>
      </c>
    </row>
    <row r="2322" spans="1:8" x14ac:dyDescent="0.25">
      <c r="A2322" t="s">
        <v>14187</v>
      </c>
      <c r="B2322">
        <v>182595</v>
      </c>
      <c r="C2322" t="s">
        <v>14188</v>
      </c>
      <c r="D2322" t="s">
        <v>3830</v>
      </c>
      <c r="E2322" t="s">
        <v>3698</v>
      </c>
      <c r="F2322">
        <v>41097</v>
      </c>
      <c r="G2322">
        <v>9</v>
      </c>
      <c r="H2322" t="s">
        <v>11547</v>
      </c>
    </row>
    <row r="2323" spans="1:8" x14ac:dyDescent="0.25">
      <c r="A2323" t="s">
        <v>3831</v>
      </c>
      <c r="B2323">
        <v>182596</v>
      </c>
      <c r="C2323" t="s">
        <v>14189</v>
      </c>
      <c r="D2323" t="s">
        <v>3325</v>
      </c>
      <c r="E2323" t="s">
        <v>3698</v>
      </c>
      <c r="F2323">
        <v>40033</v>
      </c>
      <c r="G2323">
        <v>9</v>
      </c>
      <c r="H2323" t="s">
        <v>11606</v>
      </c>
    </row>
    <row r="2324" spans="1:8" x14ac:dyDescent="0.25">
      <c r="A2324" t="s">
        <v>14190</v>
      </c>
      <c r="B2324">
        <v>182597</v>
      </c>
      <c r="C2324" t="s">
        <v>14191</v>
      </c>
      <c r="D2324" t="s">
        <v>3827</v>
      </c>
      <c r="E2324" t="s">
        <v>3698</v>
      </c>
      <c r="F2324">
        <v>42431</v>
      </c>
      <c r="G2324">
        <v>9</v>
      </c>
      <c r="H2324" t="s">
        <v>11540</v>
      </c>
    </row>
    <row r="2325" spans="1:8" x14ac:dyDescent="0.25">
      <c r="A2325" t="s">
        <v>3833</v>
      </c>
      <c r="B2325">
        <v>182598</v>
      </c>
      <c r="C2325" t="s">
        <v>14192</v>
      </c>
      <c r="D2325" t="s">
        <v>3834</v>
      </c>
      <c r="E2325" t="s">
        <v>3698</v>
      </c>
      <c r="F2325">
        <v>41503</v>
      </c>
      <c r="G2325">
        <v>9</v>
      </c>
      <c r="H2325" t="s">
        <v>11602</v>
      </c>
    </row>
    <row r="2326" spans="1:8" x14ac:dyDescent="0.25">
      <c r="A2326" t="s">
        <v>3835</v>
      </c>
      <c r="B2326">
        <v>182599</v>
      </c>
      <c r="C2326" t="s">
        <v>14193</v>
      </c>
      <c r="D2326" t="s">
        <v>3706</v>
      </c>
      <c r="E2326" t="s">
        <v>3698</v>
      </c>
      <c r="F2326">
        <v>42701</v>
      </c>
      <c r="G2326">
        <v>9</v>
      </c>
      <c r="H2326" t="s">
        <v>11626</v>
      </c>
    </row>
    <row r="2327" spans="1:8" x14ac:dyDescent="0.25">
      <c r="A2327" t="s">
        <v>14194</v>
      </c>
      <c r="B2327">
        <v>182600</v>
      </c>
      <c r="C2327" t="s">
        <v>14195</v>
      </c>
      <c r="D2327" t="s">
        <v>3837</v>
      </c>
      <c r="E2327" t="s">
        <v>3698</v>
      </c>
      <c r="F2327">
        <v>40109</v>
      </c>
      <c r="G2327">
        <v>9</v>
      </c>
      <c r="H2327" t="s">
        <v>11581</v>
      </c>
    </row>
    <row r="2328" spans="1:8" x14ac:dyDescent="0.25">
      <c r="A2328" t="s">
        <v>14196</v>
      </c>
      <c r="B2328">
        <v>182601</v>
      </c>
      <c r="C2328" t="s">
        <v>14197</v>
      </c>
      <c r="D2328" t="s">
        <v>3697</v>
      </c>
      <c r="E2328" t="s">
        <v>3698</v>
      </c>
      <c r="F2328">
        <v>40509</v>
      </c>
      <c r="G2328">
        <v>9</v>
      </c>
      <c r="H2328" t="s">
        <v>11578</v>
      </c>
    </row>
    <row r="2329" spans="1:8" x14ac:dyDescent="0.25">
      <c r="A2329" t="s">
        <v>3840</v>
      </c>
      <c r="B2329">
        <v>182602</v>
      </c>
      <c r="C2329" t="s">
        <v>14198</v>
      </c>
      <c r="D2329" t="s">
        <v>3318</v>
      </c>
      <c r="E2329" t="s">
        <v>3698</v>
      </c>
      <c r="F2329">
        <v>40391</v>
      </c>
      <c r="G2329">
        <v>9</v>
      </c>
      <c r="H2329" t="s">
        <v>11602</v>
      </c>
    </row>
    <row r="2330" spans="1:8" x14ac:dyDescent="0.25">
      <c r="A2330" t="s">
        <v>14199</v>
      </c>
      <c r="B2330">
        <v>182603</v>
      </c>
      <c r="C2330" t="s">
        <v>14200</v>
      </c>
      <c r="D2330" t="s">
        <v>3842</v>
      </c>
      <c r="E2330" t="s">
        <v>3698</v>
      </c>
      <c r="F2330">
        <v>40361</v>
      </c>
      <c r="G2330">
        <v>9</v>
      </c>
      <c r="H2330" t="s">
        <v>11564</v>
      </c>
    </row>
    <row r="2331" spans="1:8" x14ac:dyDescent="0.25">
      <c r="A2331" t="s">
        <v>14201</v>
      </c>
      <c r="B2331">
        <v>182604</v>
      </c>
      <c r="C2331" t="s">
        <v>14202</v>
      </c>
      <c r="D2331" t="s">
        <v>126</v>
      </c>
      <c r="E2331" t="s">
        <v>3698</v>
      </c>
      <c r="F2331">
        <v>41011</v>
      </c>
      <c r="G2331">
        <v>9</v>
      </c>
      <c r="H2331" t="s">
        <v>11553</v>
      </c>
    </row>
    <row r="2332" spans="1:8" x14ac:dyDescent="0.25">
      <c r="A2332" t="s">
        <v>3845</v>
      </c>
      <c r="B2332">
        <v>182605</v>
      </c>
      <c r="C2332" t="s">
        <v>14203</v>
      </c>
      <c r="D2332" t="s">
        <v>3846</v>
      </c>
      <c r="E2332" t="s">
        <v>3698</v>
      </c>
      <c r="F2332">
        <v>40165</v>
      </c>
      <c r="G2332">
        <v>9</v>
      </c>
      <c r="H2332" t="s">
        <v>11635</v>
      </c>
    </row>
    <row r="2333" spans="1:8" x14ac:dyDescent="0.25">
      <c r="A2333" t="s">
        <v>14204</v>
      </c>
      <c r="B2333">
        <v>182606</v>
      </c>
      <c r="C2333" t="s">
        <v>14205</v>
      </c>
      <c r="D2333" t="s">
        <v>3848</v>
      </c>
      <c r="E2333" t="s">
        <v>3698</v>
      </c>
      <c r="F2333">
        <v>40383</v>
      </c>
      <c r="G2333">
        <v>9</v>
      </c>
      <c r="H2333" t="s">
        <v>11553</v>
      </c>
    </row>
    <row r="2334" spans="1:8" x14ac:dyDescent="0.25">
      <c r="A2334" t="s">
        <v>3850</v>
      </c>
      <c r="B2334">
        <v>182607</v>
      </c>
      <c r="C2334" t="s">
        <v>14206</v>
      </c>
      <c r="D2334" t="s">
        <v>3726</v>
      </c>
      <c r="E2334" t="s">
        <v>3698</v>
      </c>
      <c r="F2334">
        <v>42718</v>
      </c>
      <c r="G2334">
        <v>9</v>
      </c>
      <c r="H2334" t="s">
        <v>11606</v>
      </c>
    </row>
    <row r="2335" spans="1:8" x14ac:dyDescent="0.25">
      <c r="A2335" t="s">
        <v>3851</v>
      </c>
      <c r="B2335">
        <v>182608</v>
      </c>
      <c r="C2335" t="s">
        <v>21225</v>
      </c>
      <c r="D2335" t="s">
        <v>3852</v>
      </c>
      <c r="E2335" t="s">
        <v>3698</v>
      </c>
      <c r="F2335">
        <v>42211</v>
      </c>
      <c r="G2335">
        <v>9</v>
      </c>
      <c r="H2335" t="s">
        <v>11538</v>
      </c>
    </row>
    <row r="2336" spans="1:8" x14ac:dyDescent="0.25">
      <c r="A2336" t="s">
        <v>3854</v>
      </c>
      <c r="B2336">
        <v>182609</v>
      </c>
      <c r="C2336" t="s">
        <v>14207</v>
      </c>
      <c r="D2336" t="s">
        <v>3732</v>
      </c>
      <c r="E2336" t="s">
        <v>3698</v>
      </c>
      <c r="F2336">
        <v>41101</v>
      </c>
      <c r="G2336">
        <v>9</v>
      </c>
      <c r="H2336" t="s">
        <v>11516</v>
      </c>
    </row>
    <row r="2337" spans="1:8" x14ac:dyDescent="0.25">
      <c r="A2337" t="s">
        <v>3855</v>
      </c>
      <c r="B2337">
        <v>182610</v>
      </c>
      <c r="C2337" t="s">
        <v>14208</v>
      </c>
      <c r="D2337" t="s">
        <v>3856</v>
      </c>
      <c r="E2337" t="s">
        <v>3698</v>
      </c>
      <c r="F2337">
        <v>40041</v>
      </c>
      <c r="G2337">
        <v>9</v>
      </c>
      <c r="H2337" t="s">
        <v>11663</v>
      </c>
    </row>
    <row r="2338" spans="1:8" x14ac:dyDescent="0.25">
      <c r="A2338" t="s">
        <v>14209</v>
      </c>
      <c r="B2338">
        <v>182611</v>
      </c>
      <c r="C2338" t="s">
        <v>14210</v>
      </c>
      <c r="D2338" t="s">
        <v>3858</v>
      </c>
      <c r="E2338" t="s">
        <v>3698</v>
      </c>
      <c r="F2338">
        <v>40160</v>
      </c>
      <c r="G2338">
        <v>9</v>
      </c>
      <c r="H2338" t="s">
        <v>11600</v>
      </c>
    </row>
    <row r="2339" spans="1:8" x14ac:dyDescent="0.25">
      <c r="A2339" t="s">
        <v>3859</v>
      </c>
      <c r="B2339">
        <v>182612</v>
      </c>
      <c r="C2339" t="s">
        <v>21224</v>
      </c>
      <c r="D2339" t="s">
        <v>2254</v>
      </c>
      <c r="E2339" t="s">
        <v>3698</v>
      </c>
      <c r="F2339">
        <v>40202</v>
      </c>
      <c r="G2339">
        <v>9</v>
      </c>
      <c r="H2339" t="s">
        <v>11572</v>
      </c>
    </row>
    <row r="2340" spans="1:8" x14ac:dyDescent="0.25">
      <c r="A2340" t="s">
        <v>3860</v>
      </c>
      <c r="B2340">
        <v>182613</v>
      </c>
      <c r="C2340" t="s">
        <v>21223</v>
      </c>
      <c r="D2340" t="s">
        <v>2254</v>
      </c>
      <c r="E2340" t="s">
        <v>3698</v>
      </c>
      <c r="F2340">
        <v>40205</v>
      </c>
      <c r="G2340">
        <v>9</v>
      </c>
      <c r="H2340" t="s">
        <v>11581</v>
      </c>
    </row>
    <row r="2341" spans="1:8" x14ac:dyDescent="0.25">
      <c r="A2341" t="s">
        <v>14211</v>
      </c>
      <c r="B2341">
        <v>182614</v>
      </c>
      <c r="C2341" t="s">
        <v>14212</v>
      </c>
      <c r="D2341" t="s">
        <v>2254</v>
      </c>
      <c r="E2341" t="s">
        <v>3698</v>
      </c>
      <c r="F2341">
        <v>40207</v>
      </c>
      <c r="G2341">
        <v>9</v>
      </c>
      <c r="H2341" t="s">
        <v>11626</v>
      </c>
    </row>
    <row r="2342" spans="1:8" x14ac:dyDescent="0.25">
      <c r="A2342" t="s">
        <v>14213</v>
      </c>
      <c r="B2342">
        <v>182615</v>
      </c>
      <c r="C2342" t="s">
        <v>14214</v>
      </c>
      <c r="D2342" t="s">
        <v>3708</v>
      </c>
      <c r="E2342" t="s">
        <v>3698</v>
      </c>
      <c r="F2342">
        <v>42103</v>
      </c>
      <c r="G2342">
        <v>9</v>
      </c>
      <c r="H2342" t="s">
        <v>11585</v>
      </c>
    </row>
    <row r="2343" spans="1:8" x14ac:dyDescent="0.25">
      <c r="A2343" t="s">
        <v>21222</v>
      </c>
      <c r="B2343">
        <v>182616</v>
      </c>
      <c r="C2343" t="s">
        <v>21221</v>
      </c>
      <c r="D2343" t="s">
        <v>282</v>
      </c>
      <c r="E2343" t="s">
        <v>3698</v>
      </c>
      <c r="F2343">
        <v>41008</v>
      </c>
      <c r="G2343">
        <v>9</v>
      </c>
      <c r="H2343" t="s">
        <v>11683</v>
      </c>
    </row>
    <row r="2344" spans="1:8" x14ac:dyDescent="0.25">
      <c r="A2344" t="s">
        <v>3864</v>
      </c>
      <c r="B2344">
        <v>182618</v>
      </c>
      <c r="C2344" t="s">
        <v>14215</v>
      </c>
      <c r="D2344" t="s">
        <v>3722</v>
      </c>
      <c r="E2344" t="s">
        <v>3698</v>
      </c>
      <c r="F2344">
        <v>42501</v>
      </c>
      <c r="G2344">
        <v>9</v>
      </c>
      <c r="H2344" t="s">
        <v>11635</v>
      </c>
    </row>
    <row r="2345" spans="1:8" x14ac:dyDescent="0.25">
      <c r="A2345" t="s">
        <v>3865</v>
      </c>
      <c r="B2345">
        <v>182619</v>
      </c>
      <c r="C2345" t="s">
        <v>14216</v>
      </c>
      <c r="D2345" t="s">
        <v>3866</v>
      </c>
      <c r="E2345" t="s">
        <v>3698</v>
      </c>
      <c r="F2345">
        <v>40977</v>
      </c>
      <c r="G2345">
        <v>9</v>
      </c>
      <c r="H2345" t="s">
        <v>11516</v>
      </c>
    </row>
    <row r="2346" spans="1:8" x14ac:dyDescent="0.25">
      <c r="A2346" t="s">
        <v>21220</v>
      </c>
      <c r="B2346">
        <v>182620</v>
      </c>
      <c r="C2346" t="s">
        <v>21219</v>
      </c>
      <c r="D2346" t="s">
        <v>103</v>
      </c>
      <c r="E2346" t="s">
        <v>3698</v>
      </c>
      <c r="F2346">
        <v>41042</v>
      </c>
      <c r="G2346">
        <v>9</v>
      </c>
      <c r="H2346" t="s">
        <v>11641</v>
      </c>
    </row>
    <row r="2347" spans="1:8" x14ac:dyDescent="0.25">
      <c r="A2347" t="s">
        <v>3868</v>
      </c>
      <c r="B2347">
        <v>182621</v>
      </c>
      <c r="C2347" t="s">
        <v>14217</v>
      </c>
      <c r="D2347" t="s">
        <v>3869</v>
      </c>
      <c r="E2347" t="s">
        <v>3698</v>
      </c>
      <c r="F2347">
        <v>40741</v>
      </c>
      <c r="G2347">
        <v>9</v>
      </c>
      <c r="H2347" t="s">
        <v>11540</v>
      </c>
    </row>
    <row r="2348" spans="1:8" x14ac:dyDescent="0.25">
      <c r="A2348" t="s">
        <v>3870</v>
      </c>
      <c r="B2348">
        <v>182622</v>
      </c>
      <c r="C2348" t="s">
        <v>14218</v>
      </c>
      <c r="D2348" t="s">
        <v>3737</v>
      </c>
      <c r="E2348" t="s">
        <v>3698</v>
      </c>
      <c r="F2348">
        <v>41017</v>
      </c>
      <c r="G2348">
        <v>9</v>
      </c>
      <c r="H2348" t="s">
        <v>11558</v>
      </c>
    </row>
    <row r="2349" spans="1:8" x14ac:dyDescent="0.25">
      <c r="A2349" t="s">
        <v>3871</v>
      </c>
      <c r="B2349">
        <v>182623</v>
      </c>
      <c r="C2349" t="s">
        <v>14219</v>
      </c>
      <c r="D2349" t="s">
        <v>2254</v>
      </c>
      <c r="E2349" t="s">
        <v>3698</v>
      </c>
      <c r="F2349">
        <v>40218</v>
      </c>
      <c r="G2349">
        <v>9</v>
      </c>
      <c r="H2349" t="s">
        <v>11575</v>
      </c>
    </row>
    <row r="2350" spans="1:8" x14ac:dyDescent="0.25">
      <c r="A2350" t="s">
        <v>3872</v>
      </c>
      <c r="B2350">
        <v>182624</v>
      </c>
      <c r="C2350" t="s">
        <v>14220</v>
      </c>
      <c r="D2350" t="s">
        <v>2254</v>
      </c>
      <c r="E2350" t="s">
        <v>3698</v>
      </c>
      <c r="F2350">
        <v>40211</v>
      </c>
      <c r="G2350">
        <v>9</v>
      </c>
      <c r="H2350" t="s">
        <v>11581</v>
      </c>
    </row>
    <row r="2351" spans="1:8" x14ac:dyDescent="0.25">
      <c r="A2351" t="s">
        <v>3873</v>
      </c>
      <c r="B2351">
        <v>182625</v>
      </c>
      <c r="C2351" t="s">
        <v>14221</v>
      </c>
      <c r="D2351" t="s">
        <v>2254</v>
      </c>
      <c r="E2351" t="s">
        <v>3698</v>
      </c>
      <c r="F2351">
        <v>40215</v>
      </c>
      <c r="G2351">
        <v>9</v>
      </c>
      <c r="H2351" t="s">
        <v>11564</v>
      </c>
    </row>
    <row r="2352" spans="1:8" x14ac:dyDescent="0.25">
      <c r="A2352" t="s">
        <v>21218</v>
      </c>
      <c r="B2352">
        <v>182626</v>
      </c>
      <c r="C2352" t="s">
        <v>21217</v>
      </c>
      <c r="D2352" t="s">
        <v>3761</v>
      </c>
      <c r="E2352" t="s">
        <v>3698</v>
      </c>
      <c r="F2352">
        <v>42303</v>
      </c>
      <c r="G2352">
        <v>9</v>
      </c>
      <c r="H2352" t="s">
        <v>11587</v>
      </c>
    </row>
    <row r="2353" spans="1:8" x14ac:dyDescent="0.25">
      <c r="A2353" t="s">
        <v>21216</v>
      </c>
      <c r="B2353">
        <v>182627</v>
      </c>
      <c r="C2353" t="s">
        <v>21215</v>
      </c>
      <c r="D2353" t="s">
        <v>3697</v>
      </c>
      <c r="E2353" t="s">
        <v>3698</v>
      </c>
      <c r="F2353">
        <v>40503</v>
      </c>
      <c r="G2353">
        <v>9</v>
      </c>
      <c r="H2353" t="s">
        <v>11780</v>
      </c>
    </row>
    <row r="2354" spans="1:8" x14ac:dyDescent="0.25">
      <c r="A2354" t="s">
        <v>3876</v>
      </c>
      <c r="B2354">
        <v>182628</v>
      </c>
      <c r="C2354" t="s">
        <v>14222</v>
      </c>
      <c r="D2354" t="s">
        <v>3877</v>
      </c>
      <c r="E2354" t="s">
        <v>3698</v>
      </c>
      <c r="F2354">
        <v>40403</v>
      </c>
      <c r="G2354">
        <v>9</v>
      </c>
      <c r="H2354" t="s">
        <v>11597</v>
      </c>
    </row>
    <row r="2355" spans="1:8" x14ac:dyDescent="0.25">
      <c r="A2355" t="s">
        <v>3878</v>
      </c>
      <c r="B2355">
        <v>182629</v>
      </c>
      <c r="C2355" t="s">
        <v>14223</v>
      </c>
      <c r="D2355" t="s">
        <v>3728</v>
      </c>
      <c r="E2355" t="s">
        <v>3698</v>
      </c>
      <c r="F2355">
        <v>42240</v>
      </c>
      <c r="G2355">
        <v>9</v>
      </c>
      <c r="H2355" t="s">
        <v>11515</v>
      </c>
    </row>
    <row r="2356" spans="1:8" x14ac:dyDescent="0.25">
      <c r="A2356" t="s">
        <v>3879</v>
      </c>
      <c r="B2356">
        <v>182630</v>
      </c>
      <c r="C2356" t="s">
        <v>21214</v>
      </c>
      <c r="D2356" t="s">
        <v>2254</v>
      </c>
      <c r="E2356" t="s">
        <v>3698</v>
      </c>
      <c r="F2356">
        <v>40212</v>
      </c>
      <c r="G2356">
        <v>9</v>
      </c>
      <c r="H2356" t="s">
        <v>11545</v>
      </c>
    </row>
    <row r="2357" spans="1:8" x14ac:dyDescent="0.25">
      <c r="A2357" t="s">
        <v>3880</v>
      </c>
      <c r="B2357">
        <v>182631</v>
      </c>
      <c r="C2357" t="s">
        <v>21213</v>
      </c>
      <c r="D2357" t="s">
        <v>3858</v>
      </c>
      <c r="E2357" t="s">
        <v>3698</v>
      </c>
      <c r="F2357">
        <v>40160</v>
      </c>
      <c r="G2357">
        <v>9</v>
      </c>
      <c r="H2357" t="s">
        <v>11607</v>
      </c>
    </row>
    <row r="2358" spans="1:8" x14ac:dyDescent="0.25">
      <c r="A2358" t="s">
        <v>3881</v>
      </c>
      <c r="B2358">
        <v>182632</v>
      </c>
      <c r="C2358" t="s">
        <v>21212</v>
      </c>
      <c r="D2358" t="s">
        <v>3708</v>
      </c>
      <c r="E2358" t="s">
        <v>3698</v>
      </c>
      <c r="F2358">
        <v>42104</v>
      </c>
      <c r="G2358">
        <v>9</v>
      </c>
      <c r="H2358" t="s">
        <v>11555</v>
      </c>
    </row>
    <row r="2359" spans="1:8" x14ac:dyDescent="0.25">
      <c r="A2359" t="s">
        <v>3882</v>
      </c>
      <c r="B2359">
        <v>182633</v>
      </c>
      <c r="C2359" t="s">
        <v>21211</v>
      </c>
      <c r="D2359" t="s">
        <v>3697</v>
      </c>
      <c r="E2359" t="s">
        <v>3698</v>
      </c>
      <c r="F2359">
        <v>40515</v>
      </c>
      <c r="G2359">
        <v>9</v>
      </c>
      <c r="H2359" t="s">
        <v>11626</v>
      </c>
    </row>
    <row r="2360" spans="1:8" x14ac:dyDescent="0.25">
      <c r="A2360" t="s">
        <v>3883</v>
      </c>
      <c r="B2360">
        <v>182634</v>
      </c>
      <c r="C2360" t="s">
        <v>21210</v>
      </c>
      <c r="D2360" t="s">
        <v>648</v>
      </c>
      <c r="E2360" t="s">
        <v>3698</v>
      </c>
      <c r="F2360">
        <v>42633</v>
      </c>
      <c r="G2360">
        <v>9</v>
      </c>
      <c r="H2360" t="s">
        <v>11608</v>
      </c>
    </row>
    <row r="2361" spans="1:8" x14ac:dyDescent="0.25">
      <c r="A2361" t="s">
        <v>21209</v>
      </c>
      <c r="B2361">
        <v>182635</v>
      </c>
      <c r="C2361" t="s">
        <v>21208</v>
      </c>
      <c r="D2361" t="s">
        <v>2845</v>
      </c>
      <c r="E2361" t="s">
        <v>3698</v>
      </c>
      <c r="F2361">
        <v>40065</v>
      </c>
      <c r="G2361">
        <v>9</v>
      </c>
      <c r="H2361" t="s">
        <v>11611</v>
      </c>
    </row>
    <row r="2362" spans="1:8" x14ac:dyDescent="0.25">
      <c r="A2362" t="s">
        <v>21207</v>
      </c>
      <c r="B2362">
        <v>182636</v>
      </c>
      <c r="C2362" t="s">
        <v>21206</v>
      </c>
      <c r="D2362" t="s">
        <v>1938</v>
      </c>
      <c r="E2362" t="s">
        <v>3698</v>
      </c>
      <c r="F2362">
        <v>41094</v>
      </c>
      <c r="G2362">
        <v>9</v>
      </c>
      <c r="H2362" t="s">
        <v>11593</v>
      </c>
    </row>
    <row r="2363" spans="1:8" x14ac:dyDescent="0.25">
      <c r="A2363" t="s">
        <v>21205</v>
      </c>
      <c r="B2363">
        <v>182637</v>
      </c>
      <c r="C2363" t="s">
        <v>21204</v>
      </c>
      <c r="D2363" t="s">
        <v>3759</v>
      </c>
      <c r="E2363" t="s">
        <v>3698</v>
      </c>
      <c r="F2363">
        <v>42420</v>
      </c>
      <c r="G2363">
        <v>9</v>
      </c>
      <c r="H2363" t="s">
        <v>11557</v>
      </c>
    </row>
    <row r="2364" spans="1:8" x14ac:dyDescent="0.25">
      <c r="A2364" t="s">
        <v>13421</v>
      </c>
      <c r="B2364">
        <v>182638</v>
      </c>
      <c r="C2364" t="s">
        <v>21203</v>
      </c>
      <c r="D2364" t="s">
        <v>3708</v>
      </c>
      <c r="E2364" t="s">
        <v>3698</v>
      </c>
      <c r="F2364">
        <v>42101</v>
      </c>
      <c r="G2364">
        <v>9</v>
      </c>
      <c r="H2364" t="s">
        <v>11523</v>
      </c>
    </row>
    <row r="2365" spans="1:8" x14ac:dyDescent="0.25">
      <c r="A2365" t="s">
        <v>3888</v>
      </c>
      <c r="B2365">
        <v>182639</v>
      </c>
      <c r="C2365" t="s">
        <v>21202</v>
      </c>
      <c r="D2365" t="s">
        <v>3889</v>
      </c>
      <c r="E2365" t="s">
        <v>3698</v>
      </c>
      <c r="F2365">
        <v>40484</v>
      </c>
      <c r="G2365">
        <v>9</v>
      </c>
      <c r="H2365" t="s">
        <v>11631</v>
      </c>
    </row>
    <row r="2366" spans="1:8" x14ac:dyDescent="0.25">
      <c r="A2366" t="s">
        <v>3890</v>
      </c>
      <c r="B2366">
        <v>182640</v>
      </c>
      <c r="C2366" t="s">
        <v>21201</v>
      </c>
      <c r="D2366" t="s">
        <v>3811</v>
      </c>
      <c r="E2366" t="s">
        <v>3698</v>
      </c>
      <c r="F2366">
        <v>41230</v>
      </c>
      <c r="G2366">
        <v>9</v>
      </c>
      <c r="H2366" t="s">
        <v>11531</v>
      </c>
    </row>
    <row r="2367" spans="1:8" x14ac:dyDescent="0.25">
      <c r="A2367" t="s">
        <v>3891</v>
      </c>
      <c r="B2367">
        <v>182641</v>
      </c>
      <c r="C2367" t="s">
        <v>21200</v>
      </c>
      <c r="D2367" t="s">
        <v>223</v>
      </c>
      <c r="E2367" t="s">
        <v>3698</v>
      </c>
      <c r="F2367">
        <v>42134</v>
      </c>
      <c r="G2367">
        <v>9</v>
      </c>
      <c r="H2367" t="s">
        <v>11531</v>
      </c>
    </row>
    <row r="2368" spans="1:8" x14ac:dyDescent="0.25">
      <c r="A2368" t="s">
        <v>3890</v>
      </c>
      <c r="B2368">
        <v>182642</v>
      </c>
      <c r="C2368" t="s">
        <v>21199</v>
      </c>
      <c r="D2368" t="s">
        <v>2254</v>
      </c>
      <c r="E2368" t="s">
        <v>3698</v>
      </c>
      <c r="F2368">
        <v>40216</v>
      </c>
      <c r="G2368">
        <v>9</v>
      </c>
      <c r="H2368" t="s">
        <v>11531</v>
      </c>
    </row>
    <row r="2369" spans="1:8" x14ac:dyDescent="0.25">
      <c r="A2369" t="s">
        <v>3893</v>
      </c>
      <c r="B2369">
        <v>192308</v>
      </c>
      <c r="C2369" t="s">
        <v>21198</v>
      </c>
      <c r="D2369" t="s">
        <v>3894</v>
      </c>
      <c r="E2369" t="s">
        <v>3895</v>
      </c>
      <c r="F2369">
        <v>71101</v>
      </c>
      <c r="G2369">
        <v>13</v>
      </c>
      <c r="H2369" t="s">
        <v>11580</v>
      </c>
    </row>
    <row r="2370" spans="1:8" x14ac:dyDescent="0.25">
      <c r="A2370" t="s">
        <v>3897</v>
      </c>
      <c r="B2370">
        <v>192322</v>
      </c>
      <c r="C2370" t="s">
        <v>21197</v>
      </c>
      <c r="D2370" t="s">
        <v>3898</v>
      </c>
      <c r="E2370" t="s">
        <v>3895</v>
      </c>
      <c r="F2370">
        <v>70345</v>
      </c>
      <c r="G2370">
        <v>13</v>
      </c>
      <c r="H2370" t="s">
        <v>11586</v>
      </c>
    </row>
    <row r="2371" spans="1:8" x14ac:dyDescent="0.25">
      <c r="A2371" t="s">
        <v>3900</v>
      </c>
      <c r="B2371">
        <v>192325</v>
      </c>
      <c r="C2371" t="s">
        <v>21196</v>
      </c>
      <c r="D2371" t="s">
        <v>3901</v>
      </c>
      <c r="E2371" t="s">
        <v>3895</v>
      </c>
      <c r="F2371">
        <v>70118</v>
      </c>
      <c r="G2371">
        <v>13</v>
      </c>
      <c r="H2371" t="s">
        <v>11622</v>
      </c>
    </row>
    <row r="2372" spans="1:8" x14ac:dyDescent="0.25">
      <c r="A2372" t="s">
        <v>3903</v>
      </c>
      <c r="B2372">
        <v>192501</v>
      </c>
      <c r="C2372" t="s">
        <v>14224</v>
      </c>
      <c r="D2372" t="s">
        <v>3904</v>
      </c>
      <c r="E2372" t="s">
        <v>3895</v>
      </c>
      <c r="F2372">
        <v>70806</v>
      </c>
      <c r="G2372">
        <v>13</v>
      </c>
      <c r="H2372" t="s">
        <v>11547</v>
      </c>
    </row>
    <row r="2373" spans="1:8" x14ac:dyDescent="0.25">
      <c r="A2373" t="s">
        <v>3906</v>
      </c>
      <c r="B2373">
        <v>192503</v>
      </c>
      <c r="C2373" t="s">
        <v>14225</v>
      </c>
      <c r="D2373" t="s">
        <v>3907</v>
      </c>
      <c r="E2373" t="s">
        <v>3895</v>
      </c>
      <c r="F2373">
        <v>71301</v>
      </c>
      <c r="G2373">
        <v>13</v>
      </c>
      <c r="H2373" t="s">
        <v>11585</v>
      </c>
    </row>
    <row r="2374" spans="1:8" x14ac:dyDescent="0.25">
      <c r="A2374" t="s">
        <v>3909</v>
      </c>
      <c r="B2374">
        <v>192504</v>
      </c>
      <c r="C2374" t="s">
        <v>14226</v>
      </c>
      <c r="D2374" t="s">
        <v>188</v>
      </c>
      <c r="E2374" t="s">
        <v>3895</v>
      </c>
      <c r="F2374">
        <v>70506</v>
      </c>
      <c r="G2374">
        <v>13</v>
      </c>
      <c r="H2374" t="s">
        <v>11578</v>
      </c>
    </row>
    <row r="2375" spans="1:8" x14ac:dyDescent="0.25">
      <c r="A2375" t="s">
        <v>3910</v>
      </c>
      <c r="B2375">
        <v>192505</v>
      </c>
      <c r="C2375" t="s">
        <v>14227</v>
      </c>
      <c r="D2375" t="s">
        <v>3210</v>
      </c>
      <c r="E2375" t="s">
        <v>3895</v>
      </c>
      <c r="F2375">
        <v>70403</v>
      </c>
      <c r="G2375">
        <v>13</v>
      </c>
      <c r="H2375" t="s">
        <v>11516</v>
      </c>
    </row>
    <row r="2376" spans="1:8" x14ac:dyDescent="0.25">
      <c r="A2376" t="s">
        <v>14228</v>
      </c>
      <c r="B2376">
        <v>192507</v>
      </c>
      <c r="C2376" t="s">
        <v>14229</v>
      </c>
      <c r="D2376" t="s">
        <v>3901</v>
      </c>
      <c r="E2376" t="s">
        <v>3895</v>
      </c>
      <c r="F2376">
        <v>70114</v>
      </c>
      <c r="G2376">
        <v>13</v>
      </c>
      <c r="H2376" t="s">
        <v>11607</v>
      </c>
    </row>
    <row r="2377" spans="1:8" x14ac:dyDescent="0.25">
      <c r="A2377" t="s">
        <v>3913</v>
      </c>
      <c r="B2377">
        <v>192510</v>
      </c>
      <c r="C2377" t="s">
        <v>14230</v>
      </c>
      <c r="D2377" t="s">
        <v>129</v>
      </c>
      <c r="E2377" t="s">
        <v>3895</v>
      </c>
      <c r="F2377">
        <v>71201</v>
      </c>
      <c r="G2377">
        <v>13</v>
      </c>
      <c r="H2377" t="s">
        <v>11585</v>
      </c>
    </row>
    <row r="2378" spans="1:8" x14ac:dyDescent="0.25">
      <c r="A2378" t="s">
        <v>3914</v>
      </c>
      <c r="B2378">
        <v>192511</v>
      </c>
      <c r="C2378" t="s">
        <v>14231</v>
      </c>
      <c r="D2378" t="s">
        <v>3915</v>
      </c>
      <c r="E2378" t="s">
        <v>3895</v>
      </c>
      <c r="F2378">
        <v>70006</v>
      </c>
      <c r="G2378">
        <v>13</v>
      </c>
      <c r="H2378" t="s">
        <v>11622</v>
      </c>
    </row>
    <row r="2379" spans="1:8" x14ac:dyDescent="0.25">
      <c r="A2379" t="s">
        <v>3916</v>
      </c>
      <c r="B2379">
        <v>192512</v>
      </c>
      <c r="C2379" t="s">
        <v>14232</v>
      </c>
      <c r="D2379" t="s">
        <v>3894</v>
      </c>
      <c r="E2379" t="s">
        <v>3895</v>
      </c>
      <c r="F2379">
        <v>71104</v>
      </c>
      <c r="G2379">
        <v>13</v>
      </c>
      <c r="H2379" t="s">
        <v>11543</v>
      </c>
    </row>
    <row r="2380" spans="1:8" x14ac:dyDescent="0.25">
      <c r="A2380" t="s">
        <v>3917</v>
      </c>
      <c r="B2380">
        <v>192515</v>
      </c>
      <c r="C2380" t="s">
        <v>21195</v>
      </c>
      <c r="D2380" t="s">
        <v>3918</v>
      </c>
      <c r="E2380" t="s">
        <v>3895</v>
      </c>
      <c r="F2380">
        <v>70043</v>
      </c>
      <c r="G2380">
        <v>13</v>
      </c>
      <c r="H2380" t="s">
        <v>11553</v>
      </c>
    </row>
    <row r="2381" spans="1:8" x14ac:dyDescent="0.25">
      <c r="A2381" t="s">
        <v>3920</v>
      </c>
      <c r="B2381">
        <v>192516</v>
      </c>
      <c r="C2381" t="s">
        <v>14233</v>
      </c>
      <c r="D2381" t="s">
        <v>3901</v>
      </c>
      <c r="E2381" t="s">
        <v>3895</v>
      </c>
      <c r="F2381">
        <v>70128</v>
      </c>
      <c r="G2381">
        <v>13</v>
      </c>
      <c r="H2381" t="s">
        <v>11585</v>
      </c>
    </row>
    <row r="2382" spans="1:8" x14ac:dyDescent="0.25">
      <c r="A2382" t="s">
        <v>3921</v>
      </c>
      <c r="B2382">
        <v>192518</v>
      </c>
      <c r="C2382" t="s">
        <v>14234</v>
      </c>
      <c r="D2382" t="s">
        <v>3922</v>
      </c>
      <c r="E2382" t="s">
        <v>3895</v>
      </c>
      <c r="F2382">
        <v>70570</v>
      </c>
      <c r="G2382">
        <v>13</v>
      </c>
      <c r="H2382" t="s">
        <v>11663</v>
      </c>
    </row>
    <row r="2383" spans="1:8" x14ac:dyDescent="0.25">
      <c r="A2383" t="s">
        <v>3924</v>
      </c>
      <c r="B2383">
        <v>192521</v>
      </c>
      <c r="C2383" t="s">
        <v>14235</v>
      </c>
      <c r="D2383" t="s">
        <v>3925</v>
      </c>
      <c r="E2383" t="s">
        <v>3895</v>
      </c>
      <c r="F2383">
        <v>70072</v>
      </c>
      <c r="G2383">
        <v>13</v>
      </c>
      <c r="H2383" t="s">
        <v>11602</v>
      </c>
    </row>
    <row r="2384" spans="1:8" x14ac:dyDescent="0.25">
      <c r="A2384" t="s">
        <v>3926</v>
      </c>
      <c r="B2384">
        <v>192522</v>
      </c>
      <c r="C2384" t="s">
        <v>14236</v>
      </c>
      <c r="D2384" t="s">
        <v>3927</v>
      </c>
      <c r="E2384" t="s">
        <v>3895</v>
      </c>
      <c r="F2384">
        <v>70563</v>
      </c>
      <c r="G2384">
        <v>13</v>
      </c>
      <c r="H2384" t="s">
        <v>11600</v>
      </c>
    </row>
    <row r="2385" spans="1:8" x14ac:dyDescent="0.25">
      <c r="A2385" t="s">
        <v>14237</v>
      </c>
      <c r="B2385">
        <v>192523</v>
      </c>
      <c r="C2385" t="s">
        <v>14238</v>
      </c>
      <c r="D2385" t="s">
        <v>3901</v>
      </c>
      <c r="E2385" t="s">
        <v>3895</v>
      </c>
      <c r="F2385">
        <v>70128</v>
      </c>
      <c r="G2385">
        <v>13</v>
      </c>
      <c r="H2385" t="s">
        <v>11634</v>
      </c>
    </row>
    <row r="2386" spans="1:8" x14ac:dyDescent="0.25">
      <c r="A2386" t="s">
        <v>3930</v>
      </c>
      <c r="B2386">
        <v>192524</v>
      </c>
      <c r="C2386" t="s">
        <v>14239</v>
      </c>
      <c r="D2386" t="s">
        <v>3904</v>
      </c>
      <c r="E2386" t="s">
        <v>3895</v>
      </c>
      <c r="F2386">
        <v>70809</v>
      </c>
      <c r="G2386">
        <v>13</v>
      </c>
      <c r="H2386" t="s">
        <v>11553</v>
      </c>
    </row>
    <row r="2387" spans="1:8" x14ac:dyDescent="0.25">
      <c r="A2387" t="s">
        <v>3931</v>
      </c>
      <c r="B2387">
        <v>192525</v>
      </c>
      <c r="C2387" t="s">
        <v>14240</v>
      </c>
      <c r="D2387" t="s">
        <v>3932</v>
      </c>
      <c r="E2387" t="s">
        <v>3895</v>
      </c>
      <c r="F2387">
        <v>71457</v>
      </c>
      <c r="G2387">
        <v>13</v>
      </c>
      <c r="H2387" t="s">
        <v>11530</v>
      </c>
    </row>
    <row r="2388" spans="1:8" x14ac:dyDescent="0.25">
      <c r="A2388" t="s">
        <v>3933</v>
      </c>
      <c r="B2388">
        <v>192530</v>
      </c>
      <c r="C2388" t="s">
        <v>14241</v>
      </c>
      <c r="D2388" t="s">
        <v>3894</v>
      </c>
      <c r="E2388" t="s">
        <v>3895</v>
      </c>
      <c r="F2388">
        <v>71106</v>
      </c>
      <c r="G2388">
        <v>13</v>
      </c>
      <c r="H2388" t="s">
        <v>11602</v>
      </c>
    </row>
    <row r="2389" spans="1:8" x14ac:dyDescent="0.25">
      <c r="A2389" t="s">
        <v>3934</v>
      </c>
      <c r="B2389">
        <v>192531</v>
      </c>
      <c r="C2389" t="s">
        <v>14242</v>
      </c>
      <c r="D2389" t="s">
        <v>3901</v>
      </c>
      <c r="E2389" t="s">
        <v>3895</v>
      </c>
      <c r="F2389">
        <v>70121</v>
      </c>
      <c r="G2389">
        <v>13</v>
      </c>
      <c r="H2389" t="s">
        <v>11558</v>
      </c>
    </row>
    <row r="2390" spans="1:8" x14ac:dyDescent="0.25">
      <c r="A2390" t="s">
        <v>3935</v>
      </c>
      <c r="B2390">
        <v>192532</v>
      </c>
      <c r="C2390" t="s">
        <v>14243</v>
      </c>
      <c r="D2390" t="s">
        <v>3936</v>
      </c>
      <c r="E2390" t="s">
        <v>3895</v>
      </c>
      <c r="F2390">
        <v>71111</v>
      </c>
      <c r="G2390">
        <v>13</v>
      </c>
      <c r="H2390" t="s">
        <v>11663</v>
      </c>
    </row>
    <row r="2391" spans="1:8" x14ac:dyDescent="0.25">
      <c r="A2391" t="s">
        <v>3938</v>
      </c>
      <c r="B2391">
        <v>192533</v>
      </c>
      <c r="C2391" t="s">
        <v>21194</v>
      </c>
      <c r="D2391" t="s">
        <v>3901</v>
      </c>
      <c r="E2391" t="s">
        <v>3895</v>
      </c>
      <c r="F2391">
        <v>70119</v>
      </c>
      <c r="G2391">
        <v>13</v>
      </c>
      <c r="H2391" t="s">
        <v>11622</v>
      </c>
    </row>
    <row r="2392" spans="1:8" x14ac:dyDescent="0.25">
      <c r="A2392" t="s">
        <v>14244</v>
      </c>
      <c r="B2392">
        <v>192534</v>
      </c>
      <c r="C2392" t="s">
        <v>14245</v>
      </c>
      <c r="D2392" t="s">
        <v>3940</v>
      </c>
      <c r="E2392" t="s">
        <v>3895</v>
      </c>
      <c r="F2392">
        <v>70065</v>
      </c>
      <c r="G2392">
        <v>13</v>
      </c>
      <c r="H2392" t="s">
        <v>11569</v>
      </c>
    </row>
    <row r="2393" spans="1:8" x14ac:dyDescent="0.25">
      <c r="A2393" t="s">
        <v>3941</v>
      </c>
      <c r="B2393">
        <v>192538</v>
      </c>
      <c r="C2393" t="s">
        <v>14246</v>
      </c>
      <c r="D2393" t="s">
        <v>3942</v>
      </c>
      <c r="E2393" t="s">
        <v>3895</v>
      </c>
      <c r="F2393">
        <v>70526</v>
      </c>
      <c r="G2393">
        <v>13</v>
      </c>
      <c r="H2393" t="s">
        <v>11565</v>
      </c>
    </row>
    <row r="2394" spans="1:8" x14ac:dyDescent="0.25">
      <c r="A2394" t="s">
        <v>3944</v>
      </c>
      <c r="B2394">
        <v>192539</v>
      </c>
      <c r="C2394" t="s">
        <v>14247</v>
      </c>
      <c r="D2394" t="s">
        <v>2013</v>
      </c>
      <c r="E2394" t="s">
        <v>3895</v>
      </c>
      <c r="F2394">
        <v>70714</v>
      </c>
      <c r="G2394">
        <v>13</v>
      </c>
      <c r="H2394" t="s">
        <v>11611</v>
      </c>
    </row>
    <row r="2395" spans="1:8" x14ac:dyDescent="0.25">
      <c r="A2395" t="s">
        <v>14248</v>
      </c>
      <c r="B2395">
        <v>192540</v>
      </c>
      <c r="C2395" t="s">
        <v>14249</v>
      </c>
      <c r="D2395" t="s">
        <v>3946</v>
      </c>
      <c r="E2395" t="s">
        <v>3895</v>
      </c>
      <c r="F2395">
        <v>70427</v>
      </c>
      <c r="G2395">
        <v>13</v>
      </c>
      <c r="H2395" t="s">
        <v>11569</v>
      </c>
    </row>
    <row r="2396" spans="1:8" x14ac:dyDescent="0.25">
      <c r="A2396" t="s">
        <v>3947</v>
      </c>
      <c r="B2396">
        <v>192541</v>
      </c>
      <c r="C2396" t="s">
        <v>14250</v>
      </c>
      <c r="D2396" t="s">
        <v>3948</v>
      </c>
      <c r="E2396" t="s">
        <v>3895</v>
      </c>
      <c r="F2396">
        <v>71055</v>
      </c>
      <c r="G2396">
        <v>13</v>
      </c>
      <c r="H2396" t="s">
        <v>11634</v>
      </c>
    </row>
    <row r="2397" spans="1:8" x14ac:dyDescent="0.25">
      <c r="A2397" t="s">
        <v>3949</v>
      </c>
      <c r="B2397">
        <v>192543</v>
      </c>
      <c r="C2397" t="s">
        <v>21193</v>
      </c>
      <c r="D2397" t="s">
        <v>3950</v>
      </c>
      <c r="E2397" t="s">
        <v>3895</v>
      </c>
      <c r="F2397">
        <v>70068</v>
      </c>
      <c r="G2397">
        <v>13</v>
      </c>
      <c r="H2397" t="s">
        <v>11527</v>
      </c>
    </row>
    <row r="2398" spans="1:8" x14ac:dyDescent="0.25">
      <c r="A2398" t="s">
        <v>3952</v>
      </c>
      <c r="B2398">
        <v>192544</v>
      </c>
      <c r="C2398" t="s">
        <v>14251</v>
      </c>
      <c r="D2398" t="s">
        <v>126</v>
      </c>
      <c r="E2398" t="s">
        <v>3895</v>
      </c>
      <c r="F2398">
        <v>70433</v>
      </c>
      <c r="G2398">
        <v>13</v>
      </c>
      <c r="H2398" t="s">
        <v>11663</v>
      </c>
    </row>
    <row r="2399" spans="1:8" x14ac:dyDescent="0.25">
      <c r="A2399" t="s">
        <v>3954</v>
      </c>
      <c r="B2399">
        <v>192548</v>
      </c>
      <c r="C2399" t="s">
        <v>21192</v>
      </c>
      <c r="D2399" t="s">
        <v>3955</v>
      </c>
      <c r="E2399" t="s">
        <v>3895</v>
      </c>
      <c r="F2399">
        <v>70380</v>
      </c>
      <c r="G2399">
        <v>13</v>
      </c>
      <c r="H2399" t="s">
        <v>11561</v>
      </c>
    </row>
    <row r="2400" spans="1:8" x14ac:dyDescent="0.25">
      <c r="A2400" t="s">
        <v>14252</v>
      </c>
      <c r="B2400">
        <v>192551</v>
      </c>
      <c r="C2400" t="s">
        <v>14253</v>
      </c>
      <c r="D2400" t="s">
        <v>3958</v>
      </c>
      <c r="E2400" t="s">
        <v>3895</v>
      </c>
      <c r="F2400">
        <v>70737</v>
      </c>
      <c r="G2400">
        <v>13</v>
      </c>
      <c r="H2400" t="s">
        <v>11557</v>
      </c>
    </row>
    <row r="2401" spans="1:8" x14ac:dyDescent="0.25">
      <c r="A2401" t="s">
        <v>3960</v>
      </c>
      <c r="B2401">
        <v>192552</v>
      </c>
      <c r="C2401" t="s">
        <v>21191</v>
      </c>
      <c r="D2401" t="s">
        <v>3961</v>
      </c>
      <c r="E2401" t="s">
        <v>3895</v>
      </c>
      <c r="F2401">
        <v>70360</v>
      </c>
      <c r="G2401">
        <v>13</v>
      </c>
      <c r="H2401" t="s">
        <v>11557</v>
      </c>
    </row>
    <row r="2402" spans="1:8" x14ac:dyDescent="0.25">
      <c r="A2402" t="s">
        <v>3963</v>
      </c>
      <c r="B2402">
        <v>192555</v>
      </c>
      <c r="C2402" t="s">
        <v>14254</v>
      </c>
      <c r="D2402" t="s">
        <v>3964</v>
      </c>
      <c r="E2402" t="s">
        <v>3895</v>
      </c>
      <c r="F2402">
        <v>71322</v>
      </c>
      <c r="G2402">
        <v>13</v>
      </c>
      <c r="H2402" t="s">
        <v>11584</v>
      </c>
    </row>
    <row r="2403" spans="1:8" x14ac:dyDescent="0.25">
      <c r="A2403" t="s">
        <v>14255</v>
      </c>
      <c r="B2403">
        <v>192556</v>
      </c>
      <c r="C2403" t="s">
        <v>14256</v>
      </c>
      <c r="D2403" t="s">
        <v>3967</v>
      </c>
      <c r="E2403" t="s">
        <v>3895</v>
      </c>
      <c r="F2403">
        <v>70458</v>
      </c>
      <c r="G2403">
        <v>13</v>
      </c>
      <c r="H2403" t="s">
        <v>11663</v>
      </c>
    </row>
    <row r="2404" spans="1:8" x14ac:dyDescent="0.25">
      <c r="A2404" t="s">
        <v>3968</v>
      </c>
      <c r="B2404">
        <v>192557</v>
      </c>
      <c r="C2404" t="s">
        <v>14257</v>
      </c>
      <c r="D2404" t="s">
        <v>3969</v>
      </c>
      <c r="E2404" t="s">
        <v>3895</v>
      </c>
      <c r="F2404">
        <v>70422</v>
      </c>
      <c r="G2404">
        <v>13</v>
      </c>
      <c r="H2404" t="s">
        <v>11651</v>
      </c>
    </row>
    <row r="2405" spans="1:8" x14ac:dyDescent="0.25">
      <c r="A2405" t="s">
        <v>3970</v>
      </c>
      <c r="B2405">
        <v>192558</v>
      </c>
      <c r="C2405" t="s">
        <v>14258</v>
      </c>
      <c r="D2405" t="s">
        <v>3904</v>
      </c>
      <c r="E2405" t="s">
        <v>3895</v>
      </c>
      <c r="F2405">
        <v>70806</v>
      </c>
      <c r="G2405">
        <v>13</v>
      </c>
      <c r="H2405" t="s">
        <v>11607</v>
      </c>
    </row>
    <row r="2406" spans="1:8" x14ac:dyDescent="0.25">
      <c r="A2406" t="s">
        <v>3971</v>
      </c>
      <c r="B2406">
        <v>192560</v>
      </c>
      <c r="C2406" t="s">
        <v>14259</v>
      </c>
      <c r="D2406" t="s">
        <v>321</v>
      </c>
      <c r="E2406" t="s">
        <v>3895</v>
      </c>
      <c r="F2406">
        <v>70510</v>
      </c>
      <c r="G2406">
        <v>13</v>
      </c>
      <c r="H2406" t="s">
        <v>11555</v>
      </c>
    </row>
    <row r="2407" spans="1:8" x14ac:dyDescent="0.25">
      <c r="A2407" t="s">
        <v>3972</v>
      </c>
      <c r="B2407">
        <v>192562</v>
      </c>
      <c r="C2407" t="s">
        <v>14260</v>
      </c>
      <c r="D2407" t="s">
        <v>3894</v>
      </c>
      <c r="E2407" t="s">
        <v>3895</v>
      </c>
      <c r="F2407">
        <v>71107</v>
      </c>
      <c r="G2407">
        <v>13</v>
      </c>
      <c r="H2407" t="s">
        <v>11574</v>
      </c>
    </row>
    <row r="2408" spans="1:8" x14ac:dyDescent="0.25">
      <c r="A2408" t="s">
        <v>3973</v>
      </c>
      <c r="B2408">
        <v>192563</v>
      </c>
      <c r="C2408" t="s">
        <v>14261</v>
      </c>
      <c r="D2408" t="s">
        <v>2335</v>
      </c>
      <c r="E2408" t="s">
        <v>3895</v>
      </c>
      <c r="F2408">
        <v>71373</v>
      </c>
      <c r="G2408">
        <v>13</v>
      </c>
      <c r="H2408" t="s">
        <v>11663</v>
      </c>
    </row>
    <row r="2409" spans="1:8" x14ac:dyDescent="0.25">
      <c r="A2409" t="s">
        <v>3974</v>
      </c>
      <c r="B2409">
        <v>192564</v>
      </c>
      <c r="C2409" t="s">
        <v>14262</v>
      </c>
      <c r="D2409" t="s">
        <v>3975</v>
      </c>
      <c r="E2409" t="s">
        <v>3895</v>
      </c>
      <c r="F2409">
        <v>71232</v>
      </c>
      <c r="G2409">
        <v>13</v>
      </c>
      <c r="H2409" t="s">
        <v>11576</v>
      </c>
    </row>
    <row r="2410" spans="1:8" x14ac:dyDescent="0.25">
      <c r="A2410" t="s">
        <v>3976</v>
      </c>
      <c r="B2410">
        <v>192565</v>
      </c>
      <c r="C2410" t="s">
        <v>14263</v>
      </c>
      <c r="D2410" t="s">
        <v>3210</v>
      </c>
      <c r="E2410" t="s">
        <v>3895</v>
      </c>
      <c r="F2410">
        <v>70403</v>
      </c>
      <c r="G2410">
        <v>13</v>
      </c>
      <c r="H2410" t="s">
        <v>11634</v>
      </c>
    </row>
    <row r="2411" spans="1:8" x14ac:dyDescent="0.25">
      <c r="A2411" t="s">
        <v>3977</v>
      </c>
      <c r="B2411">
        <v>192566</v>
      </c>
      <c r="C2411" t="s">
        <v>14264</v>
      </c>
      <c r="D2411" t="s">
        <v>3978</v>
      </c>
      <c r="E2411" t="s">
        <v>3895</v>
      </c>
      <c r="F2411">
        <v>70535</v>
      </c>
      <c r="G2411">
        <v>13</v>
      </c>
      <c r="H2411" t="s">
        <v>11581</v>
      </c>
    </row>
    <row r="2412" spans="1:8" x14ac:dyDescent="0.25">
      <c r="A2412" t="s">
        <v>3979</v>
      </c>
      <c r="B2412">
        <v>192568</v>
      </c>
      <c r="C2412" t="s">
        <v>14265</v>
      </c>
      <c r="D2412" t="s">
        <v>3980</v>
      </c>
      <c r="E2412" t="s">
        <v>3895</v>
      </c>
      <c r="F2412">
        <v>70767</v>
      </c>
      <c r="G2412">
        <v>13</v>
      </c>
      <c r="H2412" t="s">
        <v>11586</v>
      </c>
    </row>
    <row r="2413" spans="1:8" x14ac:dyDescent="0.25">
      <c r="A2413" t="s">
        <v>3982</v>
      </c>
      <c r="B2413">
        <v>192572</v>
      </c>
      <c r="C2413" t="s">
        <v>14266</v>
      </c>
      <c r="D2413" t="s">
        <v>3983</v>
      </c>
      <c r="E2413" t="s">
        <v>3895</v>
      </c>
      <c r="F2413">
        <v>70346</v>
      </c>
      <c r="G2413">
        <v>13</v>
      </c>
      <c r="H2413" t="s">
        <v>11663</v>
      </c>
    </row>
    <row r="2414" spans="1:8" x14ac:dyDescent="0.25">
      <c r="A2414" t="s">
        <v>3984</v>
      </c>
      <c r="B2414">
        <v>192573</v>
      </c>
      <c r="C2414" t="s">
        <v>14267</v>
      </c>
      <c r="D2414" t="s">
        <v>3985</v>
      </c>
      <c r="E2414" t="s">
        <v>3895</v>
      </c>
      <c r="F2414">
        <v>71233</v>
      </c>
      <c r="G2414">
        <v>13</v>
      </c>
      <c r="H2414" t="s">
        <v>11600</v>
      </c>
    </row>
    <row r="2415" spans="1:8" x14ac:dyDescent="0.25">
      <c r="A2415" t="s">
        <v>3986</v>
      </c>
      <c r="B2415">
        <v>192574</v>
      </c>
      <c r="C2415" t="s">
        <v>14268</v>
      </c>
      <c r="D2415" t="s">
        <v>3987</v>
      </c>
      <c r="E2415" t="s">
        <v>3895</v>
      </c>
      <c r="F2415">
        <v>70301</v>
      </c>
      <c r="G2415">
        <v>13</v>
      </c>
      <c r="H2415" t="s">
        <v>11597</v>
      </c>
    </row>
    <row r="2416" spans="1:8" x14ac:dyDescent="0.25">
      <c r="A2416" t="s">
        <v>3988</v>
      </c>
      <c r="B2416">
        <v>192575</v>
      </c>
      <c r="C2416" t="s">
        <v>14269</v>
      </c>
      <c r="D2416" t="s">
        <v>3901</v>
      </c>
      <c r="E2416" t="s">
        <v>3895</v>
      </c>
      <c r="F2416">
        <v>70112</v>
      </c>
      <c r="G2416">
        <v>13</v>
      </c>
      <c r="H2416" t="s">
        <v>11551</v>
      </c>
    </row>
    <row r="2417" spans="1:8" x14ac:dyDescent="0.25">
      <c r="A2417" t="s">
        <v>3989</v>
      </c>
      <c r="B2417">
        <v>192577</v>
      </c>
      <c r="C2417" t="s">
        <v>14270</v>
      </c>
      <c r="D2417" t="s">
        <v>3866</v>
      </c>
      <c r="E2417" t="s">
        <v>3895</v>
      </c>
      <c r="F2417">
        <v>71360</v>
      </c>
      <c r="G2417">
        <v>13</v>
      </c>
      <c r="H2417" t="s">
        <v>11606</v>
      </c>
    </row>
    <row r="2418" spans="1:8" x14ac:dyDescent="0.25">
      <c r="A2418" t="s">
        <v>3990</v>
      </c>
      <c r="B2418">
        <v>192578</v>
      </c>
      <c r="C2418" t="s">
        <v>21190</v>
      </c>
      <c r="D2418" t="s">
        <v>3991</v>
      </c>
      <c r="E2418" t="s">
        <v>3895</v>
      </c>
      <c r="F2418">
        <v>70394</v>
      </c>
      <c r="G2418">
        <v>13</v>
      </c>
      <c r="H2418" t="s">
        <v>11537</v>
      </c>
    </row>
    <row r="2419" spans="1:8" x14ac:dyDescent="0.25">
      <c r="A2419" t="s">
        <v>3992</v>
      </c>
      <c r="B2419">
        <v>192579</v>
      </c>
      <c r="C2419" t="s">
        <v>14271</v>
      </c>
      <c r="D2419" t="s">
        <v>3894</v>
      </c>
      <c r="E2419" t="s">
        <v>3895</v>
      </c>
      <c r="F2419">
        <v>71118</v>
      </c>
      <c r="G2419">
        <v>13</v>
      </c>
      <c r="H2419" t="s">
        <v>11593</v>
      </c>
    </row>
    <row r="2420" spans="1:8" x14ac:dyDescent="0.25">
      <c r="A2420" t="s">
        <v>3993</v>
      </c>
      <c r="B2420">
        <v>192580</v>
      </c>
      <c r="C2420" t="s">
        <v>14272</v>
      </c>
      <c r="D2420" t="s">
        <v>188</v>
      </c>
      <c r="E2420" t="s">
        <v>3895</v>
      </c>
      <c r="F2420">
        <v>70501</v>
      </c>
      <c r="G2420">
        <v>13</v>
      </c>
      <c r="H2420" t="s">
        <v>11572</v>
      </c>
    </row>
    <row r="2421" spans="1:8" x14ac:dyDescent="0.25">
      <c r="A2421" t="s">
        <v>14273</v>
      </c>
      <c r="B2421">
        <v>192581</v>
      </c>
      <c r="C2421" t="s">
        <v>14274</v>
      </c>
      <c r="D2421" t="s">
        <v>3901</v>
      </c>
      <c r="E2421" t="s">
        <v>3895</v>
      </c>
      <c r="F2421">
        <v>70115</v>
      </c>
      <c r="G2421">
        <v>13</v>
      </c>
      <c r="H2421" t="s">
        <v>11530</v>
      </c>
    </row>
    <row r="2422" spans="1:8" x14ac:dyDescent="0.25">
      <c r="A2422" t="s">
        <v>3995</v>
      </c>
      <c r="B2422">
        <v>192582</v>
      </c>
      <c r="C2422" t="s">
        <v>14275</v>
      </c>
      <c r="D2422" t="s">
        <v>3996</v>
      </c>
      <c r="E2422" t="s">
        <v>3895</v>
      </c>
      <c r="F2422">
        <v>71291</v>
      </c>
      <c r="G2422">
        <v>13</v>
      </c>
      <c r="H2422" t="s">
        <v>11606</v>
      </c>
    </row>
    <row r="2423" spans="1:8" x14ac:dyDescent="0.25">
      <c r="A2423" t="s">
        <v>3997</v>
      </c>
      <c r="B2423">
        <v>192584</v>
      </c>
      <c r="C2423" t="s">
        <v>14276</v>
      </c>
      <c r="D2423" t="s">
        <v>3998</v>
      </c>
      <c r="E2423" t="s">
        <v>3895</v>
      </c>
      <c r="F2423">
        <v>70056</v>
      </c>
      <c r="G2423">
        <v>13</v>
      </c>
      <c r="H2423" t="s">
        <v>11589</v>
      </c>
    </row>
    <row r="2424" spans="1:8" x14ac:dyDescent="0.25">
      <c r="A2424" t="s">
        <v>3999</v>
      </c>
      <c r="B2424">
        <v>192586</v>
      </c>
      <c r="C2424" t="s">
        <v>21189</v>
      </c>
      <c r="D2424" t="s">
        <v>3894</v>
      </c>
      <c r="E2424" t="s">
        <v>3895</v>
      </c>
      <c r="F2424">
        <v>71103</v>
      </c>
      <c r="G2424">
        <v>13</v>
      </c>
      <c r="H2424" t="s">
        <v>11586</v>
      </c>
    </row>
    <row r="2425" spans="1:8" x14ac:dyDescent="0.25">
      <c r="A2425" t="s">
        <v>4000</v>
      </c>
      <c r="B2425">
        <v>192587</v>
      </c>
      <c r="C2425" t="s">
        <v>14277</v>
      </c>
      <c r="D2425" t="s">
        <v>223</v>
      </c>
      <c r="E2425" t="s">
        <v>3895</v>
      </c>
      <c r="F2425">
        <v>70538</v>
      </c>
      <c r="G2425">
        <v>13</v>
      </c>
      <c r="H2425" t="s">
        <v>11584</v>
      </c>
    </row>
    <row r="2426" spans="1:8" x14ac:dyDescent="0.25">
      <c r="A2426" t="s">
        <v>4001</v>
      </c>
      <c r="B2426">
        <v>192588</v>
      </c>
      <c r="C2426" t="s">
        <v>14278</v>
      </c>
      <c r="D2426" t="s">
        <v>4002</v>
      </c>
      <c r="E2426" t="s">
        <v>3895</v>
      </c>
      <c r="F2426">
        <v>70601</v>
      </c>
      <c r="G2426">
        <v>13</v>
      </c>
      <c r="H2426" t="s">
        <v>11607</v>
      </c>
    </row>
    <row r="2427" spans="1:8" x14ac:dyDescent="0.25">
      <c r="A2427" t="s">
        <v>4004</v>
      </c>
      <c r="B2427">
        <v>192589</v>
      </c>
      <c r="C2427" t="s">
        <v>14279</v>
      </c>
      <c r="D2427" t="s">
        <v>3904</v>
      </c>
      <c r="E2427" t="s">
        <v>3895</v>
      </c>
      <c r="F2427">
        <v>70808</v>
      </c>
      <c r="G2427">
        <v>13</v>
      </c>
      <c r="H2427" t="s">
        <v>11738</v>
      </c>
    </row>
    <row r="2428" spans="1:8" x14ac:dyDescent="0.25">
      <c r="A2428" t="s">
        <v>4005</v>
      </c>
      <c r="B2428">
        <v>192592</v>
      </c>
      <c r="C2428" t="s">
        <v>14280</v>
      </c>
      <c r="D2428" t="s">
        <v>4006</v>
      </c>
      <c r="E2428" t="s">
        <v>3895</v>
      </c>
      <c r="F2428">
        <v>70791</v>
      </c>
      <c r="G2428">
        <v>13</v>
      </c>
      <c r="H2428" t="s">
        <v>11575</v>
      </c>
    </row>
    <row r="2429" spans="1:8" x14ac:dyDescent="0.25">
      <c r="A2429" t="s">
        <v>4007</v>
      </c>
      <c r="B2429">
        <v>192593</v>
      </c>
      <c r="C2429" t="s">
        <v>21188</v>
      </c>
      <c r="D2429" t="s">
        <v>4008</v>
      </c>
      <c r="E2429" t="s">
        <v>3895</v>
      </c>
      <c r="F2429">
        <v>70090</v>
      </c>
      <c r="G2429">
        <v>13</v>
      </c>
      <c r="H2429" t="s">
        <v>11537</v>
      </c>
    </row>
    <row r="2430" spans="1:8" x14ac:dyDescent="0.25">
      <c r="A2430" t="s">
        <v>14281</v>
      </c>
      <c r="B2430">
        <v>192597</v>
      </c>
      <c r="C2430" t="s">
        <v>14282</v>
      </c>
      <c r="D2430" t="s">
        <v>4002</v>
      </c>
      <c r="E2430" t="s">
        <v>3895</v>
      </c>
      <c r="F2430">
        <v>70601</v>
      </c>
      <c r="G2430">
        <v>13</v>
      </c>
      <c r="H2430" t="s">
        <v>11593</v>
      </c>
    </row>
    <row r="2431" spans="1:8" x14ac:dyDescent="0.25">
      <c r="A2431" t="s">
        <v>14283</v>
      </c>
      <c r="B2431">
        <v>192598</v>
      </c>
      <c r="C2431" t="s">
        <v>14284</v>
      </c>
      <c r="D2431" t="s">
        <v>4012</v>
      </c>
      <c r="E2431" t="s">
        <v>3895</v>
      </c>
      <c r="F2431">
        <v>70634</v>
      </c>
      <c r="G2431">
        <v>13</v>
      </c>
      <c r="H2431" t="s">
        <v>11569</v>
      </c>
    </row>
    <row r="2432" spans="1:8" x14ac:dyDescent="0.25">
      <c r="A2432" t="s">
        <v>14285</v>
      </c>
      <c r="B2432">
        <v>192599</v>
      </c>
      <c r="C2432" t="s">
        <v>14286</v>
      </c>
      <c r="D2432" t="s">
        <v>3940</v>
      </c>
      <c r="E2432" t="s">
        <v>3895</v>
      </c>
      <c r="F2432">
        <v>70065</v>
      </c>
      <c r="G2432">
        <v>13</v>
      </c>
      <c r="H2432" t="s">
        <v>11518</v>
      </c>
    </row>
    <row r="2433" spans="1:8" x14ac:dyDescent="0.25">
      <c r="A2433" t="s">
        <v>4015</v>
      </c>
      <c r="B2433">
        <v>192601</v>
      </c>
      <c r="C2433" t="s">
        <v>14287</v>
      </c>
      <c r="D2433" t="s">
        <v>4016</v>
      </c>
      <c r="E2433" t="s">
        <v>3895</v>
      </c>
      <c r="F2433">
        <v>71483</v>
      </c>
      <c r="G2433">
        <v>13</v>
      </c>
      <c r="H2433" t="s">
        <v>11530</v>
      </c>
    </row>
    <row r="2434" spans="1:8" x14ac:dyDescent="0.25">
      <c r="A2434" t="s">
        <v>4018</v>
      </c>
      <c r="B2434">
        <v>192602</v>
      </c>
      <c r="C2434" t="s">
        <v>14288</v>
      </c>
      <c r="D2434" t="s">
        <v>4019</v>
      </c>
      <c r="E2434" t="s">
        <v>3895</v>
      </c>
      <c r="F2434">
        <v>70760</v>
      </c>
      <c r="G2434">
        <v>13</v>
      </c>
      <c r="H2434" t="s">
        <v>11678</v>
      </c>
    </row>
    <row r="2435" spans="1:8" x14ac:dyDescent="0.25">
      <c r="A2435" t="s">
        <v>4021</v>
      </c>
      <c r="B2435">
        <v>192603</v>
      </c>
      <c r="C2435" t="s">
        <v>14289</v>
      </c>
      <c r="D2435" t="s">
        <v>3363</v>
      </c>
      <c r="E2435" t="s">
        <v>3895</v>
      </c>
      <c r="F2435">
        <v>70546</v>
      </c>
      <c r="G2435">
        <v>13</v>
      </c>
      <c r="H2435" t="s">
        <v>11581</v>
      </c>
    </row>
    <row r="2436" spans="1:8" x14ac:dyDescent="0.25">
      <c r="A2436" t="s">
        <v>4023</v>
      </c>
      <c r="B2436">
        <v>192604</v>
      </c>
      <c r="C2436" t="s">
        <v>14290</v>
      </c>
      <c r="D2436" t="s">
        <v>4024</v>
      </c>
      <c r="E2436" t="s">
        <v>3895</v>
      </c>
      <c r="F2436">
        <v>71295</v>
      </c>
      <c r="G2436">
        <v>13</v>
      </c>
      <c r="H2436" t="s">
        <v>11611</v>
      </c>
    </row>
    <row r="2437" spans="1:8" x14ac:dyDescent="0.25">
      <c r="A2437" t="s">
        <v>4025</v>
      </c>
      <c r="B2437">
        <v>192605</v>
      </c>
      <c r="C2437" t="s">
        <v>14291</v>
      </c>
      <c r="D2437" t="s">
        <v>4026</v>
      </c>
      <c r="E2437" t="s">
        <v>3895</v>
      </c>
      <c r="F2437">
        <v>71052</v>
      </c>
      <c r="G2437">
        <v>13</v>
      </c>
      <c r="H2437" t="s">
        <v>11635</v>
      </c>
    </row>
    <row r="2438" spans="1:8" x14ac:dyDescent="0.25">
      <c r="A2438" t="s">
        <v>4028</v>
      </c>
      <c r="B2438">
        <v>192606</v>
      </c>
      <c r="C2438" t="s">
        <v>14292</v>
      </c>
      <c r="D2438" t="s">
        <v>4029</v>
      </c>
      <c r="E2438" t="s">
        <v>3895</v>
      </c>
      <c r="F2438">
        <v>70764</v>
      </c>
      <c r="G2438">
        <v>13</v>
      </c>
      <c r="H2438" t="s">
        <v>11684</v>
      </c>
    </row>
    <row r="2439" spans="1:8" x14ac:dyDescent="0.25">
      <c r="A2439" t="s">
        <v>14293</v>
      </c>
      <c r="B2439">
        <v>192608</v>
      </c>
      <c r="C2439" t="s">
        <v>14294</v>
      </c>
      <c r="D2439" t="s">
        <v>3901</v>
      </c>
      <c r="E2439" t="s">
        <v>3895</v>
      </c>
      <c r="F2439">
        <v>70115</v>
      </c>
      <c r="G2439">
        <v>13</v>
      </c>
      <c r="H2439" t="s">
        <v>11602</v>
      </c>
    </row>
    <row r="2440" spans="1:8" x14ac:dyDescent="0.25">
      <c r="A2440" t="s">
        <v>4032</v>
      </c>
      <c r="B2440">
        <v>192609</v>
      </c>
      <c r="C2440" t="s">
        <v>14295</v>
      </c>
      <c r="D2440" t="s">
        <v>4033</v>
      </c>
      <c r="E2440" t="s">
        <v>3895</v>
      </c>
      <c r="F2440">
        <v>71263</v>
      </c>
      <c r="G2440">
        <v>13</v>
      </c>
      <c r="H2440" t="s">
        <v>11555</v>
      </c>
    </row>
    <row r="2441" spans="1:8" x14ac:dyDescent="0.25">
      <c r="A2441" t="s">
        <v>4035</v>
      </c>
      <c r="B2441">
        <v>192610</v>
      </c>
      <c r="C2441" t="s">
        <v>14296</v>
      </c>
      <c r="D2441" t="s">
        <v>3904</v>
      </c>
      <c r="E2441" t="s">
        <v>3895</v>
      </c>
      <c r="F2441">
        <v>70805</v>
      </c>
      <c r="G2441">
        <v>13</v>
      </c>
      <c r="H2441" t="s">
        <v>11530</v>
      </c>
    </row>
    <row r="2442" spans="1:8" x14ac:dyDescent="0.25">
      <c r="A2442" t="s">
        <v>4036</v>
      </c>
      <c r="B2442">
        <v>192611</v>
      </c>
      <c r="C2442" t="s">
        <v>14297</v>
      </c>
      <c r="D2442" t="s">
        <v>3932</v>
      </c>
      <c r="E2442" t="s">
        <v>3895</v>
      </c>
      <c r="F2442">
        <v>71457</v>
      </c>
      <c r="G2442">
        <v>13</v>
      </c>
      <c r="H2442" t="s">
        <v>11651</v>
      </c>
    </row>
    <row r="2443" spans="1:8" x14ac:dyDescent="0.25">
      <c r="A2443" t="s">
        <v>14298</v>
      </c>
      <c r="B2443">
        <v>192612</v>
      </c>
      <c r="C2443" t="s">
        <v>14299</v>
      </c>
      <c r="D2443" t="s">
        <v>4038</v>
      </c>
      <c r="E2443" t="s">
        <v>3895</v>
      </c>
      <c r="F2443">
        <v>70663</v>
      </c>
      <c r="G2443">
        <v>13</v>
      </c>
      <c r="H2443" t="s">
        <v>11599</v>
      </c>
    </row>
    <row r="2444" spans="1:8" x14ac:dyDescent="0.25">
      <c r="A2444" t="s">
        <v>14300</v>
      </c>
      <c r="B2444">
        <v>192613</v>
      </c>
      <c r="C2444" t="s">
        <v>14301</v>
      </c>
      <c r="D2444" t="s">
        <v>126</v>
      </c>
      <c r="E2444" t="s">
        <v>3895</v>
      </c>
      <c r="F2444">
        <v>70433</v>
      </c>
      <c r="G2444">
        <v>13</v>
      </c>
      <c r="H2444" t="s">
        <v>11622</v>
      </c>
    </row>
    <row r="2445" spans="1:8" x14ac:dyDescent="0.25">
      <c r="A2445" t="s">
        <v>4040</v>
      </c>
      <c r="B2445">
        <v>192614</v>
      </c>
      <c r="C2445" t="s">
        <v>14302</v>
      </c>
      <c r="D2445" t="s">
        <v>3907</v>
      </c>
      <c r="E2445" t="s">
        <v>3895</v>
      </c>
      <c r="F2445">
        <v>71301</v>
      </c>
      <c r="G2445">
        <v>13</v>
      </c>
      <c r="H2445" t="s">
        <v>11602</v>
      </c>
    </row>
    <row r="2446" spans="1:8" x14ac:dyDescent="0.25">
      <c r="A2446" t="s">
        <v>14303</v>
      </c>
      <c r="B2446">
        <v>192615</v>
      </c>
      <c r="C2446" t="s">
        <v>14304</v>
      </c>
      <c r="D2446" t="s">
        <v>4042</v>
      </c>
      <c r="E2446" t="s">
        <v>3895</v>
      </c>
      <c r="F2446">
        <v>70438</v>
      </c>
      <c r="G2446">
        <v>13</v>
      </c>
      <c r="H2446" t="s">
        <v>11683</v>
      </c>
    </row>
    <row r="2447" spans="1:8" x14ac:dyDescent="0.25">
      <c r="A2447" t="s">
        <v>21187</v>
      </c>
      <c r="B2447">
        <v>192616</v>
      </c>
      <c r="C2447" t="s">
        <v>21186</v>
      </c>
      <c r="D2447" t="s">
        <v>3904</v>
      </c>
      <c r="E2447" t="s">
        <v>3895</v>
      </c>
      <c r="F2447">
        <v>70816</v>
      </c>
      <c r="G2447">
        <v>13</v>
      </c>
      <c r="H2447" t="s">
        <v>11546</v>
      </c>
    </row>
    <row r="2448" spans="1:8" x14ac:dyDescent="0.25">
      <c r="A2448" t="s">
        <v>4044</v>
      </c>
      <c r="B2448">
        <v>192618</v>
      </c>
      <c r="C2448" t="s">
        <v>14305</v>
      </c>
      <c r="D2448" t="s">
        <v>4045</v>
      </c>
      <c r="E2448" t="s">
        <v>3895</v>
      </c>
      <c r="F2448">
        <v>70586</v>
      </c>
      <c r="G2448">
        <v>13</v>
      </c>
      <c r="H2448" t="s">
        <v>11622</v>
      </c>
    </row>
    <row r="2449" spans="1:8" x14ac:dyDescent="0.25">
      <c r="A2449" t="s">
        <v>4047</v>
      </c>
      <c r="B2449">
        <v>192623</v>
      </c>
      <c r="C2449" t="s">
        <v>21185</v>
      </c>
      <c r="D2449" t="s">
        <v>611</v>
      </c>
      <c r="E2449" t="s">
        <v>3895</v>
      </c>
      <c r="F2449">
        <v>71418</v>
      </c>
      <c r="G2449">
        <v>13</v>
      </c>
      <c r="H2449" t="s">
        <v>11570</v>
      </c>
    </row>
    <row r="2450" spans="1:8" x14ac:dyDescent="0.25">
      <c r="A2450" t="s">
        <v>4048</v>
      </c>
      <c r="B2450">
        <v>192625</v>
      </c>
      <c r="C2450" t="s">
        <v>21184</v>
      </c>
      <c r="D2450" t="s">
        <v>3901</v>
      </c>
      <c r="E2450" t="s">
        <v>3895</v>
      </c>
      <c r="F2450">
        <v>70128</v>
      </c>
      <c r="G2450">
        <v>13</v>
      </c>
      <c r="H2450" t="s">
        <v>11578</v>
      </c>
    </row>
    <row r="2451" spans="1:8" x14ac:dyDescent="0.25">
      <c r="A2451" t="s">
        <v>4049</v>
      </c>
      <c r="B2451">
        <v>192627</v>
      </c>
      <c r="C2451" t="s">
        <v>14306</v>
      </c>
      <c r="D2451" t="s">
        <v>129</v>
      </c>
      <c r="E2451" t="s">
        <v>3895</v>
      </c>
      <c r="F2451">
        <v>71203</v>
      </c>
      <c r="G2451">
        <v>13</v>
      </c>
      <c r="H2451" t="s">
        <v>11561</v>
      </c>
    </row>
    <row r="2452" spans="1:8" x14ac:dyDescent="0.25">
      <c r="A2452" t="s">
        <v>4050</v>
      </c>
      <c r="B2452">
        <v>192628</v>
      </c>
      <c r="C2452" t="s">
        <v>14307</v>
      </c>
      <c r="D2452" t="s">
        <v>4051</v>
      </c>
      <c r="E2452" t="s">
        <v>3895</v>
      </c>
      <c r="F2452">
        <v>71241</v>
      </c>
      <c r="G2452">
        <v>13</v>
      </c>
      <c r="H2452" t="s">
        <v>11586</v>
      </c>
    </row>
    <row r="2453" spans="1:8" x14ac:dyDescent="0.25">
      <c r="A2453" t="s">
        <v>4052</v>
      </c>
      <c r="B2453">
        <v>192630</v>
      </c>
      <c r="C2453" t="s">
        <v>14308</v>
      </c>
      <c r="D2453" t="s">
        <v>4053</v>
      </c>
      <c r="E2453" t="s">
        <v>3895</v>
      </c>
      <c r="F2453">
        <v>71270</v>
      </c>
      <c r="G2453">
        <v>13</v>
      </c>
      <c r="H2453" t="s">
        <v>11516</v>
      </c>
    </row>
    <row r="2454" spans="1:8" x14ac:dyDescent="0.25">
      <c r="A2454" t="s">
        <v>4054</v>
      </c>
      <c r="B2454">
        <v>192631</v>
      </c>
      <c r="C2454" t="s">
        <v>14309</v>
      </c>
      <c r="D2454" t="s">
        <v>3894</v>
      </c>
      <c r="E2454" t="s">
        <v>3895</v>
      </c>
      <c r="F2454">
        <v>71106</v>
      </c>
      <c r="G2454">
        <v>13</v>
      </c>
      <c r="H2454" t="s">
        <v>11622</v>
      </c>
    </row>
    <row r="2455" spans="1:8" x14ac:dyDescent="0.25">
      <c r="A2455" t="s">
        <v>4055</v>
      </c>
      <c r="B2455">
        <v>192632</v>
      </c>
      <c r="C2455" t="s">
        <v>14310</v>
      </c>
      <c r="D2455" t="s">
        <v>3904</v>
      </c>
      <c r="E2455" t="s">
        <v>3895</v>
      </c>
      <c r="F2455">
        <v>70806</v>
      </c>
      <c r="G2455">
        <v>13</v>
      </c>
      <c r="H2455" t="s">
        <v>11569</v>
      </c>
    </row>
    <row r="2456" spans="1:8" x14ac:dyDescent="0.25">
      <c r="A2456" t="s">
        <v>4056</v>
      </c>
      <c r="B2456">
        <v>192633</v>
      </c>
      <c r="C2456" t="s">
        <v>21183</v>
      </c>
      <c r="D2456" t="s">
        <v>4051</v>
      </c>
      <c r="E2456" t="s">
        <v>3895</v>
      </c>
      <c r="F2456">
        <v>71241</v>
      </c>
      <c r="G2456">
        <v>13</v>
      </c>
      <c r="H2456" t="s">
        <v>11678</v>
      </c>
    </row>
    <row r="2457" spans="1:8" x14ac:dyDescent="0.25">
      <c r="A2457" t="s">
        <v>4057</v>
      </c>
      <c r="B2457">
        <v>192635</v>
      </c>
      <c r="C2457" t="s">
        <v>14311</v>
      </c>
      <c r="D2457" t="s">
        <v>129</v>
      </c>
      <c r="E2457" t="s">
        <v>3895</v>
      </c>
      <c r="F2457">
        <v>71202</v>
      </c>
      <c r="G2457">
        <v>13</v>
      </c>
      <c r="H2457" t="s">
        <v>11555</v>
      </c>
    </row>
    <row r="2458" spans="1:8" x14ac:dyDescent="0.25">
      <c r="A2458" t="s">
        <v>4058</v>
      </c>
      <c r="B2458">
        <v>192636</v>
      </c>
      <c r="C2458" t="s">
        <v>14312</v>
      </c>
      <c r="D2458" t="s">
        <v>3927</v>
      </c>
      <c r="E2458" t="s">
        <v>3895</v>
      </c>
      <c r="F2458">
        <v>70560</v>
      </c>
      <c r="G2458">
        <v>13</v>
      </c>
      <c r="H2458" t="s">
        <v>11663</v>
      </c>
    </row>
    <row r="2459" spans="1:8" x14ac:dyDescent="0.25">
      <c r="A2459" t="s">
        <v>4059</v>
      </c>
      <c r="B2459">
        <v>192637</v>
      </c>
      <c r="C2459" t="s">
        <v>21182</v>
      </c>
      <c r="D2459" t="s">
        <v>511</v>
      </c>
      <c r="E2459" t="s">
        <v>3895</v>
      </c>
      <c r="F2459">
        <v>70094</v>
      </c>
      <c r="G2459">
        <v>13</v>
      </c>
      <c r="H2459" t="s">
        <v>11557</v>
      </c>
    </row>
    <row r="2460" spans="1:8" x14ac:dyDescent="0.25">
      <c r="A2460" t="s">
        <v>4060</v>
      </c>
      <c r="B2460">
        <v>192638</v>
      </c>
      <c r="C2460" t="s">
        <v>14313</v>
      </c>
      <c r="D2460" t="s">
        <v>3948</v>
      </c>
      <c r="E2460" t="s">
        <v>3895</v>
      </c>
      <c r="F2460">
        <v>71055</v>
      </c>
      <c r="G2460">
        <v>13</v>
      </c>
      <c r="H2460" t="s">
        <v>11578</v>
      </c>
    </row>
    <row r="2461" spans="1:8" x14ac:dyDescent="0.25">
      <c r="A2461" t="s">
        <v>4061</v>
      </c>
      <c r="B2461">
        <v>192640</v>
      </c>
      <c r="C2461" t="s">
        <v>21181</v>
      </c>
      <c r="D2461" t="s">
        <v>4062</v>
      </c>
      <c r="E2461" t="s">
        <v>3895</v>
      </c>
      <c r="F2461">
        <v>70444</v>
      </c>
      <c r="G2461">
        <v>13</v>
      </c>
      <c r="H2461" t="s">
        <v>11547</v>
      </c>
    </row>
    <row r="2462" spans="1:8" x14ac:dyDescent="0.25">
      <c r="A2462" t="s">
        <v>4063</v>
      </c>
      <c r="B2462">
        <v>192641</v>
      </c>
      <c r="C2462" t="s">
        <v>14314</v>
      </c>
      <c r="D2462" t="s">
        <v>4064</v>
      </c>
      <c r="E2462" t="s">
        <v>3895</v>
      </c>
      <c r="F2462">
        <v>71019</v>
      </c>
      <c r="G2462">
        <v>13</v>
      </c>
      <c r="H2462" t="s">
        <v>11553</v>
      </c>
    </row>
    <row r="2463" spans="1:8" x14ac:dyDescent="0.25">
      <c r="A2463" t="s">
        <v>4066</v>
      </c>
      <c r="B2463">
        <v>192643</v>
      </c>
      <c r="C2463" t="s">
        <v>14315</v>
      </c>
      <c r="D2463" t="s">
        <v>4067</v>
      </c>
      <c r="E2463" t="s">
        <v>3895</v>
      </c>
      <c r="F2463">
        <v>70517</v>
      </c>
      <c r="G2463">
        <v>13</v>
      </c>
      <c r="H2463" t="s">
        <v>11603</v>
      </c>
    </row>
    <row r="2464" spans="1:8" x14ac:dyDescent="0.25">
      <c r="A2464" t="s">
        <v>4069</v>
      </c>
      <c r="B2464">
        <v>192644</v>
      </c>
      <c r="C2464" t="s">
        <v>14316</v>
      </c>
      <c r="D2464" t="s">
        <v>4070</v>
      </c>
      <c r="E2464" t="s">
        <v>3895</v>
      </c>
      <c r="F2464">
        <v>70769</v>
      </c>
      <c r="G2464">
        <v>13</v>
      </c>
      <c r="H2464" t="s">
        <v>11565</v>
      </c>
    </row>
    <row r="2465" spans="1:8" x14ac:dyDescent="0.25">
      <c r="A2465" t="s">
        <v>4071</v>
      </c>
      <c r="B2465">
        <v>192649</v>
      </c>
      <c r="C2465" t="s">
        <v>14317</v>
      </c>
      <c r="D2465" t="s">
        <v>4072</v>
      </c>
      <c r="E2465" t="s">
        <v>3895</v>
      </c>
      <c r="F2465">
        <v>70584</v>
      </c>
      <c r="G2465">
        <v>13</v>
      </c>
      <c r="H2465" t="s">
        <v>11530</v>
      </c>
    </row>
    <row r="2466" spans="1:8" x14ac:dyDescent="0.25">
      <c r="A2466" t="s">
        <v>4073</v>
      </c>
      <c r="B2466">
        <v>192650</v>
      </c>
      <c r="C2466" t="s">
        <v>14318</v>
      </c>
      <c r="D2466" t="s">
        <v>3894</v>
      </c>
      <c r="E2466" t="s">
        <v>3895</v>
      </c>
      <c r="F2466">
        <v>71105</v>
      </c>
      <c r="G2466">
        <v>13</v>
      </c>
      <c r="H2466" t="s">
        <v>11543</v>
      </c>
    </row>
    <row r="2467" spans="1:8" x14ac:dyDescent="0.25">
      <c r="A2467" t="s">
        <v>4074</v>
      </c>
      <c r="B2467">
        <v>192651</v>
      </c>
      <c r="C2467" t="s">
        <v>21180</v>
      </c>
      <c r="D2467" t="s">
        <v>188</v>
      </c>
      <c r="E2467" t="s">
        <v>3895</v>
      </c>
      <c r="F2467">
        <v>70506</v>
      </c>
      <c r="G2467">
        <v>13</v>
      </c>
      <c r="H2467" t="s">
        <v>11561</v>
      </c>
    </row>
    <row r="2468" spans="1:8" x14ac:dyDescent="0.25">
      <c r="A2468" t="s">
        <v>4075</v>
      </c>
      <c r="B2468">
        <v>192652</v>
      </c>
      <c r="C2468" t="s">
        <v>14319</v>
      </c>
      <c r="D2468" t="s">
        <v>83</v>
      </c>
      <c r="E2468" t="s">
        <v>3895</v>
      </c>
      <c r="F2468">
        <v>70748</v>
      </c>
      <c r="G2468">
        <v>13</v>
      </c>
      <c r="H2468" t="s">
        <v>11565</v>
      </c>
    </row>
    <row r="2469" spans="1:8" x14ac:dyDescent="0.25">
      <c r="A2469" t="s">
        <v>4077</v>
      </c>
      <c r="B2469">
        <v>192653</v>
      </c>
      <c r="C2469" t="s">
        <v>21179</v>
      </c>
      <c r="D2469" t="s">
        <v>4078</v>
      </c>
      <c r="E2469" t="s">
        <v>3895</v>
      </c>
      <c r="F2469">
        <v>70087</v>
      </c>
      <c r="G2469">
        <v>13</v>
      </c>
      <c r="H2469" t="s">
        <v>11537</v>
      </c>
    </row>
    <row r="2470" spans="1:8" x14ac:dyDescent="0.25">
      <c r="A2470" t="s">
        <v>4080</v>
      </c>
      <c r="B2470">
        <v>192656</v>
      </c>
      <c r="C2470" t="s">
        <v>14320</v>
      </c>
      <c r="D2470" t="s">
        <v>3942</v>
      </c>
      <c r="E2470" t="s">
        <v>3895</v>
      </c>
      <c r="F2470">
        <v>70526</v>
      </c>
      <c r="G2470">
        <v>13</v>
      </c>
      <c r="H2470" t="s">
        <v>11553</v>
      </c>
    </row>
    <row r="2471" spans="1:8" x14ac:dyDescent="0.25">
      <c r="A2471" t="s">
        <v>4081</v>
      </c>
      <c r="B2471">
        <v>192657</v>
      </c>
      <c r="C2471" t="s">
        <v>14321</v>
      </c>
      <c r="D2471" t="s">
        <v>4082</v>
      </c>
      <c r="E2471" t="s">
        <v>3895</v>
      </c>
      <c r="F2471">
        <v>70554</v>
      </c>
      <c r="G2471">
        <v>13</v>
      </c>
      <c r="H2471" t="s">
        <v>11738</v>
      </c>
    </row>
    <row r="2472" spans="1:8" x14ac:dyDescent="0.25">
      <c r="A2472" t="s">
        <v>4083</v>
      </c>
      <c r="B2472">
        <v>192658</v>
      </c>
      <c r="C2472" t="s">
        <v>14322</v>
      </c>
      <c r="D2472" t="s">
        <v>3894</v>
      </c>
      <c r="E2472" t="s">
        <v>3895</v>
      </c>
      <c r="F2472">
        <v>71119</v>
      </c>
      <c r="G2472">
        <v>13</v>
      </c>
      <c r="H2472" t="s">
        <v>11663</v>
      </c>
    </row>
    <row r="2473" spans="1:8" x14ac:dyDescent="0.25">
      <c r="A2473" t="s">
        <v>4084</v>
      </c>
      <c r="B2473">
        <v>192659</v>
      </c>
      <c r="C2473" t="s">
        <v>14323</v>
      </c>
      <c r="D2473" t="s">
        <v>4085</v>
      </c>
      <c r="E2473" t="s">
        <v>3895</v>
      </c>
      <c r="F2473">
        <v>71446</v>
      </c>
      <c r="G2473">
        <v>13</v>
      </c>
      <c r="H2473" t="s">
        <v>11538</v>
      </c>
    </row>
    <row r="2474" spans="1:8" x14ac:dyDescent="0.25">
      <c r="A2474" t="s">
        <v>4087</v>
      </c>
      <c r="B2474">
        <v>192663</v>
      </c>
      <c r="C2474" t="s">
        <v>14324</v>
      </c>
      <c r="D2474" t="s">
        <v>4088</v>
      </c>
      <c r="E2474" t="s">
        <v>3895</v>
      </c>
      <c r="F2474">
        <v>71040</v>
      </c>
      <c r="G2474">
        <v>13</v>
      </c>
      <c r="H2474" t="s">
        <v>11547</v>
      </c>
    </row>
    <row r="2475" spans="1:8" x14ac:dyDescent="0.25">
      <c r="A2475" t="s">
        <v>4090</v>
      </c>
      <c r="B2475">
        <v>192665</v>
      </c>
      <c r="C2475" t="s">
        <v>14325</v>
      </c>
      <c r="D2475" t="s">
        <v>3922</v>
      </c>
      <c r="E2475" t="s">
        <v>3895</v>
      </c>
      <c r="F2475">
        <v>70570</v>
      </c>
      <c r="G2475">
        <v>13</v>
      </c>
      <c r="H2475" t="s">
        <v>11606</v>
      </c>
    </row>
    <row r="2476" spans="1:8" x14ac:dyDescent="0.25">
      <c r="A2476" t="s">
        <v>4091</v>
      </c>
      <c r="B2476">
        <v>192669</v>
      </c>
      <c r="C2476" t="s">
        <v>14326</v>
      </c>
      <c r="D2476" t="s">
        <v>3894</v>
      </c>
      <c r="E2476" t="s">
        <v>3895</v>
      </c>
      <c r="F2476">
        <v>71107</v>
      </c>
      <c r="G2476">
        <v>13</v>
      </c>
      <c r="H2476" t="s">
        <v>11626</v>
      </c>
    </row>
    <row r="2477" spans="1:8" x14ac:dyDescent="0.25">
      <c r="A2477" t="s">
        <v>4092</v>
      </c>
      <c r="B2477">
        <v>192670</v>
      </c>
      <c r="C2477" t="s">
        <v>14327</v>
      </c>
      <c r="D2477" t="s">
        <v>3925</v>
      </c>
      <c r="E2477" t="s">
        <v>3895</v>
      </c>
      <c r="F2477">
        <v>70072</v>
      </c>
      <c r="G2477">
        <v>13</v>
      </c>
      <c r="H2477" t="s">
        <v>11600</v>
      </c>
    </row>
    <row r="2478" spans="1:8" x14ac:dyDescent="0.25">
      <c r="A2478" t="s">
        <v>4093</v>
      </c>
      <c r="B2478">
        <v>192671</v>
      </c>
      <c r="C2478" t="s">
        <v>14328</v>
      </c>
      <c r="D2478" t="s">
        <v>3904</v>
      </c>
      <c r="E2478" t="s">
        <v>3895</v>
      </c>
      <c r="F2478">
        <v>70806</v>
      </c>
      <c r="G2478">
        <v>13</v>
      </c>
      <c r="H2478" t="s">
        <v>11553</v>
      </c>
    </row>
    <row r="2479" spans="1:8" x14ac:dyDescent="0.25">
      <c r="A2479" t="s">
        <v>4094</v>
      </c>
      <c r="B2479">
        <v>192674</v>
      </c>
      <c r="C2479" t="s">
        <v>21178</v>
      </c>
      <c r="D2479" t="s">
        <v>3827</v>
      </c>
      <c r="E2479" t="s">
        <v>3895</v>
      </c>
      <c r="F2479">
        <v>70447</v>
      </c>
      <c r="G2479">
        <v>13</v>
      </c>
      <c r="H2479" t="s">
        <v>11516</v>
      </c>
    </row>
    <row r="2480" spans="1:8" x14ac:dyDescent="0.25">
      <c r="A2480" t="s">
        <v>4095</v>
      </c>
      <c r="B2480">
        <v>192676</v>
      </c>
      <c r="C2480" t="s">
        <v>14329</v>
      </c>
      <c r="D2480" t="s">
        <v>4096</v>
      </c>
      <c r="E2480" t="s">
        <v>3895</v>
      </c>
      <c r="F2480">
        <v>71220</v>
      </c>
      <c r="G2480">
        <v>13</v>
      </c>
      <c r="H2480" t="s">
        <v>11606</v>
      </c>
    </row>
    <row r="2481" spans="1:8" x14ac:dyDescent="0.25">
      <c r="A2481" t="s">
        <v>4098</v>
      </c>
      <c r="B2481">
        <v>192677</v>
      </c>
      <c r="C2481" t="s">
        <v>14330</v>
      </c>
      <c r="D2481" t="s">
        <v>4099</v>
      </c>
      <c r="E2481" t="s">
        <v>3895</v>
      </c>
      <c r="F2481">
        <v>71269</v>
      </c>
      <c r="G2481">
        <v>13</v>
      </c>
      <c r="H2481" t="s">
        <v>11578</v>
      </c>
    </row>
    <row r="2482" spans="1:8" x14ac:dyDescent="0.25">
      <c r="A2482" t="s">
        <v>14331</v>
      </c>
      <c r="B2482">
        <v>192678</v>
      </c>
      <c r="C2482" t="s">
        <v>14332</v>
      </c>
      <c r="D2482" t="s">
        <v>3915</v>
      </c>
      <c r="E2482" t="s">
        <v>3895</v>
      </c>
      <c r="F2482">
        <v>70003</v>
      </c>
      <c r="G2482">
        <v>13</v>
      </c>
      <c r="H2482" t="s">
        <v>11516</v>
      </c>
    </row>
    <row r="2483" spans="1:8" x14ac:dyDescent="0.25">
      <c r="A2483" t="s">
        <v>4101</v>
      </c>
      <c r="B2483">
        <v>192680</v>
      </c>
      <c r="C2483" t="s">
        <v>21177</v>
      </c>
      <c r="D2483" t="s">
        <v>3904</v>
      </c>
      <c r="E2483" t="s">
        <v>3895</v>
      </c>
      <c r="F2483">
        <v>70816</v>
      </c>
      <c r="G2483">
        <v>13</v>
      </c>
      <c r="H2483" t="s">
        <v>11599</v>
      </c>
    </row>
    <row r="2484" spans="1:8" x14ac:dyDescent="0.25">
      <c r="A2484" t="s">
        <v>14333</v>
      </c>
      <c r="B2484">
        <v>192681</v>
      </c>
      <c r="C2484" t="s">
        <v>14334</v>
      </c>
      <c r="D2484" t="s">
        <v>4103</v>
      </c>
      <c r="E2484" t="s">
        <v>3895</v>
      </c>
      <c r="F2484">
        <v>70068</v>
      </c>
      <c r="G2484">
        <v>13</v>
      </c>
      <c r="H2484" t="s">
        <v>11557</v>
      </c>
    </row>
    <row r="2485" spans="1:8" x14ac:dyDescent="0.25">
      <c r="A2485" t="s">
        <v>4104</v>
      </c>
      <c r="B2485">
        <v>192682</v>
      </c>
      <c r="C2485" t="s">
        <v>21176</v>
      </c>
      <c r="D2485" t="s">
        <v>3915</v>
      </c>
      <c r="E2485" t="s">
        <v>3895</v>
      </c>
      <c r="F2485">
        <v>70006</v>
      </c>
      <c r="G2485">
        <v>13</v>
      </c>
      <c r="H2485" t="s">
        <v>11565</v>
      </c>
    </row>
    <row r="2486" spans="1:8" x14ac:dyDescent="0.25">
      <c r="A2486" t="s">
        <v>14335</v>
      </c>
      <c r="B2486">
        <v>192683</v>
      </c>
      <c r="C2486" t="s">
        <v>14336</v>
      </c>
      <c r="D2486" t="s">
        <v>3998</v>
      </c>
      <c r="E2486" t="s">
        <v>3895</v>
      </c>
      <c r="F2486">
        <v>70056</v>
      </c>
      <c r="G2486">
        <v>13</v>
      </c>
      <c r="H2486" t="s">
        <v>11575</v>
      </c>
    </row>
    <row r="2487" spans="1:8" x14ac:dyDescent="0.25">
      <c r="A2487" t="s">
        <v>4106</v>
      </c>
      <c r="B2487">
        <v>192684</v>
      </c>
      <c r="C2487" t="s">
        <v>21175</v>
      </c>
      <c r="D2487" t="s">
        <v>115</v>
      </c>
      <c r="E2487" t="s">
        <v>3895</v>
      </c>
      <c r="F2487">
        <v>70785</v>
      </c>
      <c r="G2487">
        <v>13</v>
      </c>
      <c r="H2487" t="s">
        <v>11570</v>
      </c>
    </row>
    <row r="2488" spans="1:8" x14ac:dyDescent="0.25">
      <c r="A2488" t="s">
        <v>4107</v>
      </c>
      <c r="B2488">
        <v>192685</v>
      </c>
      <c r="C2488" t="s">
        <v>14337</v>
      </c>
      <c r="D2488" t="s">
        <v>188</v>
      </c>
      <c r="E2488" t="s">
        <v>3895</v>
      </c>
      <c r="F2488">
        <v>70501</v>
      </c>
      <c r="G2488">
        <v>13</v>
      </c>
      <c r="H2488" t="s">
        <v>11585</v>
      </c>
    </row>
    <row r="2489" spans="1:8" x14ac:dyDescent="0.25">
      <c r="A2489" t="s">
        <v>4108</v>
      </c>
      <c r="B2489">
        <v>192686</v>
      </c>
      <c r="C2489" t="s">
        <v>14338</v>
      </c>
      <c r="D2489" t="s">
        <v>4109</v>
      </c>
      <c r="E2489" t="s">
        <v>3895</v>
      </c>
      <c r="F2489">
        <v>71449</v>
      </c>
      <c r="G2489">
        <v>13</v>
      </c>
      <c r="H2489" t="s">
        <v>11651</v>
      </c>
    </row>
    <row r="2490" spans="1:8" x14ac:dyDescent="0.25">
      <c r="A2490" t="s">
        <v>4111</v>
      </c>
      <c r="B2490">
        <v>192687</v>
      </c>
      <c r="C2490" t="s">
        <v>14339</v>
      </c>
      <c r="D2490" t="s">
        <v>3363</v>
      </c>
      <c r="E2490" t="s">
        <v>3895</v>
      </c>
      <c r="F2490">
        <v>70546</v>
      </c>
      <c r="G2490">
        <v>13</v>
      </c>
      <c r="H2490" t="s">
        <v>11569</v>
      </c>
    </row>
    <row r="2491" spans="1:8" x14ac:dyDescent="0.25">
      <c r="A2491" t="s">
        <v>4112</v>
      </c>
      <c r="B2491">
        <v>192688</v>
      </c>
      <c r="C2491" t="s">
        <v>14340</v>
      </c>
      <c r="D2491" t="s">
        <v>4053</v>
      </c>
      <c r="E2491" t="s">
        <v>3895</v>
      </c>
      <c r="F2491">
        <v>71270</v>
      </c>
      <c r="G2491">
        <v>13</v>
      </c>
      <c r="H2491" t="s">
        <v>11597</v>
      </c>
    </row>
    <row r="2492" spans="1:8" x14ac:dyDescent="0.25">
      <c r="A2492" t="s">
        <v>14341</v>
      </c>
      <c r="B2492">
        <v>192689</v>
      </c>
      <c r="C2492" t="s">
        <v>14342</v>
      </c>
      <c r="D2492" t="s">
        <v>3901</v>
      </c>
      <c r="E2492" t="s">
        <v>3895</v>
      </c>
      <c r="F2492">
        <v>70115</v>
      </c>
      <c r="G2492">
        <v>13</v>
      </c>
      <c r="H2492" t="s">
        <v>11516</v>
      </c>
    </row>
    <row r="2493" spans="1:8" x14ac:dyDescent="0.25">
      <c r="A2493" t="s">
        <v>4114</v>
      </c>
      <c r="B2493">
        <v>192690</v>
      </c>
      <c r="C2493" t="s">
        <v>14343</v>
      </c>
      <c r="D2493" t="s">
        <v>3901</v>
      </c>
      <c r="E2493" t="s">
        <v>3895</v>
      </c>
      <c r="F2493">
        <v>70115</v>
      </c>
      <c r="G2493">
        <v>13</v>
      </c>
      <c r="H2493" t="s">
        <v>11516</v>
      </c>
    </row>
    <row r="2494" spans="1:8" x14ac:dyDescent="0.25">
      <c r="A2494" t="s">
        <v>4115</v>
      </c>
      <c r="B2494">
        <v>192691</v>
      </c>
      <c r="C2494" t="s">
        <v>21174</v>
      </c>
      <c r="D2494" t="s">
        <v>3940</v>
      </c>
      <c r="E2494" t="s">
        <v>3895</v>
      </c>
      <c r="F2494">
        <v>70062</v>
      </c>
      <c r="G2494">
        <v>13</v>
      </c>
      <c r="H2494" t="s">
        <v>11581</v>
      </c>
    </row>
    <row r="2495" spans="1:8" x14ac:dyDescent="0.25">
      <c r="A2495" t="s">
        <v>4116</v>
      </c>
      <c r="B2495">
        <v>192692</v>
      </c>
      <c r="C2495" t="s">
        <v>14344</v>
      </c>
      <c r="D2495" t="s">
        <v>4117</v>
      </c>
      <c r="E2495" t="s">
        <v>3895</v>
      </c>
      <c r="F2495">
        <v>70726</v>
      </c>
      <c r="G2495">
        <v>13</v>
      </c>
      <c r="H2495" t="s">
        <v>11574</v>
      </c>
    </row>
    <row r="2496" spans="1:8" x14ac:dyDescent="0.25">
      <c r="A2496" t="s">
        <v>4118</v>
      </c>
      <c r="B2496">
        <v>192693</v>
      </c>
      <c r="C2496" t="s">
        <v>14345</v>
      </c>
      <c r="D2496" t="s">
        <v>3967</v>
      </c>
      <c r="E2496" t="s">
        <v>3895</v>
      </c>
      <c r="F2496">
        <v>70458</v>
      </c>
      <c r="G2496">
        <v>13</v>
      </c>
      <c r="H2496" t="s">
        <v>11574</v>
      </c>
    </row>
    <row r="2497" spans="1:8" x14ac:dyDescent="0.25">
      <c r="A2497" t="s">
        <v>14346</v>
      </c>
      <c r="B2497">
        <v>192694</v>
      </c>
      <c r="C2497" t="s">
        <v>14347</v>
      </c>
      <c r="D2497" t="s">
        <v>2951</v>
      </c>
      <c r="E2497" t="s">
        <v>3895</v>
      </c>
      <c r="F2497">
        <v>70058</v>
      </c>
      <c r="G2497">
        <v>13</v>
      </c>
      <c r="H2497" t="s">
        <v>11569</v>
      </c>
    </row>
    <row r="2498" spans="1:8" x14ac:dyDescent="0.25">
      <c r="A2498" t="s">
        <v>14348</v>
      </c>
      <c r="B2498">
        <v>192695</v>
      </c>
      <c r="C2498" t="s">
        <v>14349</v>
      </c>
      <c r="D2498" t="s">
        <v>3894</v>
      </c>
      <c r="E2498" t="s">
        <v>3895</v>
      </c>
      <c r="F2498">
        <v>71105</v>
      </c>
      <c r="G2498">
        <v>13</v>
      </c>
      <c r="H2498" t="s">
        <v>11581</v>
      </c>
    </row>
    <row r="2499" spans="1:8" x14ac:dyDescent="0.25">
      <c r="A2499" t="s">
        <v>14350</v>
      </c>
      <c r="B2499">
        <v>192696</v>
      </c>
      <c r="C2499" t="s">
        <v>14351</v>
      </c>
      <c r="D2499" t="s">
        <v>3901</v>
      </c>
      <c r="E2499" t="s">
        <v>3895</v>
      </c>
      <c r="F2499">
        <v>70119</v>
      </c>
      <c r="G2499">
        <v>13</v>
      </c>
      <c r="H2499" t="s">
        <v>11516</v>
      </c>
    </row>
    <row r="2500" spans="1:8" x14ac:dyDescent="0.25">
      <c r="A2500" t="s">
        <v>4122</v>
      </c>
      <c r="B2500">
        <v>192697</v>
      </c>
      <c r="C2500" t="s">
        <v>14352</v>
      </c>
      <c r="D2500" t="s">
        <v>3925</v>
      </c>
      <c r="E2500" t="s">
        <v>3895</v>
      </c>
      <c r="F2500">
        <v>70072</v>
      </c>
      <c r="G2500">
        <v>13</v>
      </c>
      <c r="H2500" t="s">
        <v>11593</v>
      </c>
    </row>
    <row r="2501" spans="1:8" x14ac:dyDescent="0.25">
      <c r="A2501" t="s">
        <v>4123</v>
      </c>
      <c r="B2501">
        <v>192698</v>
      </c>
      <c r="C2501" t="s">
        <v>14353</v>
      </c>
      <c r="D2501" t="s">
        <v>3894</v>
      </c>
      <c r="E2501" t="s">
        <v>3895</v>
      </c>
      <c r="F2501">
        <v>71105</v>
      </c>
      <c r="G2501">
        <v>13</v>
      </c>
      <c r="H2501" t="s">
        <v>11581</v>
      </c>
    </row>
    <row r="2502" spans="1:8" x14ac:dyDescent="0.25">
      <c r="A2502" t="s">
        <v>4124</v>
      </c>
      <c r="B2502">
        <v>192699</v>
      </c>
      <c r="C2502" t="s">
        <v>14354</v>
      </c>
      <c r="D2502" t="s">
        <v>3936</v>
      </c>
      <c r="E2502" t="s">
        <v>3895</v>
      </c>
      <c r="F2502">
        <v>71112</v>
      </c>
      <c r="G2502">
        <v>13</v>
      </c>
      <c r="H2502" t="s">
        <v>11581</v>
      </c>
    </row>
    <row r="2503" spans="1:8" x14ac:dyDescent="0.25">
      <c r="A2503" t="s">
        <v>4125</v>
      </c>
      <c r="B2503">
        <v>192700</v>
      </c>
      <c r="C2503" t="s">
        <v>21173</v>
      </c>
      <c r="D2503" t="s">
        <v>4126</v>
      </c>
      <c r="E2503" t="s">
        <v>3895</v>
      </c>
      <c r="F2503">
        <v>70052</v>
      </c>
      <c r="G2503">
        <v>13</v>
      </c>
      <c r="H2503" t="s">
        <v>11663</v>
      </c>
    </row>
    <row r="2504" spans="1:8" x14ac:dyDescent="0.25">
      <c r="A2504" t="s">
        <v>4127</v>
      </c>
      <c r="B2504">
        <v>192701</v>
      </c>
      <c r="C2504" t="s">
        <v>14355</v>
      </c>
      <c r="D2504" t="s">
        <v>3996</v>
      </c>
      <c r="E2504" t="s">
        <v>3895</v>
      </c>
      <c r="F2504">
        <v>71292</v>
      </c>
      <c r="G2504">
        <v>13</v>
      </c>
      <c r="H2504" t="s">
        <v>11555</v>
      </c>
    </row>
    <row r="2505" spans="1:8" x14ac:dyDescent="0.25">
      <c r="A2505" t="s">
        <v>21172</v>
      </c>
      <c r="B2505">
        <v>192702</v>
      </c>
      <c r="C2505" t="s">
        <v>21171</v>
      </c>
      <c r="D2505" t="s">
        <v>3967</v>
      </c>
      <c r="E2505" t="s">
        <v>3895</v>
      </c>
      <c r="F2505">
        <v>70458</v>
      </c>
      <c r="G2505">
        <v>13</v>
      </c>
      <c r="H2505" t="s">
        <v>11597</v>
      </c>
    </row>
    <row r="2506" spans="1:8" x14ac:dyDescent="0.25">
      <c r="A2506" t="s">
        <v>4128</v>
      </c>
      <c r="B2506">
        <v>192703</v>
      </c>
      <c r="C2506" t="s">
        <v>14356</v>
      </c>
      <c r="D2506" t="s">
        <v>188</v>
      </c>
      <c r="E2506" t="s">
        <v>3895</v>
      </c>
      <c r="F2506">
        <v>70506</v>
      </c>
      <c r="G2506">
        <v>13</v>
      </c>
      <c r="H2506" t="s">
        <v>11637</v>
      </c>
    </row>
    <row r="2507" spans="1:8" x14ac:dyDescent="0.25">
      <c r="A2507" t="s">
        <v>4129</v>
      </c>
      <c r="B2507">
        <v>192704</v>
      </c>
      <c r="C2507" t="s">
        <v>14357</v>
      </c>
      <c r="D2507" t="s">
        <v>4002</v>
      </c>
      <c r="E2507" t="s">
        <v>3895</v>
      </c>
      <c r="F2507">
        <v>70601</v>
      </c>
      <c r="G2507">
        <v>13</v>
      </c>
      <c r="H2507" t="s">
        <v>11574</v>
      </c>
    </row>
    <row r="2508" spans="1:8" x14ac:dyDescent="0.25">
      <c r="A2508" t="s">
        <v>21170</v>
      </c>
      <c r="B2508">
        <v>192705</v>
      </c>
      <c r="C2508" t="s">
        <v>21169</v>
      </c>
      <c r="D2508" t="s">
        <v>4131</v>
      </c>
      <c r="E2508" t="s">
        <v>3895</v>
      </c>
      <c r="F2508">
        <v>70445</v>
      </c>
      <c r="G2508">
        <v>13</v>
      </c>
      <c r="H2508" t="s">
        <v>11540</v>
      </c>
    </row>
    <row r="2509" spans="1:8" x14ac:dyDescent="0.25">
      <c r="A2509" t="s">
        <v>4132</v>
      </c>
      <c r="B2509">
        <v>192706</v>
      </c>
      <c r="C2509" t="s">
        <v>14358</v>
      </c>
      <c r="D2509" t="s">
        <v>3904</v>
      </c>
      <c r="E2509" t="s">
        <v>3895</v>
      </c>
      <c r="F2509">
        <v>70807</v>
      </c>
      <c r="G2509">
        <v>13</v>
      </c>
      <c r="H2509" t="s">
        <v>11518</v>
      </c>
    </row>
    <row r="2510" spans="1:8" x14ac:dyDescent="0.25">
      <c r="A2510" t="s">
        <v>14359</v>
      </c>
      <c r="B2510">
        <v>192707</v>
      </c>
      <c r="C2510" t="s">
        <v>14360</v>
      </c>
      <c r="D2510" t="s">
        <v>4134</v>
      </c>
      <c r="E2510" t="s">
        <v>3895</v>
      </c>
      <c r="F2510">
        <v>70070</v>
      </c>
      <c r="G2510">
        <v>13</v>
      </c>
      <c r="H2510" t="s">
        <v>11536</v>
      </c>
    </row>
    <row r="2511" spans="1:8" x14ac:dyDescent="0.25">
      <c r="A2511" t="s">
        <v>4135</v>
      </c>
      <c r="B2511">
        <v>192708</v>
      </c>
      <c r="C2511" t="s">
        <v>14361</v>
      </c>
      <c r="D2511" t="s">
        <v>3961</v>
      </c>
      <c r="E2511" t="s">
        <v>3895</v>
      </c>
      <c r="F2511">
        <v>70363</v>
      </c>
      <c r="G2511">
        <v>13</v>
      </c>
      <c r="H2511" t="s">
        <v>11569</v>
      </c>
    </row>
    <row r="2512" spans="1:8" x14ac:dyDescent="0.25">
      <c r="A2512" t="s">
        <v>4136</v>
      </c>
      <c r="B2512">
        <v>192709</v>
      </c>
      <c r="C2512" t="s">
        <v>14362</v>
      </c>
      <c r="D2512" t="s">
        <v>3915</v>
      </c>
      <c r="E2512" t="s">
        <v>3895</v>
      </c>
      <c r="F2512">
        <v>70002</v>
      </c>
      <c r="G2512">
        <v>13</v>
      </c>
      <c r="H2512" t="s">
        <v>11622</v>
      </c>
    </row>
    <row r="2513" spans="1:8" x14ac:dyDescent="0.25">
      <c r="A2513" t="s">
        <v>4137</v>
      </c>
      <c r="B2513">
        <v>192710</v>
      </c>
      <c r="C2513" t="s">
        <v>21168</v>
      </c>
      <c r="D2513" t="s">
        <v>4138</v>
      </c>
      <c r="E2513" t="s">
        <v>3895</v>
      </c>
      <c r="F2513">
        <v>70420</v>
      </c>
      <c r="G2513">
        <v>13</v>
      </c>
      <c r="H2513" t="s">
        <v>11548</v>
      </c>
    </row>
    <row r="2514" spans="1:8" x14ac:dyDescent="0.25">
      <c r="A2514" t="s">
        <v>14363</v>
      </c>
      <c r="B2514">
        <v>192711</v>
      </c>
      <c r="C2514" t="s">
        <v>14364</v>
      </c>
      <c r="D2514" t="s">
        <v>3894</v>
      </c>
      <c r="E2514" t="s">
        <v>3895</v>
      </c>
      <c r="F2514">
        <v>71106</v>
      </c>
      <c r="G2514">
        <v>13</v>
      </c>
      <c r="H2514" t="s">
        <v>11622</v>
      </c>
    </row>
    <row r="2515" spans="1:8" x14ac:dyDescent="0.25">
      <c r="A2515" t="s">
        <v>4140</v>
      </c>
      <c r="B2515">
        <v>192712</v>
      </c>
      <c r="C2515" t="s">
        <v>14365</v>
      </c>
      <c r="D2515" t="s">
        <v>129</v>
      </c>
      <c r="E2515" t="s">
        <v>3895</v>
      </c>
      <c r="F2515">
        <v>71202</v>
      </c>
      <c r="G2515">
        <v>13</v>
      </c>
      <c r="H2515" t="s">
        <v>11663</v>
      </c>
    </row>
    <row r="2516" spans="1:8" x14ac:dyDescent="0.25">
      <c r="A2516" t="s">
        <v>14366</v>
      </c>
      <c r="B2516">
        <v>192713</v>
      </c>
      <c r="C2516" t="s">
        <v>14367</v>
      </c>
      <c r="D2516" t="s">
        <v>4142</v>
      </c>
      <c r="E2516" t="s">
        <v>3895</v>
      </c>
      <c r="F2516">
        <v>70094</v>
      </c>
      <c r="G2516">
        <v>13</v>
      </c>
      <c r="H2516" t="s">
        <v>11651</v>
      </c>
    </row>
    <row r="2517" spans="1:8" x14ac:dyDescent="0.25">
      <c r="A2517" t="s">
        <v>4143</v>
      </c>
      <c r="B2517">
        <v>192714</v>
      </c>
      <c r="C2517" t="s">
        <v>14368</v>
      </c>
      <c r="D2517" t="s">
        <v>3961</v>
      </c>
      <c r="E2517" t="s">
        <v>3895</v>
      </c>
      <c r="F2517">
        <v>70360</v>
      </c>
      <c r="G2517">
        <v>13</v>
      </c>
      <c r="H2517" t="s">
        <v>11553</v>
      </c>
    </row>
    <row r="2518" spans="1:8" x14ac:dyDescent="0.25">
      <c r="A2518" t="s">
        <v>14369</v>
      </c>
      <c r="B2518">
        <v>192715</v>
      </c>
      <c r="C2518" t="s">
        <v>14370</v>
      </c>
      <c r="D2518" t="s">
        <v>3901</v>
      </c>
      <c r="E2518" t="s">
        <v>3895</v>
      </c>
      <c r="F2518">
        <v>70127</v>
      </c>
      <c r="G2518">
        <v>13</v>
      </c>
      <c r="H2518" t="s">
        <v>11540</v>
      </c>
    </row>
    <row r="2519" spans="1:8" x14ac:dyDescent="0.25">
      <c r="A2519" t="s">
        <v>14371</v>
      </c>
      <c r="B2519">
        <v>192716</v>
      </c>
      <c r="C2519" t="s">
        <v>14372</v>
      </c>
      <c r="D2519" t="s">
        <v>3904</v>
      </c>
      <c r="E2519" t="s">
        <v>3895</v>
      </c>
      <c r="F2519">
        <v>70808</v>
      </c>
      <c r="G2519">
        <v>13</v>
      </c>
      <c r="H2519" t="s">
        <v>11607</v>
      </c>
    </row>
    <row r="2520" spans="1:8" x14ac:dyDescent="0.25">
      <c r="A2520" t="s">
        <v>14373</v>
      </c>
      <c r="B2520">
        <v>192717</v>
      </c>
      <c r="C2520" t="s">
        <v>14374</v>
      </c>
      <c r="D2520" t="s">
        <v>3901</v>
      </c>
      <c r="E2520" t="s">
        <v>3895</v>
      </c>
      <c r="F2520">
        <v>70117</v>
      </c>
      <c r="G2520">
        <v>13</v>
      </c>
      <c r="H2520" t="s">
        <v>11551</v>
      </c>
    </row>
    <row r="2521" spans="1:8" x14ac:dyDescent="0.25">
      <c r="A2521" t="s">
        <v>4147</v>
      </c>
      <c r="B2521">
        <v>192718</v>
      </c>
      <c r="C2521" t="s">
        <v>21167</v>
      </c>
      <c r="D2521" t="s">
        <v>3940</v>
      </c>
      <c r="E2521" t="s">
        <v>3895</v>
      </c>
      <c r="F2521">
        <v>70065</v>
      </c>
      <c r="G2521">
        <v>13</v>
      </c>
      <c r="H2521" t="s">
        <v>11531</v>
      </c>
    </row>
    <row r="2522" spans="1:8" x14ac:dyDescent="0.25">
      <c r="A2522" t="s">
        <v>21166</v>
      </c>
      <c r="B2522">
        <v>192719</v>
      </c>
      <c r="C2522" t="s">
        <v>21165</v>
      </c>
      <c r="D2522" t="s">
        <v>3901</v>
      </c>
      <c r="E2522" t="s">
        <v>3895</v>
      </c>
      <c r="F2522">
        <v>70114</v>
      </c>
      <c r="G2522">
        <v>13</v>
      </c>
      <c r="H2522" t="s">
        <v>11553</v>
      </c>
    </row>
    <row r="2523" spans="1:8" x14ac:dyDescent="0.25">
      <c r="A2523" t="s">
        <v>14375</v>
      </c>
      <c r="B2523">
        <v>192720</v>
      </c>
      <c r="C2523" t="s">
        <v>14376</v>
      </c>
      <c r="D2523" t="s">
        <v>3904</v>
      </c>
      <c r="E2523" t="s">
        <v>3895</v>
      </c>
      <c r="F2523">
        <v>70807</v>
      </c>
      <c r="G2523">
        <v>13</v>
      </c>
      <c r="H2523" t="s">
        <v>11538</v>
      </c>
    </row>
    <row r="2524" spans="1:8" x14ac:dyDescent="0.25">
      <c r="A2524" t="s">
        <v>14377</v>
      </c>
      <c r="B2524">
        <v>192721</v>
      </c>
      <c r="C2524" t="s">
        <v>14378</v>
      </c>
      <c r="D2524" t="s">
        <v>188</v>
      </c>
      <c r="E2524" t="s">
        <v>3895</v>
      </c>
      <c r="F2524">
        <v>70508</v>
      </c>
      <c r="G2524">
        <v>13</v>
      </c>
      <c r="H2524" t="s">
        <v>11581</v>
      </c>
    </row>
    <row r="2525" spans="1:8" x14ac:dyDescent="0.25">
      <c r="A2525" t="s">
        <v>4151</v>
      </c>
      <c r="B2525">
        <v>192722</v>
      </c>
      <c r="C2525" t="s">
        <v>14379</v>
      </c>
      <c r="D2525" t="s">
        <v>3901</v>
      </c>
      <c r="E2525" t="s">
        <v>3895</v>
      </c>
      <c r="F2525">
        <v>70127</v>
      </c>
      <c r="G2525">
        <v>13</v>
      </c>
      <c r="H2525" t="s">
        <v>11516</v>
      </c>
    </row>
    <row r="2526" spans="1:8" x14ac:dyDescent="0.25">
      <c r="A2526" t="s">
        <v>4152</v>
      </c>
      <c r="B2526">
        <v>192723</v>
      </c>
      <c r="C2526" t="s">
        <v>14380</v>
      </c>
      <c r="D2526" t="s">
        <v>3904</v>
      </c>
      <c r="E2526" t="s">
        <v>3895</v>
      </c>
      <c r="F2526">
        <v>70808</v>
      </c>
      <c r="G2526">
        <v>13</v>
      </c>
      <c r="H2526" t="s">
        <v>11678</v>
      </c>
    </row>
    <row r="2527" spans="1:8" x14ac:dyDescent="0.25">
      <c r="A2527" t="s">
        <v>21164</v>
      </c>
      <c r="B2527">
        <v>192724</v>
      </c>
      <c r="C2527" t="s">
        <v>21163</v>
      </c>
      <c r="D2527" t="s">
        <v>3967</v>
      </c>
      <c r="E2527" t="s">
        <v>3895</v>
      </c>
      <c r="F2527">
        <v>70458</v>
      </c>
      <c r="G2527">
        <v>13</v>
      </c>
      <c r="H2527" t="s">
        <v>11551</v>
      </c>
    </row>
    <row r="2528" spans="1:8" x14ac:dyDescent="0.25">
      <c r="A2528" t="s">
        <v>14381</v>
      </c>
      <c r="B2528">
        <v>192725</v>
      </c>
      <c r="C2528" t="s">
        <v>14382</v>
      </c>
      <c r="D2528" t="s">
        <v>3904</v>
      </c>
      <c r="E2528" t="s">
        <v>3895</v>
      </c>
      <c r="F2528">
        <v>70802</v>
      </c>
      <c r="G2528">
        <v>13</v>
      </c>
      <c r="H2528" t="s">
        <v>11586</v>
      </c>
    </row>
    <row r="2529" spans="1:8" x14ac:dyDescent="0.25">
      <c r="A2529" t="s">
        <v>4155</v>
      </c>
      <c r="B2529">
        <v>192726</v>
      </c>
      <c r="C2529" t="s">
        <v>21162</v>
      </c>
      <c r="D2529" t="s">
        <v>3915</v>
      </c>
      <c r="E2529" t="s">
        <v>3895</v>
      </c>
      <c r="F2529">
        <v>70002</v>
      </c>
      <c r="G2529">
        <v>13</v>
      </c>
      <c r="H2529" t="s">
        <v>11581</v>
      </c>
    </row>
    <row r="2530" spans="1:8" x14ac:dyDescent="0.25">
      <c r="A2530" t="s">
        <v>4156</v>
      </c>
      <c r="B2530">
        <v>192727</v>
      </c>
      <c r="C2530" t="s">
        <v>21161</v>
      </c>
      <c r="D2530" t="s">
        <v>3998</v>
      </c>
      <c r="E2530" t="s">
        <v>3895</v>
      </c>
      <c r="F2530">
        <v>70056</v>
      </c>
      <c r="G2530">
        <v>13</v>
      </c>
      <c r="H2530" t="s">
        <v>11518</v>
      </c>
    </row>
    <row r="2531" spans="1:8" x14ac:dyDescent="0.25">
      <c r="A2531" t="s">
        <v>4157</v>
      </c>
      <c r="B2531">
        <v>192728</v>
      </c>
      <c r="C2531" t="s">
        <v>21160</v>
      </c>
      <c r="D2531" t="s">
        <v>4062</v>
      </c>
      <c r="E2531" t="s">
        <v>3895</v>
      </c>
      <c r="F2531">
        <v>70444</v>
      </c>
      <c r="G2531">
        <v>13</v>
      </c>
      <c r="H2531" t="s">
        <v>11624</v>
      </c>
    </row>
    <row r="2532" spans="1:8" x14ac:dyDescent="0.25">
      <c r="A2532" t="s">
        <v>14875</v>
      </c>
      <c r="B2532">
        <v>192729</v>
      </c>
      <c r="C2532" t="s">
        <v>21159</v>
      </c>
      <c r="D2532" t="s">
        <v>115</v>
      </c>
      <c r="E2532" t="s">
        <v>3895</v>
      </c>
      <c r="F2532">
        <v>70785</v>
      </c>
      <c r="G2532">
        <v>13</v>
      </c>
      <c r="H2532" t="s">
        <v>11597</v>
      </c>
    </row>
    <row r="2533" spans="1:8" x14ac:dyDescent="0.25">
      <c r="A2533" t="s">
        <v>4159</v>
      </c>
      <c r="B2533">
        <v>192730</v>
      </c>
      <c r="C2533" t="s">
        <v>21158</v>
      </c>
      <c r="D2533" t="s">
        <v>3958</v>
      </c>
      <c r="E2533" t="s">
        <v>3895</v>
      </c>
      <c r="F2533">
        <v>70737</v>
      </c>
      <c r="G2533">
        <v>13</v>
      </c>
      <c r="H2533" t="s">
        <v>11603</v>
      </c>
    </row>
    <row r="2534" spans="1:8" x14ac:dyDescent="0.25">
      <c r="A2534" t="s">
        <v>4160</v>
      </c>
      <c r="B2534">
        <v>192731</v>
      </c>
      <c r="C2534" t="s">
        <v>21157</v>
      </c>
      <c r="D2534" t="s">
        <v>3936</v>
      </c>
      <c r="E2534" t="s">
        <v>3895</v>
      </c>
      <c r="F2534">
        <v>71111</v>
      </c>
      <c r="G2534">
        <v>13</v>
      </c>
      <c r="H2534" t="s">
        <v>11586</v>
      </c>
    </row>
    <row r="2535" spans="1:8" x14ac:dyDescent="0.25">
      <c r="A2535" t="s">
        <v>4161</v>
      </c>
      <c r="B2535">
        <v>192732</v>
      </c>
      <c r="C2535" t="s">
        <v>21156</v>
      </c>
      <c r="D2535" t="s">
        <v>3210</v>
      </c>
      <c r="E2535" t="s">
        <v>3895</v>
      </c>
      <c r="F2535">
        <v>70403</v>
      </c>
      <c r="G2535">
        <v>13</v>
      </c>
      <c r="H2535" t="s">
        <v>11609</v>
      </c>
    </row>
    <row r="2536" spans="1:8" x14ac:dyDescent="0.25">
      <c r="A2536" t="s">
        <v>4162</v>
      </c>
      <c r="B2536">
        <v>192733</v>
      </c>
      <c r="C2536" t="s">
        <v>21155</v>
      </c>
      <c r="D2536" t="s">
        <v>3907</v>
      </c>
      <c r="E2536" t="s">
        <v>3895</v>
      </c>
      <c r="F2536">
        <v>71302</v>
      </c>
      <c r="G2536">
        <v>13</v>
      </c>
      <c r="H2536" t="s">
        <v>11558</v>
      </c>
    </row>
    <row r="2537" spans="1:8" x14ac:dyDescent="0.25">
      <c r="A2537" t="s">
        <v>4163</v>
      </c>
      <c r="B2537">
        <v>192734</v>
      </c>
      <c r="C2537" t="s">
        <v>21154</v>
      </c>
      <c r="D2537" t="s">
        <v>3904</v>
      </c>
      <c r="E2537" t="s">
        <v>3895</v>
      </c>
      <c r="F2537">
        <v>70809</v>
      </c>
      <c r="G2537">
        <v>13</v>
      </c>
      <c r="H2537" t="s">
        <v>11516</v>
      </c>
    </row>
    <row r="2538" spans="1:8" x14ac:dyDescent="0.25">
      <c r="A2538" t="s">
        <v>21153</v>
      </c>
      <c r="B2538">
        <v>192735</v>
      </c>
      <c r="C2538" t="s">
        <v>21152</v>
      </c>
      <c r="D2538" t="s">
        <v>3901</v>
      </c>
      <c r="E2538" t="s">
        <v>3895</v>
      </c>
      <c r="F2538">
        <v>70122</v>
      </c>
      <c r="G2538">
        <v>13</v>
      </c>
      <c r="H2538" t="s">
        <v>11536</v>
      </c>
    </row>
    <row r="2539" spans="1:8" x14ac:dyDescent="0.25">
      <c r="A2539" t="s">
        <v>21151</v>
      </c>
      <c r="B2539">
        <v>192736</v>
      </c>
      <c r="C2539" t="s">
        <v>21150</v>
      </c>
      <c r="D2539" t="s">
        <v>4070</v>
      </c>
      <c r="E2539" t="s">
        <v>3895</v>
      </c>
      <c r="F2539">
        <v>70769</v>
      </c>
      <c r="G2539">
        <v>13</v>
      </c>
      <c r="H2539" t="s">
        <v>11531</v>
      </c>
    </row>
    <row r="2540" spans="1:8" x14ac:dyDescent="0.25">
      <c r="A2540" t="s">
        <v>4166</v>
      </c>
      <c r="B2540">
        <v>192737</v>
      </c>
      <c r="C2540" t="s">
        <v>21149</v>
      </c>
      <c r="D2540" t="s">
        <v>3950</v>
      </c>
      <c r="E2540" t="s">
        <v>3895</v>
      </c>
      <c r="F2540">
        <v>70068</v>
      </c>
      <c r="G2540">
        <v>13</v>
      </c>
      <c r="H2540" t="s">
        <v>11593</v>
      </c>
    </row>
    <row r="2541" spans="1:8" x14ac:dyDescent="0.25">
      <c r="A2541" t="s">
        <v>21148</v>
      </c>
      <c r="B2541">
        <v>192738</v>
      </c>
      <c r="C2541" t="s">
        <v>21147</v>
      </c>
      <c r="D2541" t="s">
        <v>3901</v>
      </c>
      <c r="E2541" t="s">
        <v>3895</v>
      </c>
      <c r="F2541">
        <v>70125</v>
      </c>
      <c r="G2541">
        <v>13</v>
      </c>
      <c r="H2541" t="s">
        <v>11546</v>
      </c>
    </row>
    <row r="2542" spans="1:8" x14ac:dyDescent="0.25">
      <c r="A2542" t="s">
        <v>4168</v>
      </c>
      <c r="B2542">
        <v>192739</v>
      </c>
      <c r="C2542" t="s">
        <v>21146</v>
      </c>
      <c r="D2542" t="s">
        <v>3927</v>
      </c>
      <c r="E2542" t="s">
        <v>3895</v>
      </c>
      <c r="F2542">
        <v>70560</v>
      </c>
      <c r="G2542">
        <v>13</v>
      </c>
      <c r="H2542" t="s">
        <v>11683</v>
      </c>
    </row>
    <row r="2543" spans="1:8" x14ac:dyDescent="0.25">
      <c r="A2543" t="s">
        <v>4169</v>
      </c>
      <c r="B2543">
        <v>192740</v>
      </c>
      <c r="C2543" t="s">
        <v>21145</v>
      </c>
      <c r="D2543" t="s">
        <v>3918</v>
      </c>
      <c r="E2543" t="s">
        <v>3895</v>
      </c>
      <c r="F2543">
        <v>70043</v>
      </c>
      <c r="G2543">
        <v>13</v>
      </c>
      <c r="H2543" t="s">
        <v>11531</v>
      </c>
    </row>
    <row r="2544" spans="1:8" x14ac:dyDescent="0.25">
      <c r="A2544" t="s">
        <v>4170</v>
      </c>
      <c r="B2544">
        <v>192741</v>
      </c>
      <c r="C2544" t="s">
        <v>21144</v>
      </c>
      <c r="D2544" t="s">
        <v>3987</v>
      </c>
      <c r="E2544" t="s">
        <v>3895</v>
      </c>
      <c r="F2544">
        <v>70301</v>
      </c>
      <c r="G2544">
        <v>13</v>
      </c>
      <c r="H2544" t="s">
        <v>11531</v>
      </c>
    </row>
    <row r="2545" spans="1:8" x14ac:dyDescent="0.25">
      <c r="A2545" t="s">
        <v>4171</v>
      </c>
      <c r="B2545">
        <v>192742</v>
      </c>
      <c r="C2545" t="s">
        <v>21143</v>
      </c>
      <c r="D2545" t="s">
        <v>3901</v>
      </c>
      <c r="E2545" t="s">
        <v>3895</v>
      </c>
      <c r="F2545">
        <v>70114</v>
      </c>
      <c r="G2545">
        <v>13</v>
      </c>
      <c r="H2545" t="s">
        <v>11531</v>
      </c>
    </row>
    <row r="2546" spans="1:8" x14ac:dyDescent="0.25">
      <c r="A2546" t="s">
        <v>4172</v>
      </c>
      <c r="B2546">
        <v>192743</v>
      </c>
      <c r="C2546" t="s">
        <v>21142</v>
      </c>
      <c r="D2546" t="s">
        <v>3894</v>
      </c>
      <c r="E2546" t="s">
        <v>3895</v>
      </c>
      <c r="F2546">
        <v>71118</v>
      </c>
      <c r="G2546">
        <v>13</v>
      </c>
      <c r="H2546" t="s">
        <v>11531</v>
      </c>
    </row>
    <row r="2547" spans="1:8" x14ac:dyDescent="0.25">
      <c r="A2547" t="s">
        <v>4173</v>
      </c>
      <c r="B2547">
        <v>192744</v>
      </c>
      <c r="C2547" t="s">
        <v>21141</v>
      </c>
      <c r="D2547" t="s">
        <v>4042</v>
      </c>
      <c r="E2547" t="s">
        <v>3895</v>
      </c>
      <c r="F2547">
        <v>70438</v>
      </c>
      <c r="G2547">
        <v>13</v>
      </c>
      <c r="H2547" t="s">
        <v>11531</v>
      </c>
    </row>
    <row r="2548" spans="1:8" x14ac:dyDescent="0.25">
      <c r="A2548" t="s">
        <v>4174</v>
      </c>
      <c r="B2548">
        <v>192745</v>
      </c>
      <c r="C2548" t="s">
        <v>21140</v>
      </c>
      <c r="D2548" t="s">
        <v>321</v>
      </c>
      <c r="E2548" t="s">
        <v>3895</v>
      </c>
      <c r="F2548">
        <v>70510</v>
      </c>
      <c r="G2548">
        <v>13</v>
      </c>
      <c r="H2548" t="s">
        <v>11531</v>
      </c>
    </row>
    <row r="2549" spans="1:8" x14ac:dyDescent="0.25">
      <c r="A2549" t="s">
        <v>4175</v>
      </c>
      <c r="B2549">
        <v>192746</v>
      </c>
      <c r="C2549" t="s">
        <v>21139</v>
      </c>
      <c r="D2549" t="s">
        <v>3901</v>
      </c>
      <c r="E2549" t="s">
        <v>3895</v>
      </c>
      <c r="F2549">
        <v>70115</v>
      </c>
      <c r="G2549">
        <v>13</v>
      </c>
      <c r="H2549" t="s">
        <v>11531</v>
      </c>
    </row>
    <row r="2550" spans="1:8" x14ac:dyDescent="0.25">
      <c r="A2550" t="s">
        <v>4176</v>
      </c>
      <c r="B2550">
        <v>192747</v>
      </c>
      <c r="C2550" t="s">
        <v>21138</v>
      </c>
      <c r="D2550" t="s">
        <v>3961</v>
      </c>
      <c r="E2550" t="s">
        <v>3895</v>
      </c>
      <c r="F2550">
        <v>70360</v>
      </c>
      <c r="G2550">
        <v>13</v>
      </c>
      <c r="H2550" t="s">
        <v>11531</v>
      </c>
    </row>
    <row r="2551" spans="1:8" x14ac:dyDescent="0.25">
      <c r="A2551" t="s">
        <v>4177</v>
      </c>
      <c r="B2551">
        <v>192748</v>
      </c>
      <c r="C2551" t="s">
        <v>21137</v>
      </c>
      <c r="D2551" t="s">
        <v>4038</v>
      </c>
      <c r="E2551" t="s">
        <v>3895</v>
      </c>
      <c r="F2551">
        <v>70663</v>
      </c>
      <c r="G2551">
        <v>13</v>
      </c>
      <c r="H2551" t="s">
        <v>11531</v>
      </c>
    </row>
    <row r="2552" spans="1:8" x14ac:dyDescent="0.25">
      <c r="A2552" t="s">
        <v>4178</v>
      </c>
      <c r="B2552">
        <v>192749</v>
      </c>
      <c r="C2552" t="s">
        <v>21136</v>
      </c>
      <c r="D2552" t="s">
        <v>4179</v>
      </c>
      <c r="E2552" t="s">
        <v>3895</v>
      </c>
      <c r="F2552">
        <v>71082</v>
      </c>
      <c r="G2552">
        <v>13</v>
      </c>
      <c r="H2552" t="s">
        <v>11531</v>
      </c>
    </row>
    <row r="2553" spans="1:8" x14ac:dyDescent="0.25">
      <c r="A2553" t="s">
        <v>21135</v>
      </c>
      <c r="B2553">
        <v>192750</v>
      </c>
      <c r="C2553" t="s">
        <v>21134</v>
      </c>
      <c r="D2553" t="s">
        <v>126</v>
      </c>
      <c r="E2553" t="s">
        <v>3895</v>
      </c>
      <c r="F2553">
        <v>70433</v>
      </c>
      <c r="G2553">
        <v>13</v>
      </c>
      <c r="H2553" t="s">
        <v>11531</v>
      </c>
    </row>
    <row r="2554" spans="1:8" x14ac:dyDescent="0.25">
      <c r="A2554" t="s">
        <v>4181</v>
      </c>
      <c r="B2554">
        <v>192751</v>
      </c>
      <c r="C2554" t="s">
        <v>21133</v>
      </c>
      <c r="D2554" t="s">
        <v>3901</v>
      </c>
      <c r="E2554" t="s">
        <v>3895</v>
      </c>
      <c r="F2554">
        <v>70119</v>
      </c>
      <c r="G2554">
        <v>13</v>
      </c>
      <c r="H2554" t="s">
        <v>11531</v>
      </c>
    </row>
    <row r="2555" spans="1:8" x14ac:dyDescent="0.25">
      <c r="A2555" t="s">
        <v>4228</v>
      </c>
      <c r="B2555">
        <v>202304</v>
      </c>
      <c r="C2555" t="s">
        <v>14383</v>
      </c>
      <c r="D2555" t="s">
        <v>4229</v>
      </c>
      <c r="E2555" t="s">
        <v>4190</v>
      </c>
      <c r="F2555">
        <v>4769</v>
      </c>
      <c r="G2555">
        <v>1</v>
      </c>
      <c r="H2555" t="s">
        <v>11546</v>
      </c>
    </row>
    <row r="2556" spans="1:8" x14ac:dyDescent="0.25">
      <c r="A2556" t="s">
        <v>4188</v>
      </c>
      <c r="B2556">
        <v>202500</v>
      </c>
      <c r="C2556" t="s">
        <v>14384</v>
      </c>
      <c r="D2556" t="s">
        <v>4189</v>
      </c>
      <c r="E2556" t="s">
        <v>4190</v>
      </c>
      <c r="F2556">
        <v>4102</v>
      </c>
      <c r="G2556">
        <v>1</v>
      </c>
      <c r="H2556" t="s">
        <v>11578</v>
      </c>
    </row>
    <row r="2557" spans="1:8" x14ac:dyDescent="0.25">
      <c r="A2557" t="s">
        <v>4192</v>
      </c>
      <c r="B2557">
        <v>202501</v>
      </c>
      <c r="C2557" t="s">
        <v>14385</v>
      </c>
      <c r="D2557" t="s">
        <v>2641</v>
      </c>
      <c r="E2557" t="s">
        <v>4190</v>
      </c>
      <c r="F2557">
        <v>4240</v>
      </c>
      <c r="G2557">
        <v>1</v>
      </c>
      <c r="H2557" t="s">
        <v>11584</v>
      </c>
    </row>
    <row r="2558" spans="1:8" x14ac:dyDescent="0.25">
      <c r="A2558" t="s">
        <v>2083</v>
      </c>
      <c r="B2558">
        <v>202502</v>
      </c>
      <c r="C2558" t="s">
        <v>14386</v>
      </c>
      <c r="D2558" t="s">
        <v>4194</v>
      </c>
      <c r="E2558" t="s">
        <v>4190</v>
      </c>
      <c r="F2558">
        <v>4530</v>
      </c>
      <c r="G2558">
        <v>1</v>
      </c>
      <c r="H2558" t="s">
        <v>11631</v>
      </c>
    </row>
    <row r="2559" spans="1:8" x14ac:dyDescent="0.25">
      <c r="A2559" t="s">
        <v>4196</v>
      </c>
      <c r="B2559">
        <v>202503</v>
      </c>
      <c r="C2559" t="s">
        <v>14387</v>
      </c>
      <c r="D2559" t="s">
        <v>4197</v>
      </c>
      <c r="E2559" t="s">
        <v>4190</v>
      </c>
      <c r="F2559">
        <v>4005</v>
      </c>
      <c r="G2559">
        <v>1</v>
      </c>
      <c r="H2559" t="s">
        <v>11565</v>
      </c>
    </row>
    <row r="2560" spans="1:8" x14ac:dyDescent="0.25">
      <c r="A2560" t="s">
        <v>4199</v>
      </c>
      <c r="B2560">
        <v>202504</v>
      </c>
      <c r="C2560" t="s">
        <v>14388</v>
      </c>
      <c r="D2560" t="s">
        <v>2075</v>
      </c>
      <c r="E2560" t="s">
        <v>4190</v>
      </c>
      <c r="F2560">
        <v>4330</v>
      </c>
      <c r="G2560">
        <v>1</v>
      </c>
      <c r="H2560" t="s">
        <v>11607</v>
      </c>
    </row>
    <row r="2561" spans="1:8" x14ac:dyDescent="0.25">
      <c r="A2561" t="s">
        <v>4201</v>
      </c>
      <c r="B2561">
        <v>202505</v>
      </c>
      <c r="C2561" t="s">
        <v>14389</v>
      </c>
      <c r="D2561" t="s">
        <v>4202</v>
      </c>
      <c r="E2561" t="s">
        <v>4190</v>
      </c>
      <c r="F2561">
        <v>4092</v>
      </c>
      <c r="G2561">
        <v>1</v>
      </c>
      <c r="H2561" t="s">
        <v>11553</v>
      </c>
    </row>
    <row r="2562" spans="1:8" x14ac:dyDescent="0.25">
      <c r="A2562" t="s">
        <v>4203</v>
      </c>
      <c r="B2562">
        <v>202506</v>
      </c>
      <c r="C2562" t="s">
        <v>14390</v>
      </c>
      <c r="D2562" t="s">
        <v>246</v>
      </c>
      <c r="E2562" t="s">
        <v>4190</v>
      </c>
      <c r="F2562">
        <v>4210</v>
      </c>
      <c r="G2562">
        <v>1</v>
      </c>
      <c r="H2562" t="s">
        <v>11597</v>
      </c>
    </row>
    <row r="2563" spans="1:8" x14ac:dyDescent="0.25">
      <c r="A2563" t="s">
        <v>4204</v>
      </c>
      <c r="B2563">
        <v>202507</v>
      </c>
      <c r="C2563" t="s">
        <v>21132</v>
      </c>
      <c r="D2563" t="s">
        <v>4205</v>
      </c>
      <c r="E2563" t="s">
        <v>4190</v>
      </c>
      <c r="F2563">
        <v>4543</v>
      </c>
      <c r="G2563">
        <v>1</v>
      </c>
      <c r="H2563" t="s">
        <v>11576</v>
      </c>
    </row>
    <row r="2564" spans="1:8" x14ac:dyDescent="0.25">
      <c r="A2564" t="s">
        <v>4206</v>
      </c>
      <c r="B2564">
        <v>202508</v>
      </c>
      <c r="C2564" t="s">
        <v>14391</v>
      </c>
      <c r="D2564" t="s">
        <v>4207</v>
      </c>
      <c r="E2564" t="s">
        <v>4190</v>
      </c>
      <c r="F2564">
        <v>4294</v>
      </c>
      <c r="G2564">
        <v>1</v>
      </c>
      <c r="H2564" t="s">
        <v>11584</v>
      </c>
    </row>
    <row r="2565" spans="1:8" x14ac:dyDescent="0.25">
      <c r="A2565" t="s">
        <v>4208</v>
      </c>
      <c r="B2565">
        <v>202509</v>
      </c>
      <c r="C2565" t="s">
        <v>14392</v>
      </c>
      <c r="D2565" t="s">
        <v>4209</v>
      </c>
      <c r="E2565" t="s">
        <v>4190</v>
      </c>
      <c r="F2565">
        <v>4976</v>
      </c>
      <c r="G2565">
        <v>1</v>
      </c>
      <c r="H2565" t="s">
        <v>11606</v>
      </c>
    </row>
    <row r="2566" spans="1:8" x14ac:dyDescent="0.25">
      <c r="A2566" t="s">
        <v>4210</v>
      </c>
      <c r="B2566">
        <v>202510</v>
      </c>
      <c r="C2566" t="s">
        <v>14393</v>
      </c>
      <c r="D2566" t="s">
        <v>4211</v>
      </c>
      <c r="E2566" t="s">
        <v>4190</v>
      </c>
      <c r="F2566">
        <v>4631</v>
      </c>
      <c r="G2566">
        <v>1</v>
      </c>
      <c r="H2566" t="s">
        <v>11663</v>
      </c>
    </row>
    <row r="2567" spans="1:8" x14ac:dyDescent="0.25">
      <c r="A2567" t="s">
        <v>4212</v>
      </c>
      <c r="B2567">
        <v>202511</v>
      </c>
      <c r="C2567" t="s">
        <v>14394</v>
      </c>
      <c r="D2567" t="s">
        <v>4213</v>
      </c>
      <c r="E2567" t="s">
        <v>4190</v>
      </c>
      <c r="F2567">
        <v>4915</v>
      </c>
      <c r="G2567">
        <v>1</v>
      </c>
      <c r="H2567" t="s">
        <v>11546</v>
      </c>
    </row>
    <row r="2568" spans="1:8" x14ac:dyDescent="0.25">
      <c r="A2568" t="s">
        <v>14395</v>
      </c>
      <c r="B2568">
        <v>202512</v>
      </c>
      <c r="C2568" t="s">
        <v>14396</v>
      </c>
      <c r="D2568" t="s">
        <v>4216</v>
      </c>
      <c r="E2568" t="s">
        <v>4190</v>
      </c>
      <c r="F2568">
        <v>4401</v>
      </c>
      <c r="G2568">
        <v>1</v>
      </c>
      <c r="H2568" t="s">
        <v>11551</v>
      </c>
    </row>
    <row r="2569" spans="1:8" x14ac:dyDescent="0.25">
      <c r="A2569" t="s">
        <v>14397</v>
      </c>
      <c r="B2569">
        <v>202513</v>
      </c>
      <c r="C2569" t="s">
        <v>14398</v>
      </c>
      <c r="D2569" t="s">
        <v>2779</v>
      </c>
      <c r="E2569" t="s">
        <v>4190</v>
      </c>
      <c r="F2569">
        <v>4457</v>
      </c>
      <c r="G2569">
        <v>1</v>
      </c>
      <c r="H2569" t="s">
        <v>11565</v>
      </c>
    </row>
    <row r="2570" spans="1:8" x14ac:dyDescent="0.25">
      <c r="A2570" t="s">
        <v>4220</v>
      </c>
      <c r="B2570">
        <v>202514</v>
      </c>
      <c r="C2570" t="s">
        <v>14399</v>
      </c>
      <c r="D2570" t="s">
        <v>4221</v>
      </c>
      <c r="E2570" t="s">
        <v>4190</v>
      </c>
      <c r="F2570">
        <v>4605</v>
      </c>
      <c r="G2570">
        <v>1</v>
      </c>
      <c r="H2570" t="s">
        <v>11651</v>
      </c>
    </row>
    <row r="2571" spans="1:8" x14ac:dyDescent="0.25">
      <c r="A2571" t="s">
        <v>4222</v>
      </c>
      <c r="B2571">
        <v>202515</v>
      </c>
      <c r="C2571" t="s">
        <v>14400</v>
      </c>
      <c r="D2571" t="s">
        <v>225</v>
      </c>
      <c r="E2571" t="s">
        <v>4190</v>
      </c>
      <c r="F2571">
        <v>4937</v>
      </c>
      <c r="G2571">
        <v>1</v>
      </c>
      <c r="H2571" t="s">
        <v>11575</v>
      </c>
    </row>
    <row r="2572" spans="1:8" x14ac:dyDescent="0.25">
      <c r="A2572" t="s">
        <v>4223</v>
      </c>
      <c r="B2572">
        <v>202516</v>
      </c>
      <c r="C2572" t="s">
        <v>21131</v>
      </c>
      <c r="D2572" t="s">
        <v>4224</v>
      </c>
      <c r="E2572" t="s">
        <v>4190</v>
      </c>
      <c r="F2572">
        <v>4345</v>
      </c>
      <c r="G2572">
        <v>1</v>
      </c>
      <c r="H2572" t="s">
        <v>11531</v>
      </c>
    </row>
    <row r="2573" spans="1:8" x14ac:dyDescent="0.25">
      <c r="A2573" t="s">
        <v>4231</v>
      </c>
      <c r="B2573">
        <v>212302</v>
      </c>
      <c r="C2573" t="s">
        <v>14401</v>
      </c>
      <c r="D2573" t="s">
        <v>4191</v>
      </c>
      <c r="E2573" t="s">
        <v>4232</v>
      </c>
      <c r="F2573">
        <v>21502</v>
      </c>
      <c r="G2573">
        <v>5</v>
      </c>
      <c r="H2573" t="s">
        <v>11523</v>
      </c>
    </row>
    <row r="2574" spans="1:8" x14ac:dyDescent="0.25">
      <c r="A2574" t="s">
        <v>4234</v>
      </c>
      <c r="B2574">
        <v>212309</v>
      </c>
      <c r="C2574" t="s">
        <v>21130</v>
      </c>
      <c r="D2574" t="s">
        <v>554</v>
      </c>
      <c r="E2574" t="s">
        <v>4232</v>
      </c>
      <c r="F2574">
        <v>21223</v>
      </c>
      <c r="G2574">
        <v>5</v>
      </c>
      <c r="H2574" t="s">
        <v>11609</v>
      </c>
    </row>
    <row r="2575" spans="1:8" x14ac:dyDescent="0.25">
      <c r="A2575" t="s">
        <v>4237</v>
      </c>
      <c r="B2575">
        <v>212310</v>
      </c>
      <c r="C2575" t="s">
        <v>21129</v>
      </c>
      <c r="D2575" t="s">
        <v>4238</v>
      </c>
      <c r="E2575" t="s">
        <v>4232</v>
      </c>
      <c r="F2575">
        <v>20910</v>
      </c>
      <c r="G2575">
        <v>5</v>
      </c>
      <c r="H2575" t="s">
        <v>11516</v>
      </c>
    </row>
    <row r="2576" spans="1:8" x14ac:dyDescent="0.25">
      <c r="A2576" t="s">
        <v>4239</v>
      </c>
      <c r="B2576">
        <v>212313</v>
      </c>
      <c r="C2576" t="s">
        <v>14402</v>
      </c>
      <c r="D2576" t="s">
        <v>4240</v>
      </c>
      <c r="E2576" t="s">
        <v>4232</v>
      </c>
      <c r="F2576">
        <v>21801</v>
      </c>
      <c r="G2576">
        <v>5</v>
      </c>
      <c r="H2576" t="s">
        <v>11606</v>
      </c>
    </row>
    <row r="2577" spans="1:8" x14ac:dyDescent="0.25">
      <c r="A2577" t="s">
        <v>4243</v>
      </c>
      <c r="B2577">
        <v>212501</v>
      </c>
      <c r="C2577" t="s">
        <v>14403</v>
      </c>
      <c r="D2577" t="s">
        <v>4244</v>
      </c>
      <c r="E2577" t="s">
        <v>4232</v>
      </c>
      <c r="F2577">
        <v>20746</v>
      </c>
      <c r="G2577">
        <v>5</v>
      </c>
      <c r="H2577" t="s">
        <v>11635</v>
      </c>
    </row>
    <row r="2578" spans="1:8" x14ac:dyDescent="0.25">
      <c r="A2578" t="s">
        <v>4246</v>
      </c>
      <c r="B2578">
        <v>212503</v>
      </c>
      <c r="C2578" t="s">
        <v>14404</v>
      </c>
      <c r="D2578" t="s">
        <v>4247</v>
      </c>
      <c r="E2578" t="s">
        <v>4232</v>
      </c>
      <c r="F2578">
        <v>20817</v>
      </c>
      <c r="G2578">
        <v>5</v>
      </c>
      <c r="H2578" t="s">
        <v>11606</v>
      </c>
    </row>
    <row r="2579" spans="1:8" x14ac:dyDescent="0.25">
      <c r="A2579" t="s">
        <v>4248</v>
      </c>
      <c r="B2579">
        <v>212504</v>
      </c>
      <c r="C2579" t="s">
        <v>14405</v>
      </c>
      <c r="D2579" t="s">
        <v>554</v>
      </c>
      <c r="E2579" t="s">
        <v>4232</v>
      </c>
      <c r="F2579">
        <v>21218</v>
      </c>
      <c r="G2579">
        <v>5</v>
      </c>
      <c r="H2579" t="s">
        <v>11593</v>
      </c>
    </row>
    <row r="2580" spans="1:8" x14ac:dyDescent="0.25">
      <c r="A2580" t="s">
        <v>4249</v>
      </c>
      <c r="B2580">
        <v>212510</v>
      </c>
      <c r="C2580" t="s">
        <v>14406</v>
      </c>
      <c r="D2580" t="s">
        <v>4250</v>
      </c>
      <c r="E2580" t="s">
        <v>4232</v>
      </c>
      <c r="F2580">
        <v>20650</v>
      </c>
      <c r="G2580">
        <v>5</v>
      </c>
      <c r="H2580" t="s">
        <v>11586</v>
      </c>
    </row>
    <row r="2581" spans="1:8" x14ac:dyDescent="0.25">
      <c r="A2581" t="s">
        <v>14407</v>
      </c>
      <c r="B2581">
        <v>212511</v>
      </c>
      <c r="C2581" t="s">
        <v>14408</v>
      </c>
      <c r="D2581" t="s">
        <v>4252</v>
      </c>
      <c r="E2581" t="s">
        <v>4232</v>
      </c>
      <c r="F2581">
        <v>20850</v>
      </c>
      <c r="G2581">
        <v>5</v>
      </c>
      <c r="H2581" t="s">
        <v>11597</v>
      </c>
    </row>
    <row r="2582" spans="1:8" x14ac:dyDescent="0.25">
      <c r="A2582" t="s">
        <v>14409</v>
      </c>
      <c r="B2582">
        <v>212512</v>
      </c>
      <c r="C2582" t="s">
        <v>14410</v>
      </c>
      <c r="D2582" t="s">
        <v>4254</v>
      </c>
      <c r="E2582" t="s">
        <v>4232</v>
      </c>
      <c r="F2582">
        <v>21601</v>
      </c>
      <c r="G2582">
        <v>5</v>
      </c>
      <c r="H2582" t="s">
        <v>11651</v>
      </c>
    </row>
    <row r="2583" spans="1:8" x14ac:dyDescent="0.25">
      <c r="A2583" t="s">
        <v>4256</v>
      </c>
      <c r="B2583">
        <v>212513</v>
      </c>
      <c r="C2583" t="s">
        <v>14411</v>
      </c>
      <c r="D2583" t="s">
        <v>554</v>
      </c>
      <c r="E2583" t="s">
        <v>4232</v>
      </c>
      <c r="F2583">
        <v>21211</v>
      </c>
      <c r="G2583">
        <v>5</v>
      </c>
      <c r="H2583" t="s">
        <v>11575</v>
      </c>
    </row>
    <row r="2584" spans="1:8" x14ac:dyDescent="0.25">
      <c r="A2584" t="s">
        <v>4257</v>
      </c>
      <c r="B2584">
        <v>212515</v>
      </c>
      <c r="C2584" t="s">
        <v>14412</v>
      </c>
      <c r="D2584" t="s">
        <v>554</v>
      </c>
      <c r="E2584" t="s">
        <v>4232</v>
      </c>
      <c r="F2584">
        <v>21201</v>
      </c>
      <c r="G2584">
        <v>5</v>
      </c>
      <c r="H2584" t="s">
        <v>11606</v>
      </c>
    </row>
    <row r="2585" spans="1:8" x14ac:dyDescent="0.25">
      <c r="A2585" t="s">
        <v>14413</v>
      </c>
      <c r="B2585">
        <v>212516</v>
      </c>
      <c r="C2585" t="s">
        <v>14414</v>
      </c>
      <c r="D2585" t="s">
        <v>611</v>
      </c>
      <c r="E2585" t="s">
        <v>4232</v>
      </c>
      <c r="F2585">
        <v>21044</v>
      </c>
      <c r="G2585">
        <v>5</v>
      </c>
      <c r="H2585" t="s">
        <v>11543</v>
      </c>
    </row>
    <row r="2586" spans="1:8" x14ac:dyDescent="0.25">
      <c r="A2586" t="s">
        <v>14415</v>
      </c>
      <c r="B2586">
        <v>212520</v>
      </c>
      <c r="C2586" t="s">
        <v>14416</v>
      </c>
      <c r="D2586" t="s">
        <v>4260</v>
      </c>
      <c r="E2586" t="s">
        <v>4232</v>
      </c>
      <c r="F2586">
        <v>21811</v>
      </c>
      <c r="G2586">
        <v>5</v>
      </c>
      <c r="H2586" t="s">
        <v>11651</v>
      </c>
    </row>
    <row r="2587" spans="1:8" x14ac:dyDescent="0.25">
      <c r="A2587" t="s">
        <v>14417</v>
      </c>
      <c r="B2587">
        <v>212522</v>
      </c>
      <c r="C2587" t="s">
        <v>14418</v>
      </c>
      <c r="D2587" t="s">
        <v>554</v>
      </c>
      <c r="E2587" t="s">
        <v>4232</v>
      </c>
      <c r="F2587">
        <v>21201</v>
      </c>
      <c r="G2587">
        <v>5</v>
      </c>
      <c r="H2587" t="s">
        <v>11634</v>
      </c>
    </row>
    <row r="2588" spans="1:8" x14ac:dyDescent="0.25">
      <c r="A2588" t="s">
        <v>14419</v>
      </c>
      <c r="B2588">
        <v>212523</v>
      </c>
      <c r="C2588" t="s">
        <v>14420</v>
      </c>
      <c r="D2588" t="s">
        <v>554</v>
      </c>
      <c r="E2588" t="s">
        <v>4232</v>
      </c>
      <c r="F2588">
        <v>21221</v>
      </c>
      <c r="G2588">
        <v>5</v>
      </c>
      <c r="H2588" t="s">
        <v>11561</v>
      </c>
    </row>
    <row r="2589" spans="1:8" x14ac:dyDescent="0.25">
      <c r="A2589" t="s">
        <v>14421</v>
      </c>
      <c r="B2589">
        <v>212525</v>
      </c>
      <c r="C2589" t="s">
        <v>14422</v>
      </c>
      <c r="D2589" t="s">
        <v>14423</v>
      </c>
      <c r="E2589" t="s">
        <v>4232</v>
      </c>
      <c r="F2589">
        <v>21228</v>
      </c>
      <c r="G2589">
        <v>5</v>
      </c>
      <c r="H2589" t="s">
        <v>11572</v>
      </c>
    </row>
    <row r="2590" spans="1:8" x14ac:dyDescent="0.25">
      <c r="A2590" t="s">
        <v>14424</v>
      </c>
      <c r="B2590">
        <v>212528</v>
      </c>
      <c r="C2590" t="s">
        <v>14425</v>
      </c>
      <c r="D2590" t="s">
        <v>554</v>
      </c>
      <c r="E2590" t="s">
        <v>4232</v>
      </c>
      <c r="F2590">
        <v>21227</v>
      </c>
      <c r="G2590">
        <v>5</v>
      </c>
      <c r="H2590" t="s">
        <v>11585</v>
      </c>
    </row>
    <row r="2591" spans="1:8" x14ac:dyDescent="0.25">
      <c r="A2591" t="s">
        <v>4265</v>
      </c>
      <c r="B2591">
        <v>212529</v>
      </c>
      <c r="C2591" t="s">
        <v>14426</v>
      </c>
      <c r="D2591" t="s">
        <v>4266</v>
      </c>
      <c r="E2591" t="s">
        <v>4232</v>
      </c>
      <c r="F2591">
        <v>20705</v>
      </c>
      <c r="G2591">
        <v>5</v>
      </c>
      <c r="H2591" t="s">
        <v>11555</v>
      </c>
    </row>
    <row r="2592" spans="1:8" x14ac:dyDescent="0.25">
      <c r="A2592" t="s">
        <v>14427</v>
      </c>
      <c r="B2592">
        <v>212530</v>
      </c>
      <c r="C2592" t="s">
        <v>14428</v>
      </c>
      <c r="D2592" t="s">
        <v>1813</v>
      </c>
      <c r="E2592" t="s">
        <v>4232</v>
      </c>
      <c r="F2592">
        <v>20774</v>
      </c>
      <c r="G2592">
        <v>5</v>
      </c>
      <c r="H2592" t="s">
        <v>11599</v>
      </c>
    </row>
    <row r="2593" spans="1:8" x14ac:dyDescent="0.25">
      <c r="A2593" t="s">
        <v>4268</v>
      </c>
      <c r="B2593">
        <v>212531</v>
      </c>
      <c r="C2593" t="s">
        <v>21128</v>
      </c>
      <c r="D2593" t="s">
        <v>554</v>
      </c>
      <c r="E2593" t="s">
        <v>4232</v>
      </c>
      <c r="F2593">
        <v>21239</v>
      </c>
      <c r="G2593">
        <v>5</v>
      </c>
      <c r="H2593" t="s">
        <v>11557</v>
      </c>
    </row>
    <row r="2594" spans="1:8" x14ac:dyDescent="0.25">
      <c r="A2594" t="s">
        <v>4269</v>
      </c>
      <c r="B2594">
        <v>212534</v>
      </c>
      <c r="C2594" t="s">
        <v>14429</v>
      </c>
      <c r="D2594" t="s">
        <v>4270</v>
      </c>
      <c r="E2594" t="s">
        <v>4232</v>
      </c>
      <c r="F2594">
        <v>21742</v>
      </c>
      <c r="G2594">
        <v>5</v>
      </c>
      <c r="H2594" t="s">
        <v>11565</v>
      </c>
    </row>
    <row r="2595" spans="1:8" x14ac:dyDescent="0.25">
      <c r="A2595" t="s">
        <v>4271</v>
      </c>
      <c r="B2595">
        <v>212536</v>
      </c>
      <c r="C2595" t="s">
        <v>14430</v>
      </c>
      <c r="D2595" t="s">
        <v>4272</v>
      </c>
      <c r="E2595" t="s">
        <v>4232</v>
      </c>
      <c r="F2595">
        <v>20747</v>
      </c>
      <c r="G2595">
        <v>5</v>
      </c>
      <c r="H2595" t="s">
        <v>11606</v>
      </c>
    </row>
    <row r="2596" spans="1:8" x14ac:dyDescent="0.25">
      <c r="A2596" t="s">
        <v>14431</v>
      </c>
      <c r="B2596">
        <v>212537</v>
      </c>
      <c r="C2596" t="s">
        <v>14432</v>
      </c>
      <c r="D2596" t="s">
        <v>1094</v>
      </c>
      <c r="E2596" t="s">
        <v>4232</v>
      </c>
      <c r="F2596">
        <v>21157</v>
      </c>
      <c r="G2596">
        <v>5</v>
      </c>
      <c r="H2596" t="s">
        <v>11602</v>
      </c>
    </row>
    <row r="2597" spans="1:8" x14ac:dyDescent="0.25">
      <c r="A2597" t="s">
        <v>21127</v>
      </c>
      <c r="B2597">
        <v>212538</v>
      </c>
      <c r="C2597" t="s">
        <v>21126</v>
      </c>
      <c r="D2597" t="s">
        <v>1527</v>
      </c>
      <c r="E2597" t="s">
        <v>4232</v>
      </c>
      <c r="F2597">
        <v>20707</v>
      </c>
      <c r="G2597">
        <v>5</v>
      </c>
      <c r="H2597" t="s">
        <v>11586</v>
      </c>
    </row>
    <row r="2598" spans="1:8" x14ac:dyDescent="0.25">
      <c r="A2598" t="s">
        <v>4275</v>
      </c>
      <c r="B2598">
        <v>212539</v>
      </c>
      <c r="C2598" t="s">
        <v>14433</v>
      </c>
      <c r="D2598" t="s">
        <v>4276</v>
      </c>
      <c r="E2598" t="s">
        <v>4232</v>
      </c>
      <c r="F2598">
        <v>20748</v>
      </c>
      <c r="G2598">
        <v>5</v>
      </c>
      <c r="H2598" t="s">
        <v>11555</v>
      </c>
    </row>
    <row r="2599" spans="1:8" x14ac:dyDescent="0.25">
      <c r="A2599" t="s">
        <v>14434</v>
      </c>
      <c r="B2599">
        <v>212541</v>
      </c>
      <c r="C2599" t="s">
        <v>14435</v>
      </c>
      <c r="D2599" t="s">
        <v>1345</v>
      </c>
      <c r="E2599" t="s">
        <v>4232</v>
      </c>
      <c r="F2599">
        <v>20646</v>
      </c>
      <c r="G2599">
        <v>5</v>
      </c>
      <c r="H2599" t="s">
        <v>11584</v>
      </c>
    </row>
    <row r="2600" spans="1:8" x14ac:dyDescent="0.25">
      <c r="A2600" t="s">
        <v>14436</v>
      </c>
      <c r="B2600">
        <v>212542</v>
      </c>
      <c r="C2600" t="s">
        <v>14437</v>
      </c>
      <c r="D2600" t="s">
        <v>554</v>
      </c>
      <c r="E2600" t="s">
        <v>4232</v>
      </c>
      <c r="F2600">
        <v>21202</v>
      </c>
      <c r="G2600">
        <v>5</v>
      </c>
      <c r="H2600" t="s">
        <v>11543</v>
      </c>
    </row>
    <row r="2601" spans="1:8" x14ac:dyDescent="0.25">
      <c r="A2601" t="s">
        <v>14438</v>
      </c>
      <c r="B2601">
        <v>212543</v>
      </c>
      <c r="C2601" t="s">
        <v>14439</v>
      </c>
      <c r="D2601" t="s">
        <v>554</v>
      </c>
      <c r="E2601" t="s">
        <v>4232</v>
      </c>
      <c r="F2601">
        <v>21212</v>
      </c>
      <c r="G2601">
        <v>5</v>
      </c>
      <c r="H2601" t="s">
        <v>11553</v>
      </c>
    </row>
    <row r="2602" spans="1:8" x14ac:dyDescent="0.25">
      <c r="A2602" t="s">
        <v>4281</v>
      </c>
      <c r="B2602">
        <v>212544</v>
      </c>
      <c r="C2602" t="s">
        <v>14440</v>
      </c>
      <c r="D2602" t="s">
        <v>4282</v>
      </c>
      <c r="E2602" t="s">
        <v>4232</v>
      </c>
      <c r="F2602">
        <v>21061</v>
      </c>
      <c r="G2602">
        <v>5</v>
      </c>
      <c r="H2602" t="s">
        <v>11530</v>
      </c>
    </row>
    <row r="2603" spans="1:8" x14ac:dyDescent="0.25">
      <c r="A2603" t="s">
        <v>14441</v>
      </c>
      <c r="B2603">
        <v>212545</v>
      </c>
      <c r="C2603" t="s">
        <v>14442</v>
      </c>
      <c r="D2603" t="s">
        <v>1813</v>
      </c>
      <c r="E2603" t="s">
        <v>4232</v>
      </c>
      <c r="F2603">
        <v>20774</v>
      </c>
      <c r="G2603">
        <v>5</v>
      </c>
      <c r="H2603" t="s">
        <v>11607</v>
      </c>
    </row>
    <row r="2604" spans="1:8" x14ac:dyDescent="0.25">
      <c r="A2604" t="s">
        <v>14443</v>
      </c>
      <c r="B2604">
        <v>212546</v>
      </c>
      <c r="C2604" t="s">
        <v>14444</v>
      </c>
      <c r="D2604" t="s">
        <v>4286</v>
      </c>
      <c r="E2604" t="s">
        <v>4232</v>
      </c>
      <c r="F2604">
        <v>21133</v>
      </c>
      <c r="G2604">
        <v>5</v>
      </c>
      <c r="H2604" t="s">
        <v>11564</v>
      </c>
    </row>
    <row r="2605" spans="1:8" x14ac:dyDescent="0.25">
      <c r="A2605" t="s">
        <v>4287</v>
      </c>
      <c r="B2605">
        <v>212549</v>
      </c>
      <c r="C2605" t="s">
        <v>14445</v>
      </c>
      <c r="D2605" t="s">
        <v>4288</v>
      </c>
      <c r="E2605" t="s">
        <v>4232</v>
      </c>
      <c r="F2605">
        <v>20678</v>
      </c>
      <c r="G2605">
        <v>5</v>
      </c>
      <c r="H2605" t="s">
        <v>11543</v>
      </c>
    </row>
    <row r="2606" spans="1:8" x14ac:dyDescent="0.25">
      <c r="A2606" t="s">
        <v>14446</v>
      </c>
      <c r="B2606">
        <v>212551</v>
      </c>
      <c r="C2606" t="s">
        <v>14447</v>
      </c>
      <c r="D2606" t="s">
        <v>554</v>
      </c>
      <c r="E2606" t="s">
        <v>4232</v>
      </c>
      <c r="F2606">
        <v>21215</v>
      </c>
      <c r="G2606">
        <v>5</v>
      </c>
      <c r="H2606" t="s">
        <v>11578</v>
      </c>
    </row>
    <row r="2607" spans="1:8" x14ac:dyDescent="0.25">
      <c r="A2607" t="s">
        <v>14448</v>
      </c>
      <c r="B2607">
        <v>212552</v>
      </c>
      <c r="C2607" t="s">
        <v>14449</v>
      </c>
      <c r="D2607" t="s">
        <v>4292</v>
      </c>
      <c r="E2607" t="s">
        <v>4232</v>
      </c>
      <c r="F2607">
        <v>20706</v>
      </c>
      <c r="G2607">
        <v>5</v>
      </c>
      <c r="H2607" t="s">
        <v>11600</v>
      </c>
    </row>
    <row r="2608" spans="1:8" x14ac:dyDescent="0.25">
      <c r="A2608" t="s">
        <v>14450</v>
      </c>
      <c r="B2608">
        <v>212556</v>
      </c>
      <c r="C2608" t="s">
        <v>14451</v>
      </c>
      <c r="D2608" t="s">
        <v>4294</v>
      </c>
      <c r="E2608" t="s">
        <v>4232</v>
      </c>
      <c r="F2608">
        <v>21225</v>
      </c>
      <c r="G2608">
        <v>5</v>
      </c>
      <c r="H2608" t="s">
        <v>11516</v>
      </c>
    </row>
    <row r="2609" spans="1:8" x14ac:dyDescent="0.25">
      <c r="A2609" t="s">
        <v>4295</v>
      </c>
      <c r="B2609">
        <v>212557</v>
      </c>
      <c r="C2609" t="s">
        <v>14452</v>
      </c>
      <c r="D2609" t="s">
        <v>4296</v>
      </c>
      <c r="E2609" t="s">
        <v>4232</v>
      </c>
      <c r="F2609">
        <v>21401</v>
      </c>
      <c r="G2609">
        <v>5</v>
      </c>
      <c r="H2609" t="s">
        <v>11589</v>
      </c>
    </row>
    <row r="2610" spans="1:8" x14ac:dyDescent="0.25">
      <c r="A2610" t="s">
        <v>14453</v>
      </c>
      <c r="B2610">
        <v>212560</v>
      </c>
      <c r="C2610" t="s">
        <v>14454</v>
      </c>
      <c r="D2610" t="s">
        <v>4298</v>
      </c>
      <c r="E2610" t="s">
        <v>4232</v>
      </c>
      <c r="F2610">
        <v>21042</v>
      </c>
      <c r="G2610">
        <v>5</v>
      </c>
      <c r="H2610" t="s">
        <v>11586</v>
      </c>
    </row>
    <row r="2611" spans="1:8" x14ac:dyDescent="0.25">
      <c r="A2611" t="s">
        <v>21125</v>
      </c>
      <c r="B2611">
        <v>212563</v>
      </c>
      <c r="C2611" t="s">
        <v>21124</v>
      </c>
      <c r="D2611" t="s">
        <v>2869</v>
      </c>
      <c r="E2611" t="s">
        <v>4232</v>
      </c>
      <c r="F2611">
        <v>20735</v>
      </c>
      <c r="G2611">
        <v>5</v>
      </c>
      <c r="H2611" t="s">
        <v>11548</v>
      </c>
    </row>
    <row r="2612" spans="1:8" x14ac:dyDescent="0.25">
      <c r="A2612" t="s">
        <v>14455</v>
      </c>
      <c r="B2612">
        <v>212564</v>
      </c>
      <c r="C2612" t="s">
        <v>14456</v>
      </c>
      <c r="D2612" t="s">
        <v>2869</v>
      </c>
      <c r="E2612" t="s">
        <v>4232</v>
      </c>
      <c r="F2612">
        <v>20735</v>
      </c>
      <c r="G2612">
        <v>5</v>
      </c>
      <c r="H2612" t="s">
        <v>11538</v>
      </c>
    </row>
    <row r="2613" spans="1:8" x14ac:dyDescent="0.25">
      <c r="A2613" t="s">
        <v>14457</v>
      </c>
      <c r="B2613">
        <v>212565</v>
      </c>
      <c r="C2613" t="s">
        <v>14458</v>
      </c>
      <c r="D2613" t="s">
        <v>4301</v>
      </c>
      <c r="E2613" t="s">
        <v>4232</v>
      </c>
      <c r="F2613">
        <v>21620</v>
      </c>
      <c r="G2613">
        <v>5</v>
      </c>
      <c r="H2613" t="s">
        <v>11569</v>
      </c>
    </row>
    <row r="2614" spans="1:8" x14ac:dyDescent="0.25">
      <c r="A2614" t="s">
        <v>4302</v>
      </c>
      <c r="B2614">
        <v>212566</v>
      </c>
      <c r="C2614" t="s">
        <v>14459</v>
      </c>
      <c r="D2614" t="s">
        <v>4303</v>
      </c>
      <c r="E2614" t="s">
        <v>4232</v>
      </c>
      <c r="F2614">
        <v>20745</v>
      </c>
      <c r="G2614">
        <v>5</v>
      </c>
      <c r="H2614" t="s">
        <v>11603</v>
      </c>
    </row>
    <row r="2615" spans="1:8" x14ac:dyDescent="0.25">
      <c r="A2615" t="s">
        <v>4304</v>
      </c>
      <c r="B2615">
        <v>212568</v>
      </c>
      <c r="C2615" t="s">
        <v>14460</v>
      </c>
      <c r="D2615" t="s">
        <v>4305</v>
      </c>
      <c r="E2615" t="s">
        <v>4232</v>
      </c>
      <c r="F2615">
        <v>21236</v>
      </c>
      <c r="G2615">
        <v>5</v>
      </c>
      <c r="H2615" t="s">
        <v>11651</v>
      </c>
    </row>
    <row r="2616" spans="1:8" x14ac:dyDescent="0.25">
      <c r="A2616" t="s">
        <v>4306</v>
      </c>
      <c r="B2616">
        <v>212573</v>
      </c>
      <c r="C2616" t="s">
        <v>14461</v>
      </c>
      <c r="D2616" t="s">
        <v>4307</v>
      </c>
      <c r="E2616" t="s">
        <v>4232</v>
      </c>
      <c r="F2616">
        <v>21921</v>
      </c>
      <c r="G2616">
        <v>5</v>
      </c>
      <c r="H2616" t="s">
        <v>11540</v>
      </c>
    </row>
    <row r="2617" spans="1:8" x14ac:dyDescent="0.25">
      <c r="A2617" t="s">
        <v>14462</v>
      </c>
      <c r="B2617">
        <v>212574</v>
      </c>
      <c r="C2617" t="s">
        <v>14463</v>
      </c>
      <c r="D2617" t="s">
        <v>4310</v>
      </c>
      <c r="E2617" t="s">
        <v>4232</v>
      </c>
      <c r="F2617">
        <v>21117</v>
      </c>
      <c r="G2617">
        <v>5</v>
      </c>
      <c r="H2617" t="s">
        <v>11578</v>
      </c>
    </row>
    <row r="2618" spans="1:8" x14ac:dyDescent="0.25">
      <c r="A2618" t="s">
        <v>14464</v>
      </c>
      <c r="B2618">
        <v>212576</v>
      </c>
      <c r="C2618" t="s">
        <v>14465</v>
      </c>
      <c r="D2618" t="s">
        <v>4312</v>
      </c>
      <c r="E2618" t="s">
        <v>4232</v>
      </c>
      <c r="F2618">
        <v>20902</v>
      </c>
      <c r="G2618">
        <v>5</v>
      </c>
      <c r="H2618" t="s">
        <v>11780</v>
      </c>
    </row>
    <row r="2619" spans="1:8" x14ac:dyDescent="0.25">
      <c r="A2619" t="s">
        <v>4313</v>
      </c>
      <c r="B2619">
        <v>212577</v>
      </c>
      <c r="C2619" t="s">
        <v>21123</v>
      </c>
      <c r="D2619" t="s">
        <v>554</v>
      </c>
      <c r="E2619" t="s">
        <v>4232</v>
      </c>
      <c r="F2619">
        <v>21218</v>
      </c>
      <c r="G2619">
        <v>5</v>
      </c>
      <c r="H2619" t="s">
        <v>11637</v>
      </c>
    </row>
    <row r="2620" spans="1:8" x14ac:dyDescent="0.25">
      <c r="A2620" t="s">
        <v>21122</v>
      </c>
      <c r="B2620">
        <v>212578</v>
      </c>
      <c r="C2620" t="s">
        <v>21121</v>
      </c>
      <c r="D2620" t="s">
        <v>554</v>
      </c>
      <c r="E2620" t="s">
        <v>4232</v>
      </c>
      <c r="F2620">
        <v>21237</v>
      </c>
      <c r="G2620">
        <v>5</v>
      </c>
      <c r="H2620" t="s">
        <v>11651</v>
      </c>
    </row>
    <row r="2621" spans="1:8" x14ac:dyDescent="0.25">
      <c r="A2621" t="s">
        <v>4314</v>
      </c>
      <c r="B2621">
        <v>212583</v>
      </c>
      <c r="C2621" t="s">
        <v>14466</v>
      </c>
      <c r="D2621" t="s">
        <v>4315</v>
      </c>
      <c r="E2621" t="s">
        <v>4232</v>
      </c>
      <c r="F2621">
        <v>20744</v>
      </c>
      <c r="G2621">
        <v>5</v>
      </c>
      <c r="H2621" t="s">
        <v>11555</v>
      </c>
    </row>
    <row r="2622" spans="1:8" x14ac:dyDescent="0.25">
      <c r="A2622" t="s">
        <v>4316</v>
      </c>
      <c r="B2622">
        <v>212585</v>
      </c>
      <c r="C2622" t="s">
        <v>14467</v>
      </c>
      <c r="D2622" t="s">
        <v>4252</v>
      </c>
      <c r="E2622" t="s">
        <v>4232</v>
      </c>
      <c r="F2622">
        <v>20855</v>
      </c>
      <c r="G2622">
        <v>5</v>
      </c>
      <c r="H2622" t="s">
        <v>11658</v>
      </c>
    </row>
    <row r="2623" spans="1:8" x14ac:dyDescent="0.25">
      <c r="A2623" t="s">
        <v>4317</v>
      </c>
      <c r="B2623">
        <v>212586</v>
      </c>
      <c r="C2623" t="s">
        <v>21120</v>
      </c>
      <c r="D2623" t="s">
        <v>4238</v>
      </c>
      <c r="E2623" t="s">
        <v>4232</v>
      </c>
      <c r="F2623">
        <v>20904</v>
      </c>
      <c r="G2623">
        <v>5</v>
      </c>
      <c r="H2623" t="s">
        <v>11595</v>
      </c>
    </row>
    <row r="2624" spans="1:8" x14ac:dyDescent="0.25">
      <c r="A2624" t="s">
        <v>4318</v>
      </c>
      <c r="B2624">
        <v>212587</v>
      </c>
      <c r="C2624" t="s">
        <v>14468</v>
      </c>
      <c r="D2624" t="s">
        <v>4238</v>
      </c>
      <c r="E2624" t="s">
        <v>4232</v>
      </c>
      <c r="F2624">
        <v>20902</v>
      </c>
      <c r="G2624">
        <v>5</v>
      </c>
      <c r="H2624" t="s">
        <v>11652</v>
      </c>
    </row>
    <row r="2625" spans="1:8" x14ac:dyDescent="0.25">
      <c r="A2625" t="s">
        <v>14469</v>
      </c>
      <c r="B2625">
        <v>212588</v>
      </c>
      <c r="C2625" t="s">
        <v>14470</v>
      </c>
      <c r="D2625" t="s">
        <v>554</v>
      </c>
      <c r="E2625" t="s">
        <v>4232</v>
      </c>
      <c r="F2625">
        <v>21209</v>
      </c>
      <c r="G2625">
        <v>5</v>
      </c>
      <c r="H2625" t="s">
        <v>11518</v>
      </c>
    </row>
    <row r="2626" spans="1:8" x14ac:dyDescent="0.25">
      <c r="A2626" t="s">
        <v>14471</v>
      </c>
      <c r="B2626">
        <v>212590</v>
      </c>
      <c r="C2626" t="s">
        <v>14472</v>
      </c>
      <c r="D2626" t="s">
        <v>4321</v>
      </c>
      <c r="E2626" t="s">
        <v>4232</v>
      </c>
      <c r="F2626">
        <v>20783</v>
      </c>
      <c r="G2626">
        <v>5</v>
      </c>
      <c r="H2626" t="s">
        <v>11593</v>
      </c>
    </row>
    <row r="2627" spans="1:8" x14ac:dyDescent="0.25">
      <c r="A2627" t="s">
        <v>14473</v>
      </c>
      <c r="B2627">
        <v>212593</v>
      </c>
      <c r="C2627" t="s">
        <v>14474</v>
      </c>
      <c r="D2627" t="s">
        <v>4238</v>
      </c>
      <c r="E2627" t="s">
        <v>4232</v>
      </c>
      <c r="F2627">
        <v>20910</v>
      </c>
      <c r="G2627">
        <v>5</v>
      </c>
      <c r="H2627" t="s">
        <v>11611</v>
      </c>
    </row>
    <row r="2628" spans="1:8" x14ac:dyDescent="0.25">
      <c r="A2628" t="s">
        <v>14475</v>
      </c>
      <c r="B2628">
        <v>212594</v>
      </c>
      <c r="C2628" t="s">
        <v>14476</v>
      </c>
      <c r="D2628" t="s">
        <v>4324</v>
      </c>
      <c r="E2628" t="s">
        <v>4232</v>
      </c>
      <c r="F2628">
        <v>21015</v>
      </c>
      <c r="G2628">
        <v>5</v>
      </c>
      <c r="H2628" t="s">
        <v>11607</v>
      </c>
    </row>
    <row r="2629" spans="1:8" x14ac:dyDescent="0.25">
      <c r="A2629" t="s">
        <v>14477</v>
      </c>
      <c r="B2629">
        <v>212595</v>
      </c>
      <c r="C2629" t="s">
        <v>14478</v>
      </c>
      <c r="D2629" t="s">
        <v>554</v>
      </c>
      <c r="E2629" t="s">
        <v>4232</v>
      </c>
      <c r="F2629">
        <v>21218</v>
      </c>
      <c r="G2629">
        <v>5</v>
      </c>
      <c r="H2629" t="s">
        <v>11585</v>
      </c>
    </row>
    <row r="2630" spans="1:8" x14ac:dyDescent="0.25">
      <c r="A2630" t="s">
        <v>14479</v>
      </c>
      <c r="B2630">
        <v>212598</v>
      </c>
      <c r="C2630" t="s">
        <v>14480</v>
      </c>
      <c r="D2630" t="s">
        <v>4328</v>
      </c>
      <c r="E2630" t="s">
        <v>4232</v>
      </c>
      <c r="F2630">
        <v>21702</v>
      </c>
      <c r="G2630">
        <v>5</v>
      </c>
      <c r="H2630" t="s">
        <v>11651</v>
      </c>
    </row>
    <row r="2631" spans="1:8" x14ac:dyDescent="0.25">
      <c r="A2631" t="s">
        <v>4329</v>
      </c>
      <c r="B2631">
        <v>212603</v>
      </c>
      <c r="C2631" t="s">
        <v>14481</v>
      </c>
      <c r="D2631" t="s">
        <v>4330</v>
      </c>
      <c r="E2631" t="s">
        <v>4232</v>
      </c>
      <c r="F2631">
        <v>21237</v>
      </c>
      <c r="G2631">
        <v>5</v>
      </c>
      <c r="H2631" t="s">
        <v>11530</v>
      </c>
    </row>
    <row r="2632" spans="1:8" x14ac:dyDescent="0.25">
      <c r="A2632" t="s">
        <v>14482</v>
      </c>
      <c r="B2632">
        <v>212605</v>
      </c>
      <c r="C2632" t="s">
        <v>14483</v>
      </c>
      <c r="D2632" t="s">
        <v>554</v>
      </c>
      <c r="E2632" t="s">
        <v>4232</v>
      </c>
      <c r="F2632">
        <v>21214</v>
      </c>
      <c r="G2632">
        <v>5</v>
      </c>
      <c r="H2632" t="s">
        <v>11569</v>
      </c>
    </row>
    <row r="2633" spans="1:8" x14ac:dyDescent="0.25">
      <c r="A2633" t="s">
        <v>4332</v>
      </c>
      <c r="B2633">
        <v>212609</v>
      </c>
      <c r="C2633" t="s">
        <v>14484</v>
      </c>
      <c r="D2633" t="s">
        <v>4333</v>
      </c>
      <c r="E2633" t="s">
        <v>4232</v>
      </c>
      <c r="F2633">
        <v>21224</v>
      </c>
      <c r="G2633">
        <v>5</v>
      </c>
      <c r="H2633" t="s">
        <v>11602</v>
      </c>
    </row>
    <row r="2634" spans="1:8" x14ac:dyDescent="0.25">
      <c r="A2634" t="s">
        <v>4334</v>
      </c>
      <c r="B2634">
        <v>212610</v>
      </c>
      <c r="C2634" t="s">
        <v>14485</v>
      </c>
      <c r="D2634" t="s">
        <v>4335</v>
      </c>
      <c r="E2634" t="s">
        <v>4232</v>
      </c>
      <c r="F2634">
        <v>20603</v>
      </c>
      <c r="G2634">
        <v>5</v>
      </c>
      <c r="H2634" t="s">
        <v>11536</v>
      </c>
    </row>
    <row r="2635" spans="1:8" x14ac:dyDescent="0.25">
      <c r="A2635" t="s">
        <v>4336</v>
      </c>
      <c r="B2635">
        <v>212611</v>
      </c>
      <c r="C2635" t="s">
        <v>14486</v>
      </c>
      <c r="D2635" t="s">
        <v>4292</v>
      </c>
      <c r="E2635" t="s">
        <v>4232</v>
      </c>
      <c r="F2635">
        <v>20784</v>
      </c>
      <c r="G2635">
        <v>5</v>
      </c>
      <c r="H2635" t="s">
        <v>11557</v>
      </c>
    </row>
    <row r="2636" spans="1:8" x14ac:dyDescent="0.25">
      <c r="A2636" t="s">
        <v>14487</v>
      </c>
      <c r="B2636">
        <v>212612</v>
      </c>
      <c r="C2636" t="s">
        <v>14488</v>
      </c>
      <c r="D2636" t="s">
        <v>4338</v>
      </c>
      <c r="E2636" t="s">
        <v>4232</v>
      </c>
      <c r="F2636">
        <v>21204</v>
      </c>
      <c r="G2636">
        <v>5</v>
      </c>
      <c r="H2636" t="s">
        <v>11584</v>
      </c>
    </row>
    <row r="2637" spans="1:8" x14ac:dyDescent="0.25">
      <c r="A2637" t="s">
        <v>14489</v>
      </c>
      <c r="B2637">
        <v>212613</v>
      </c>
      <c r="C2637" t="s">
        <v>14490</v>
      </c>
      <c r="D2637" t="s">
        <v>910</v>
      </c>
      <c r="E2637" t="s">
        <v>4232</v>
      </c>
      <c r="F2637">
        <v>21122</v>
      </c>
      <c r="G2637">
        <v>5</v>
      </c>
      <c r="H2637" t="s">
        <v>11557</v>
      </c>
    </row>
    <row r="2638" spans="1:8" x14ac:dyDescent="0.25">
      <c r="A2638" t="s">
        <v>4340</v>
      </c>
      <c r="B2638">
        <v>212614</v>
      </c>
      <c r="C2638" t="s">
        <v>14491</v>
      </c>
      <c r="D2638" t="s">
        <v>4321</v>
      </c>
      <c r="E2638" t="s">
        <v>4232</v>
      </c>
      <c r="F2638">
        <v>20782</v>
      </c>
      <c r="G2638">
        <v>5</v>
      </c>
      <c r="H2638" t="s">
        <v>11557</v>
      </c>
    </row>
    <row r="2639" spans="1:8" x14ac:dyDescent="0.25">
      <c r="A2639" t="s">
        <v>4341</v>
      </c>
      <c r="B2639">
        <v>212615</v>
      </c>
      <c r="C2639" t="s">
        <v>14492</v>
      </c>
      <c r="D2639" t="s">
        <v>4342</v>
      </c>
      <c r="E2639" t="s">
        <v>4232</v>
      </c>
      <c r="F2639">
        <v>21208</v>
      </c>
      <c r="G2639">
        <v>5</v>
      </c>
      <c r="H2639" t="s">
        <v>11603</v>
      </c>
    </row>
    <row r="2640" spans="1:8" x14ac:dyDescent="0.25">
      <c r="A2640" t="s">
        <v>14493</v>
      </c>
      <c r="B2640">
        <v>212616</v>
      </c>
      <c r="C2640" t="s">
        <v>14494</v>
      </c>
      <c r="D2640" t="s">
        <v>4333</v>
      </c>
      <c r="E2640" t="s">
        <v>4232</v>
      </c>
      <c r="F2640">
        <v>21222</v>
      </c>
      <c r="G2640">
        <v>5</v>
      </c>
      <c r="H2640" t="s">
        <v>11530</v>
      </c>
    </row>
    <row r="2641" spans="1:8" x14ac:dyDescent="0.25">
      <c r="A2641" t="s">
        <v>21119</v>
      </c>
      <c r="B2641">
        <v>212618</v>
      </c>
      <c r="C2641" t="s">
        <v>21118</v>
      </c>
      <c r="D2641" t="s">
        <v>554</v>
      </c>
      <c r="E2641" t="s">
        <v>4232</v>
      </c>
      <c r="F2641">
        <v>21234</v>
      </c>
      <c r="G2641">
        <v>5</v>
      </c>
      <c r="H2641" t="s">
        <v>11572</v>
      </c>
    </row>
    <row r="2642" spans="1:8" x14ac:dyDescent="0.25">
      <c r="A2642" t="s">
        <v>4344</v>
      </c>
      <c r="B2642">
        <v>212619</v>
      </c>
      <c r="C2642" t="s">
        <v>21117</v>
      </c>
      <c r="D2642" t="s">
        <v>4345</v>
      </c>
      <c r="E2642" t="s">
        <v>4232</v>
      </c>
      <c r="F2642">
        <v>21012</v>
      </c>
      <c r="G2642">
        <v>5</v>
      </c>
      <c r="H2642" t="s">
        <v>11543</v>
      </c>
    </row>
    <row r="2643" spans="1:8" x14ac:dyDescent="0.25">
      <c r="A2643" t="s">
        <v>4346</v>
      </c>
      <c r="B2643">
        <v>212620</v>
      </c>
      <c r="C2643" t="s">
        <v>21116</v>
      </c>
      <c r="D2643" t="s">
        <v>4321</v>
      </c>
      <c r="E2643" t="s">
        <v>4232</v>
      </c>
      <c r="F2643">
        <v>20782</v>
      </c>
      <c r="G2643">
        <v>5</v>
      </c>
      <c r="H2643" t="s">
        <v>11637</v>
      </c>
    </row>
    <row r="2644" spans="1:8" x14ac:dyDescent="0.25">
      <c r="A2644" t="s">
        <v>14495</v>
      </c>
      <c r="B2644">
        <v>212621</v>
      </c>
      <c r="C2644" t="s">
        <v>14496</v>
      </c>
      <c r="D2644" t="s">
        <v>4303</v>
      </c>
      <c r="E2644" t="s">
        <v>4232</v>
      </c>
      <c r="F2644">
        <v>20745</v>
      </c>
      <c r="G2644">
        <v>5</v>
      </c>
      <c r="H2644" t="s">
        <v>11555</v>
      </c>
    </row>
    <row r="2645" spans="1:8" x14ac:dyDescent="0.25">
      <c r="A2645" t="s">
        <v>4348</v>
      </c>
      <c r="B2645">
        <v>212622</v>
      </c>
      <c r="C2645" t="s">
        <v>21115</v>
      </c>
      <c r="D2645" t="s">
        <v>4349</v>
      </c>
      <c r="E2645" t="s">
        <v>4232</v>
      </c>
      <c r="F2645">
        <v>20783</v>
      </c>
      <c r="G2645">
        <v>5</v>
      </c>
      <c r="H2645" t="s">
        <v>11602</v>
      </c>
    </row>
    <row r="2646" spans="1:8" x14ac:dyDescent="0.25">
      <c r="A2646" t="s">
        <v>14497</v>
      </c>
      <c r="B2646">
        <v>212625</v>
      </c>
      <c r="C2646" t="s">
        <v>14498</v>
      </c>
      <c r="D2646" t="s">
        <v>4351</v>
      </c>
      <c r="E2646" t="s">
        <v>4232</v>
      </c>
      <c r="F2646">
        <v>20874</v>
      </c>
      <c r="G2646">
        <v>5</v>
      </c>
      <c r="H2646" t="s">
        <v>11536</v>
      </c>
    </row>
    <row r="2647" spans="1:8" x14ac:dyDescent="0.25">
      <c r="A2647" t="s">
        <v>14499</v>
      </c>
      <c r="B2647">
        <v>212626</v>
      </c>
      <c r="C2647" t="s">
        <v>14500</v>
      </c>
      <c r="D2647" t="s">
        <v>4353</v>
      </c>
      <c r="E2647" t="s">
        <v>4232</v>
      </c>
      <c r="F2647">
        <v>20715</v>
      </c>
      <c r="G2647">
        <v>5</v>
      </c>
      <c r="H2647" t="s">
        <v>11578</v>
      </c>
    </row>
    <row r="2648" spans="1:8" x14ac:dyDescent="0.25">
      <c r="A2648" t="s">
        <v>4354</v>
      </c>
      <c r="B2648">
        <v>212627</v>
      </c>
      <c r="C2648" t="s">
        <v>14501</v>
      </c>
      <c r="D2648" t="s">
        <v>4270</v>
      </c>
      <c r="E2648" t="s">
        <v>4232</v>
      </c>
      <c r="F2648">
        <v>21742</v>
      </c>
      <c r="G2648">
        <v>5</v>
      </c>
      <c r="H2648" t="s">
        <v>11603</v>
      </c>
    </row>
    <row r="2649" spans="1:8" x14ac:dyDescent="0.25">
      <c r="A2649" t="s">
        <v>14502</v>
      </c>
      <c r="B2649">
        <v>212628</v>
      </c>
      <c r="C2649" t="s">
        <v>14503</v>
      </c>
      <c r="D2649" t="s">
        <v>611</v>
      </c>
      <c r="E2649" t="s">
        <v>4232</v>
      </c>
      <c r="F2649">
        <v>21044</v>
      </c>
      <c r="G2649">
        <v>5</v>
      </c>
      <c r="H2649" t="s">
        <v>11581</v>
      </c>
    </row>
    <row r="2650" spans="1:8" x14ac:dyDescent="0.25">
      <c r="A2650" t="s">
        <v>4356</v>
      </c>
      <c r="B2650">
        <v>212629</v>
      </c>
      <c r="C2650" t="s">
        <v>14504</v>
      </c>
      <c r="D2650" t="s">
        <v>4240</v>
      </c>
      <c r="E2650" t="s">
        <v>4232</v>
      </c>
      <c r="F2650">
        <v>21804</v>
      </c>
      <c r="G2650">
        <v>5</v>
      </c>
      <c r="H2650" t="s">
        <v>11574</v>
      </c>
    </row>
    <row r="2651" spans="1:8" x14ac:dyDescent="0.25">
      <c r="A2651" t="s">
        <v>4357</v>
      </c>
      <c r="B2651">
        <v>212630</v>
      </c>
      <c r="C2651" t="s">
        <v>14505</v>
      </c>
      <c r="D2651" t="s">
        <v>4315</v>
      </c>
      <c r="E2651" t="s">
        <v>4232</v>
      </c>
      <c r="F2651">
        <v>20744</v>
      </c>
      <c r="G2651">
        <v>5</v>
      </c>
      <c r="H2651" t="s">
        <v>11584</v>
      </c>
    </row>
    <row r="2652" spans="1:8" x14ac:dyDescent="0.25">
      <c r="A2652" t="s">
        <v>14506</v>
      </c>
      <c r="B2652">
        <v>212631</v>
      </c>
      <c r="C2652" t="s">
        <v>14507</v>
      </c>
      <c r="D2652" t="s">
        <v>4282</v>
      </c>
      <c r="E2652" t="s">
        <v>4232</v>
      </c>
      <c r="F2652">
        <v>21061</v>
      </c>
      <c r="G2652">
        <v>5</v>
      </c>
      <c r="H2652" t="s">
        <v>11540</v>
      </c>
    </row>
    <row r="2653" spans="1:8" x14ac:dyDescent="0.25">
      <c r="A2653" t="s">
        <v>14508</v>
      </c>
      <c r="B2653">
        <v>212632</v>
      </c>
      <c r="C2653" t="s">
        <v>14509</v>
      </c>
      <c r="D2653" t="s">
        <v>554</v>
      </c>
      <c r="E2653" t="s">
        <v>4232</v>
      </c>
      <c r="F2653">
        <v>21244</v>
      </c>
      <c r="G2653">
        <v>5</v>
      </c>
      <c r="H2653" t="s">
        <v>11574</v>
      </c>
    </row>
    <row r="2654" spans="1:8" x14ac:dyDescent="0.25">
      <c r="A2654" t="s">
        <v>14510</v>
      </c>
      <c r="B2654">
        <v>212634</v>
      </c>
      <c r="C2654" t="s">
        <v>14511</v>
      </c>
      <c r="D2654" t="s">
        <v>554</v>
      </c>
      <c r="E2654" t="s">
        <v>4232</v>
      </c>
      <c r="F2654">
        <v>21229</v>
      </c>
      <c r="G2654">
        <v>5</v>
      </c>
      <c r="H2654" t="s">
        <v>11548</v>
      </c>
    </row>
    <row r="2655" spans="1:8" x14ac:dyDescent="0.25">
      <c r="A2655" t="s">
        <v>14512</v>
      </c>
      <c r="B2655">
        <v>212636</v>
      </c>
      <c r="C2655" t="s">
        <v>14513</v>
      </c>
      <c r="D2655" t="s">
        <v>554</v>
      </c>
      <c r="E2655" t="s">
        <v>4232</v>
      </c>
      <c r="F2655">
        <v>21215</v>
      </c>
      <c r="G2655">
        <v>5</v>
      </c>
      <c r="H2655" t="s">
        <v>11553</v>
      </c>
    </row>
    <row r="2656" spans="1:8" x14ac:dyDescent="0.25">
      <c r="A2656" t="s">
        <v>4362</v>
      </c>
      <c r="B2656">
        <v>212637</v>
      </c>
      <c r="C2656" t="s">
        <v>14514</v>
      </c>
      <c r="D2656" t="s">
        <v>4296</v>
      </c>
      <c r="E2656" t="s">
        <v>4232</v>
      </c>
      <c r="F2656">
        <v>21401</v>
      </c>
      <c r="G2656">
        <v>5</v>
      </c>
      <c r="H2656" t="s">
        <v>11663</v>
      </c>
    </row>
    <row r="2657" spans="1:8" x14ac:dyDescent="0.25">
      <c r="A2657" t="s">
        <v>14515</v>
      </c>
      <c r="B2657">
        <v>212638</v>
      </c>
      <c r="C2657" t="s">
        <v>14516</v>
      </c>
      <c r="D2657" t="s">
        <v>4351</v>
      </c>
      <c r="E2657" t="s">
        <v>4232</v>
      </c>
      <c r="F2657">
        <v>20874</v>
      </c>
      <c r="G2657">
        <v>5</v>
      </c>
      <c r="H2657" t="s">
        <v>11565</v>
      </c>
    </row>
    <row r="2658" spans="1:8" x14ac:dyDescent="0.25">
      <c r="A2658" t="s">
        <v>14517</v>
      </c>
      <c r="B2658">
        <v>212639</v>
      </c>
      <c r="C2658" t="s">
        <v>14518</v>
      </c>
      <c r="D2658" t="s">
        <v>4365</v>
      </c>
      <c r="E2658" t="s">
        <v>4232</v>
      </c>
      <c r="F2658">
        <v>21613</v>
      </c>
      <c r="G2658">
        <v>5</v>
      </c>
      <c r="H2658" t="s">
        <v>11584</v>
      </c>
    </row>
    <row r="2659" spans="1:8" x14ac:dyDescent="0.25">
      <c r="A2659" t="s">
        <v>14519</v>
      </c>
      <c r="B2659">
        <v>212640</v>
      </c>
      <c r="C2659" t="s">
        <v>14520</v>
      </c>
      <c r="D2659" t="s">
        <v>4368</v>
      </c>
      <c r="E2659" t="s">
        <v>4232</v>
      </c>
      <c r="F2659">
        <v>20743</v>
      </c>
      <c r="G2659">
        <v>5</v>
      </c>
      <c r="H2659" t="s">
        <v>11516</v>
      </c>
    </row>
    <row r="2660" spans="1:8" x14ac:dyDescent="0.25">
      <c r="A2660" t="s">
        <v>4369</v>
      </c>
      <c r="B2660">
        <v>212641</v>
      </c>
      <c r="C2660" t="s">
        <v>14521</v>
      </c>
      <c r="D2660" t="s">
        <v>4252</v>
      </c>
      <c r="E2660" t="s">
        <v>4232</v>
      </c>
      <c r="F2660">
        <v>20852</v>
      </c>
      <c r="G2660">
        <v>5</v>
      </c>
      <c r="H2660" t="s">
        <v>11584</v>
      </c>
    </row>
    <row r="2661" spans="1:8" x14ac:dyDescent="0.25">
      <c r="A2661" t="s">
        <v>4370</v>
      </c>
      <c r="B2661">
        <v>212643</v>
      </c>
      <c r="C2661" t="s">
        <v>14522</v>
      </c>
      <c r="D2661" t="s">
        <v>4288</v>
      </c>
      <c r="E2661" t="s">
        <v>4232</v>
      </c>
      <c r="F2661">
        <v>20678</v>
      </c>
      <c r="G2661">
        <v>5</v>
      </c>
      <c r="H2661" t="s">
        <v>11523</v>
      </c>
    </row>
    <row r="2662" spans="1:8" x14ac:dyDescent="0.25">
      <c r="A2662" t="s">
        <v>21114</v>
      </c>
      <c r="B2662">
        <v>212646</v>
      </c>
      <c r="C2662" t="s">
        <v>21113</v>
      </c>
      <c r="D2662" t="s">
        <v>554</v>
      </c>
      <c r="E2662" t="s">
        <v>4232</v>
      </c>
      <c r="F2662">
        <v>21206</v>
      </c>
      <c r="G2662">
        <v>5</v>
      </c>
      <c r="H2662" t="s">
        <v>11564</v>
      </c>
    </row>
    <row r="2663" spans="1:8" x14ac:dyDescent="0.25">
      <c r="A2663" t="s">
        <v>4371</v>
      </c>
      <c r="B2663">
        <v>212647</v>
      </c>
      <c r="C2663" t="s">
        <v>21112</v>
      </c>
      <c r="D2663" t="s">
        <v>554</v>
      </c>
      <c r="E2663" t="s">
        <v>4232</v>
      </c>
      <c r="F2663">
        <v>21229</v>
      </c>
      <c r="G2663">
        <v>5</v>
      </c>
      <c r="H2663" t="s">
        <v>11551</v>
      </c>
    </row>
    <row r="2664" spans="1:8" x14ac:dyDescent="0.25">
      <c r="A2664" t="s">
        <v>4372</v>
      </c>
      <c r="B2664">
        <v>212649</v>
      </c>
      <c r="C2664" t="s">
        <v>21111</v>
      </c>
      <c r="D2664" t="s">
        <v>4254</v>
      </c>
      <c r="E2664" t="s">
        <v>4232</v>
      </c>
      <c r="F2664">
        <v>21601</v>
      </c>
      <c r="G2664">
        <v>5</v>
      </c>
      <c r="H2664" t="s">
        <v>11578</v>
      </c>
    </row>
    <row r="2665" spans="1:8" x14ac:dyDescent="0.25">
      <c r="A2665" t="s">
        <v>14523</v>
      </c>
      <c r="B2665">
        <v>212650</v>
      </c>
      <c r="C2665" t="s">
        <v>14524</v>
      </c>
      <c r="D2665" t="s">
        <v>4374</v>
      </c>
      <c r="E2665" t="s">
        <v>4232</v>
      </c>
      <c r="F2665">
        <v>21001</v>
      </c>
      <c r="G2665">
        <v>5</v>
      </c>
      <c r="H2665" t="s">
        <v>11780</v>
      </c>
    </row>
    <row r="2666" spans="1:8" x14ac:dyDescent="0.25">
      <c r="A2666" t="s">
        <v>4375</v>
      </c>
      <c r="B2666">
        <v>212651</v>
      </c>
      <c r="C2666" t="s">
        <v>21110</v>
      </c>
      <c r="D2666" t="s">
        <v>809</v>
      </c>
      <c r="E2666" t="s">
        <v>4232</v>
      </c>
      <c r="F2666">
        <v>21550</v>
      </c>
      <c r="G2666">
        <v>5</v>
      </c>
      <c r="H2666" t="s">
        <v>11581</v>
      </c>
    </row>
    <row r="2667" spans="1:8" x14ac:dyDescent="0.25">
      <c r="A2667" t="s">
        <v>14525</v>
      </c>
      <c r="B2667">
        <v>212653</v>
      </c>
      <c r="C2667" t="s">
        <v>14526</v>
      </c>
      <c r="D2667" t="s">
        <v>554</v>
      </c>
      <c r="E2667" t="s">
        <v>4232</v>
      </c>
      <c r="F2667">
        <v>21215</v>
      </c>
      <c r="G2667">
        <v>5</v>
      </c>
      <c r="H2667" t="s">
        <v>11611</v>
      </c>
    </row>
    <row r="2668" spans="1:8" x14ac:dyDescent="0.25">
      <c r="A2668" t="s">
        <v>14527</v>
      </c>
      <c r="B2668">
        <v>212654</v>
      </c>
      <c r="C2668" t="s">
        <v>14528</v>
      </c>
      <c r="D2668" t="s">
        <v>4328</v>
      </c>
      <c r="E2668" t="s">
        <v>4232</v>
      </c>
      <c r="F2668">
        <v>21703</v>
      </c>
      <c r="G2668">
        <v>5</v>
      </c>
      <c r="H2668" t="s">
        <v>11575</v>
      </c>
    </row>
    <row r="2669" spans="1:8" x14ac:dyDescent="0.25">
      <c r="A2669" t="s">
        <v>14529</v>
      </c>
      <c r="B2669">
        <v>212655</v>
      </c>
      <c r="C2669" t="s">
        <v>14530</v>
      </c>
      <c r="D2669" t="s">
        <v>554</v>
      </c>
      <c r="E2669" t="s">
        <v>4232</v>
      </c>
      <c r="F2669">
        <v>21244</v>
      </c>
      <c r="G2669">
        <v>5</v>
      </c>
      <c r="H2669" t="s">
        <v>11611</v>
      </c>
    </row>
    <row r="2670" spans="1:8" x14ac:dyDescent="0.25">
      <c r="A2670" t="s">
        <v>4380</v>
      </c>
      <c r="B2670">
        <v>212656</v>
      </c>
      <c r="C2670" t="s">
        <v>21109</v>
      </c>
      <c r="D2670" t="s">
        <v>4252</v>
      </c>
      <c r="E2670" t="s">
        <v>4232</v>
      </c>
      <c r="F2670">
        <v>20850</v>
      </c>
      <c r="G2670">
        <v>5</v>
      </c>
      <c r="H2670" t="s">
        <v>11574</v>
      </c>
    </row>
    <row r="2671" spans="1:8" x14ac:dyDescent="0.25">
      <c r="A2671" t="s">
        <v>14531</v>
      </c>
      <c r="B2671">
        <v>212657</v>
      </c>
      <c r="C2671" t="s">
        <v>14532</v>
      </c>
      <c r="D2671" t="s">
        <v>4272</v>
      </c>
      <c r="E2671" t="s">
        <v>4232</v>
      </c>
      <c r="F2671">
        <v>20747</v>
      </c>
      <c r="G2671">
        <v>5</v>
      </c>
      <c r="H2671" t="s">
        <v>11558</v>
      </c>
    </row>
    <row r="2672" spans="1:8" x14ac:dyDescent="0.25">
      <c r="A2672" t="s">
        <v>21108</v>
      </c>
      <c r="B2672">
        <v>212659</v>
      </c>
      <c r="C2672" t="s">
        <v>21107</v>
      </c>
      <c r="D2672" t="s">
        <v>4383</v>
      </c>
      <c r="E2672" t="s">
        <v>4232</v>
      </c>
      <c r="F2672">
        <v>21244</v>
      </c>
      <c r="G2672">
        <v>5</v>
      </c>
      <c r="H2672" t="s">
        <v>11527</v>
      </c>
    </row>
    <row r="2673" spans="1:8" x14ac:dyDescent="0.25">
      <c r="A2673" t="s">
        <v>4384</v>
      </c>
      <c r="B2673">
        <v>212660</v>
      </c>
      <c r="C2673" t="s">
        <v>21106</v>
      </c>
      <c r="D2673" t="s">
        <v>4238</v>
      </c>
      <c r="E2673" t="s">
        <v>4232</v>
      </c>
      <c r="F2673">
        <v>20904</v>
      </c>
      <c r="G2673">
        <v>5</v>
      </c>
      <c r="H2673" t="s">
        <v>11555</v>
      </c>
    </row>
    <row r="2674" spans="1:8" x14ac:dyDescent="0.25">
      <c r="A2674" t="s">
        <v>4385</v>
      </c>
      <c r="B2674">
        <v>212662</v>
      </c>
      <c r="C2674" t="s">
        <v>14533</v>
      </c>
      <c r="D2674" t="s">
        <v>2869</v>
      </c>
      <c r="E2674" t="s">
        <v>4232</v>
      </c>
      <c r="F2674">
        <v>20735</v>
      </c>
      <c r="G2674">
        <v>5</v>
      </c>
      <c r="H2674" t="s">
        <v>11586</v>
      </c>
    </row>
    <row r="2675" spans="1:8" x14ac:dyDescent="0.25">
      <c r="A2675" t="s">
        <v>14534</v>
      </c>
      <c r="B2675">
        <v>212663</v>
      </c>
      <c r="C2675" t="s">
        <v>14535</v>
      </c>
      <c r="D2675" t="s">
        <v>4266</v>
      </c>
      <c r="E2675" t="s">
        <v>4232</v>
      </c>
      <c r="F2675">
        <v>20705</v>
      </c>
      <c r="G2675">
        <v>5</v>
      </c>
      <c r="H2675" t="s">
        <v>11607</v>
      </c>
    </row>
    <row r="2676" spans="1:8" x14ac:dyDescent="0.25">
      <c r="A2676" t="s">
        <v>4387</v>
      </c>
      <c r="B2676">
        <v>212664</v>
      </c>
      <c r="C2676" t="s">
        <v>14536</v>
      </c>
      <c r="D2676" t="s">
        <v>4240</v>
      </c>
      <c r="E2676" t="s">
        <v>4232</v>
      </c>
      <c r="F2676">
        <v>21804</v>
      </c>
      <c r="G2676">
        <v>5</v>
      </c>
      <c r="H2676" t="s">
        <v>11634</v>
      </c>
    </row>
    <row r="2677" spans="1:8" x14ac:dyDescent="0.25">
      <c r="A2677" t="s">
        <v>4388</v>
      </c>
      <c r="B2677">
        <v>212665</v>
      </c>
      <c r="C2677" t="s">
        <v>14537</v>
      </c>
      <c r="D2677" t="s">
        <v>4321</v>
      </c>
      <c r="E2677" t="s">
        <v>4232</v>
      </c>
      <c r="F2677">
        <v>20783</v>
      </c>
      <c r="G2677">
        <v>5</v>
      </c>
      <c r="H2677" t="s">
        <v>11652</v>
      </c>
    </row>
    <row r="2678" spans="1:8" x14ac:dyDescent="0.25">
      <c r="A2678" t="s">
        <v>4389</v>
      </c>
      <c r="B2678">
        <v>212666</v>
      </c>
      <c r="C2678" t="s">
        <v>14538</v>
      </c>
      <c r="D2678" t="s">
        <v>4390</v>
      </c>
      <c r="E2678" t="s">
        <v>4232</v>
      </c>
      <c r="F2678">
        <v>20722</v>
      </c>
      <c r="G2678">
        <v>5</v>
      </c>
      <c r="H2678" t="s">
        <v>11557</v>
      </c>
    </row>
    <row r="2679" spans="1:8" x14ac:dyDescent="0.25">
      <c r="A2679" t="s">
        <v>21105</v>
      </c>
      <c r="B2679">
        <v>212667</v>
      </c>
      <c r="C2679" t="s">
        <v>21104</v>
      </c>
      <c r="D2679" t="s">
        <v>4270</v>
      </c>
      <c r="E2679" t="s">
        <v>4232</v>
      </c>
      <c r="F2679">
        <v>21740</v>
      </c>
      <c r="G2679">
        <v>5</v>
      </c>
      <c r="H2679" t="s">
        <v>11611</v>
      </c>
    </row>
    <row r="2680" spans="1:8" x14ac:dyDescent="0.25">
      <c r="A2680" t="s">
        <v>14539</v>
      </c>
      <c r="B2680">
        <v>212668</v>
      </c>
      <c r="C2680" t="s">
        <v>14540</v>
      </c>
      <c r="D2680" t="s">
        <v>4393</v>
      </c>
      <c r="E2680" t="s">
        <v>4232</v>
      </c>
      <c r="F2680">
        <v>21050</v>
      </c>
      <c r="G2680">
        <v>5</v>
      </c>
      <c r="H2680" t="s">
        <v>11599</v>
      </c>
    </row>
    <row r="2681" spans="1:8" x14ac:dyDescent="0.25">
      <c r="A2681" t="s">
        <v>4394</v>
      </c>
      <c r="B2681">
        <v>212669</v>
      </c>
      <c r="C2681" t="s">
        <v>14541</v>
      </c>
      <c r="D2681" t="s">
        <v>4395</v>
      </c>
      <c r="E2681" t="s">
        <v>4232</v>
      </c>
      <c r="F2681">
        <v>21853</v>
      </c>
      <c r="G2681">
        <v>5</v>
      </c>
      <c r="H2681" t="s">
        <v>11574</v>
      </c>
    </row>
    <row r="2682" spans="1:8" x14ac:dyDescent="0.25">
      <c r="A2682" t="s">
        <v>4396</v>
      </c>
      <c r="B2682">
        <v>212670</v>
      </c>
      <c r="C2682" t="s">
        <v>14542</v>
      </c>
      <c r="D2682" t="s">
        <v>2869</v>
      </c>
      <c r="E2682" t="s">
        <v>4232</v>
      </c>
      <c r="F2682">
        <v>20735</v>
      </c>
      <c r="G2682">
        <v>5</v>
      </c>
      <c r="H2682" t="s">
        <v>11547</v>
      </c>
    </row>
    <row r="2683" spans="1:8" x14ac:dyDescent="0.25">
      <c r="A2683" t="s">
        <v>4397</v>
      </c>
      <c r="B2683">
        <v>212671</v>
      </c>
      <c r="C2683" t="s">
        <v>21103</v>
      </c>
      <c r="D2683" t="s">
        <v>554</v>
      </c>
      <c r="E2683" t="s">
        <v>4232</v>
      </c>
      <c r="F2683">
        <v>21214</v>
      </c>
      <c r="G2683">
        <v>5</v>
      </c>
      <c r="H2683" t="s">
        <v>11545</v>
      </c>
    </row>
    <row r="2684" spans="1:8" x14ac:dyDescent="0.25">
      <c r="A2684" t="s">
        <v>14543</v>
      </c>
      <c r="B2684">
        <v>212672</v>
      </c>
      <c r="C2684" t="s">
        <v>14544</v>
      </c>
      <c r="D2684" t="s">
        <v>4400</v>
      </c>
      <c r="E2684" t="s">
        <v>4232</v>
      </c>
      <c r="F2684">
        <v>20695</v>
      </c>
      <c r="G2684">
        <v>5</v>
      </c>
      <c r="H2684" t="s">
        <v>11593</v>
      </c>
    </row>
    <row r="2685" spans="1:8" x14ac:dyDescent="0.25">
      <c r="A2685" t="s">
        <v>13398</v>
      </c>
      <c r="B2685">
        <v>212673</v>
      </c>
      <c r="C2685" t="s">
        <v>21102</v>
      </c>
      <c r="D2685" t="s">
        <v>4324</v>
      </c>
      <c r="E2685" t="s">
        <v>4232</v>
      </c>
      <c r="F2685">
        <v>21014</v>
      </c>
      <c r="G2685">
        <v>5</v>
      </c>
      <c r="H2685" t="s">
        <v>11593</v>
      </c>
    </row>
    <row r="2686" spans="1:8" x14ac:dyDescent="0.25">
      <c r="A2686" t="s">
        <v>21101</v>
      </c>
      <c r="B2686">
        <v>212674</v>
      </c>
      <c r="C2686" t="s">
        <v>21100</v>
      </c>
      <c r="D2686" t="s">
        <v>4282</v>
      </c>
      <c r="E2686" t="s">
        <v>4232</v>
      </c>
      <c r="F2686">
        <v>21061</v>
      </c>
      <c r="G2686">
        <v>5</v>
      </c>
      <c r="H2686" t="s">
        <v>11600</v>
      </c>
    </row>
    <row r="2687" spans="1:8" x14ac:dyDescent="0.25">
      <c r="A2687" t="s">
        <v>14545</v>
      </c>
      <c r="B2687">
        <v>212675</v>
      </c>
      <c r="C2687" t="s">
        <v>14546</v>
      </c>
      <c r="D2687" t="s">
        <v>4303</v>
      </c>
      <c r="E2687" t="s">
        <v>4232</v>
      </c>
      <c r="F2687">
        <v>20745</v>
      </c>
      <c r="G2687">
        <v>5</v>
      </c>
      <c r="H2687" t="s">
        <v>11637</v>
      </c>
    </row>
    <row r="2688" spans="1:8" x14ac:dyDescent="0.25">
      <c r="A2688" t="s">
        <v>4404</v>
      </c>
      <c r="B2688">
        <v>212676</v>
      </c>
      <c r="C2688" t="s">
        <v>14547</v>
      </c>
      <c r="D2688" t="s">
        <v>4405</v>
      </c>
      <c r="E2688" t="s">
        <v>4232</v>
      </c>
      <c r="F2688">
        <v>21221</v>
      </c>
      <c r="G2688">
        <v>5</v>
      </c>
      <c r="H2688" t="s">
        <v>11611</v>
      </c>
    </row>
    <row r="2689" spans="1:8" x14ac:dyDescent="0.25">
      <c r="A2689" t="s">
        <v>4406</v>
      </c>
      <c r="B2689">
        <v>212677</v>
      </c>
      <c r="C2689" t="s">
        <v>14548</v>
      </c>
      <c r="D2689" t="s">
        <v>4407</v>
      </c>
      <c r="E2689" t="s">
        <v>4232</v>
      </c>
      <c r="F2689">
        <v>21113</v>
      </c>
      <c r="G2689">
        <v>5</v>
      </c>
      <c r="H2689" t="s">
        <v>11574</v>
      </c>
    </row>
    <row r="2690" spans="1:8" x14ac:dyDescent="0.25">
      <c r="A2690" t="s">
        <v>14549</v>
      </c>
      <c r="B2690">
        <v>212678</v>
      </c>
      <c r="C2690" t="s">
        <v>14550</v>
      </c>
      <c r="D2690" t="s">
        <v>4252</v>
      </c>
      <c r="E2690" t="s">
        <v>4232</v>
      </c>
      <c r="F2690">
        <v>20853</v>
      </c>
      <c r="G2690">
        <v>5</v>
      </c>
      <c r="H2690" t="s">
        <v>11518</v>
      </c>
    </row>
    <row r="2691" spans="1:8" x14ac:dyDescent="0.25">
      <c r="A2691" t="s">
        <v>4409</v>
      </c>
      <c r="B2691">
        <v>212679</v>
      </c>
      <c r="C2691" t="s">
        <v>21099</v>
      </c>
      <c r="D2691" t="s">
        <v>4286</v>
      </c>
      <c r="E2691" t="s">
        <v>4232</v>
      </c>
      <c r="F2691">
        <v>21133</v>
      </c>
      <c r="G2691">
        <v>5</v>
      </c>
      <c r="H2691" t="s">
        <v>11562</v>
      </c>
    </row>
    <row r="2692" spans="1:8" x14ac:dyDescent="0.25">
      <c r="A2692" t="s">
        <v>4410</v>
      </c>
      <c r="B2692">
        <v>212680</v>
      </c>
      <c r="C2692" t="s">
        <v>21098</v>
      </c>
      <c r="D2692" t="s">
        <v>2869</v>
      </c>
      <c r="E2692" t="s">
        <v>4232</v>
      </c>
      <c r="F2692">
        <v>20735</v>
      </c>
      <c r="G2692">
        <v>5</v>
      </c>
      <c r="H2692" t="s">
        <v>11527</v>
      </c>
    </row>
    <row r="2693" spans="1:8" x14ac:dyDescent="0.25">
      <c r="A2693" t="s">
        <v>4411</v>
      </c>
      <c r="B2693">
        <v>212681</v>
      </c>
      <c r="C2693" t="s">
        <v>14551</v>
      </c>
      <c r="D2693" t="s">
        <v>4247</v>
      </c>
      <c r="E2693" t="s">
        <v>4232</v>
      </c>
      <c r="F2693">
        <v>20816</v>
      </c>
      <c r="G2693">
        <v>5</v>
      </c>
      <c r="H2693" t="s">
        <v>11530</v>
      </c>
    </row>
    <row r="2694" spans="1:8" x14ac:dyDescent="0.25">
      <c r="A2694" t="s">
        <v>14552</v>
      </c>
      <c r="B2694">
        <v>212682</v>
      </c>
      <c r="C2694" t="s">
        <v>14553</v>
      </c>
      <c r="D2694" t="s">
        <v>4296</v>
      </c>
      <c r="E2694" t="s">
        <v>4232</v>
      </c>
      <c r="F2694">
        <v>21401</v>
      </c>
      <c r="G2694">
        <v>5</v>
      </c>
      <c r="H2694" t="s">
        <v>11683</v>
      </c>
    </row>
    <row r="2695" spans="1:8" x14ac:dyDescent="0.25">
      <c r="A2695" t="s">
        <v>14554</v>
      </c>
      <c r="B2695">
        <v>212683</v>
      </c>
      <c r="C2695" t="s">
        <v>14555</v>
      </c>
      <c r="D2695" t="s">
        <v>4414</v>
      </c>
      <c r="E2695" t="s">
        <v>4232</v>
      </c>
      <c r="F2695">
        <v>20743</v>
      </c>
      <c r="G2695">
        <v>5</v>
      </c>
      <c r="H2695" t="s">
        <v>11557</v>
      </c>
    </row>
    <row r="2696" spans="1:8" x14ac:dyDescent="0.25">
      <c r="A2696" t="s">
        <v>4415</v>
      </c>
      <c r="B2696">
        <v>212684</v>
      </c>
      <c r="C2696" t="s">
        <v>21097</v>
      </c>
      <c r="D2696" t="s">
        <v>1813</v>
      </c>
      <c r="E2696" t="s">
        <v>4232</v>
      </c>
      <c r="F2696">
        <v>20774</v>
      </c>
      <c r="G2696">
        <v>5</v>
      </c>
      <c r="H2696" t="s">
        <v>11580</v>
      </c>
    </row>
    <row r="2697" spans="1:8" x14ac:dyDescent="0.25">
      <c r="A2697" t="s">
        <v>21096</v>
      </c>
      <c r="B2697">
        <v>212685</v>
      </c>
      <c r="C2697" t="s">
        <v>21095</v>
      </c>
      <c r="D2697" t="s">
        <v>4298</v>
      </c>
      <c r="E2697" t="s">
        <v>4232</v>
      </c>
      <c r="F2697">
        <v>21043</v>
      </c>
      <c r="G2697">
        <v>5</v>
      </c>
      <c r="H2697" t="s">
        <v>11585</v>
      </c>
    </row>
    <row r="2698" spans="1:8" x14ac:dyDescent="0.25">
      <c r="A2698" t="s">
        <v>4417</v>
      </c>
      <c r="B2698">
        <v>212686</v>
      </c>
      <c r="C2698" t="s">
        <v>14556</v>
      </c>
      <c r="D2698" t="s">
        <v>4321</v>
      </c>
      <c r="E2698" t="s">
        <v>4232</v>
      </c>
      <c r="F2698">
        <v>20784</v>
      </c>
      <c r="G2698">
        <v>5</v>
      </c>
      <c r="H2698" t="s">
        <v>11599</v>
      </c>
    </row>
    <row r="2699" spans="1:8" x14ac:dyDescent="0.25">
      <c r="A2699" t="s">
        <v>21094</v>
      </c>
      <c r="B2699">
        <v>212687</v>
      </c>
      <c r="C2699" t="s">
        <v>21093</v>
      </c>
      <c r="D2699" t="s">
        <v>4419</v>
      </c>
      <c r="E2699" t="s">
        <v>4232</v>
      </c>
      <c r="F2699">
        <v>21227</v>
      </c>
      <c r="G2699">
        <v>5</v>
      </c>
      <c r="H2699" t="s">
        <v>11551</v>
      </c>
    </row>
    <row r="2700" spans="1:8" x14ac:dyDescent="0.25">
      <c r="A2700" t="s">
        <v>4420</v>
      </c>
      <c r="B2700">
        <v>212688</v>
      </c>
      <c r="C2700" t="s">
        <v>21092</v>
      </c>
      <c r="D2700" t="s">
        <v>554</v>
      </c>
      <c r="E2700" t="s">
        <v>4232</v>
      </c>
      <c r="F2700">
        <v>21224</v>
      </c>
      <c r="G2700">
        <v>5</v>
      </c>
      <c r="H2700" t="s">
        <v>11545</v>
      </c>
    </row>
    <row r="2701" spans="1:8" x14ac:dyDescent="0.25">
      <c r="A2701" t="s">
        <v>21091</v>
      </c>
      <c r="B2701">
        <v>212689</v>
      </c>
      <c r="C2701" t="s">
        <v>21090</v>
      </c>
      <c r="D2701" t="s">
        <v>4422</v>
      </c>
      <c r="E2701" t="s">
        <v>4232</v>
      </c>
      <c r="F2701">
        <v>21658</v>
      </c>
      <c r="G2701">
        <v>5</v>
      </c>
      <c r="H2701" t="s">
        <v>11531</v>
      </c>
    </row>
    <row r="2702" spans="1:8" x14ac:dyDescent="0.25">
      <c r="A2702" t="s">
        <v>14557</v>
      </c>
      <c r="B2702">
        <v>212691</v>
      </c>
      <c r="C2702" t="s">
        <v>14558</v>
      </c>
      <c r="D2702" t="s">
        <v>4270</v>
      </c>
      <c r="E2702" t="s">
        <v>4232</v>
      </c>
      <c r="F2702">
        <v>21740</v>
      </c>
      <c r="G2702">
        <v>5</v>
      </c>
      <c r="H2702" t="s">
        <v>11593</v>
      </c>
    </row>
    <row r="2703" spans="1:8" x14ac:dyDescent="0.25">
      <c r="A2703" t="s">
        <v>4425</v>
      </c>
      <c r="B2703">
        <v>212692</v>
      </c>
      <c r="C2703" t="s">
        <v>14559</v>
      </c>
      <c r="D2703" t="s">
        <v>554</v>
      </c>
      <c r="E2703" t="s">
        <v>4232</v>
      </c>
      <c r="F2703">
        <v>21210</v>
      </c>
      <c r="G2703">
        <v>5</v>
      </c>
      <c r="H2703" t="s">
        <v>11575</v>
      </c>
    </row>
    <row r="2704" spans="1:8" x14ac:dyDescent="0.25">
      <c r="A2704" t="s">
        <v>4426</v>
      </c>
      <c r="B2704">
        <v>212693</v>
      </c>
      <c r="C2704" t="s">
        <v>14560</v>
      </c>
      <c r="D2704" t="s">
        <v>4427</v>
      </c>
      <c r="E2704" t="s">
        <v>4232</v>
      </c>
      <c r="F2704">
        <v>20619</v>
      </c>
      <c r="G2704">
        <v>5</v>
      </c>
      <c r="H2704" t="s">
        <v>11551</v>
      </c>
    </row>
    <row r="2705" spans="1:8" x14ac:dyDescent="0.25">
      <c r="A2705" t="s">
        <v>4428</v>
      </c>
      <c r="B2705">
        <v>212694</v>
      </c>
      <c r="C2705" t="s">
        <v>21089</v>
      </c>
      <c r="D2705" t="s">
        <v>4292</v>
      </c>
      <c r="E2705" t="s">
        <v>4232</v>
      </c>
      <c r="F2705">
        <v>20706</v>
      </c>
      <c r="G2705">
        <v>5</v>
      </c>
      <c r="H2705" t="s">
        <v>11651</v>
      </c>
    </row>
    <row r="2706" spans="1:8" x14ac:dyDescent="0.25">
      <c r="A2706" t="s">
        <v>14561</v>
      </c>
      <c r="B2706">
        <v>212695</v>
      </c>
      <c r="C2706" t="s">
        <v>14562</v>
      </c>
      <c r="D2706" t="s">
        <v>4272</v>
      </c>
      <c r="E2706" t="s">
        <v>4232</v>
      </c>
      <c r="F2706">
        <v>20747</v>
      </c>
      <c r="G2706">
        <v>5</v>
      </c>
      <c r="H2706" t="s">
        <v>11516</v>
      </c>
    </row>
    <row r="2707" spans="1:8" x14ac:dyDescent="0.25">
      <c r="A2707" t="s">
        <v>21088</v>
      </c>
      <c r="B2707">
        <v>212697</v>
      </c>
      <c r="C2707" t="s">
        <v>21087</v>
      </c>
      <c r="D2707" t="s">
        <v>21086</v>
      </c>
      <c r="E2707" t="s">
        <v>4232</v>
      </c>
      <c r="F2707">
        <v>21090</v>
      </c>
      <c r="G2707">
        <v>5</v>
      </c>
      <c r="H2707" t="s">
        <v>11531</v>
      </c>
    </row>
    <row r="2708" spans="1:8" x14ac:dyDescent="0.25">
      <c r="A2708" t="s">
        <v>14563</v>
      </c>
      <c r="B2708">
        <v>212698</v>
      </c>
      <c r="C2708" t="s">
        <v>14564</v>
      </c>
      <c r="D2708" t="s">
        <v>4431</v>
      </c>
      <c r="E2708" t="s">
        <v>4232</v>
      </c>
      <c r="F2708">
        <v>20613</v>
      </c>
      <c r="G2708">
        <v>5</v>
      </c>
      <c r="H2708" t="s">
        <v>11516</v>
      </c>
    </row>
    <row r="2709" spans="1:8" x14ac:dyDescent="0.25">
      <c r="A2709" t="s">
        <v>13421</v>
      </c>
      <c r="B2709">
        <v>212699</v>
      </c>
      <c r="C2709" t="s">
        <v>14565</v>
      </c>
      <c r="D2709" t="s">
        <v>4292</v>
      </c>
      <c r="E2709" t="s">
        <v>4232</v>
      </c>
      <c r="F2709">
        <v>20706</v>
      </c>
      <c r="G2709">
        <v>5</v>
      </c>
      <c r="H2709" t="s">
        <v>11540</v>
      </c>
    </row>
    <row r="2710" spans="1:8" x14ac:dyDescent="0.25">
      <c r="A2710" t="s">
        <v>4433</v>
      </c>
      <c r="B2710">
        <v>212700</v>
      </c>
      <c r="C2710" t="s">
        <v>21085</v>
      </c>
      <c r="D2710" t="s">
        <v>554</v>
      </c>
      <c r="E2710" t="s">
        <v>4232</v>
      </c>
      <c r="F2710">
        <v>21237</v>
      </c>
      <c r="G2710">
        <v>5</v>
      </c>
      <c r="H2710" t="s">
        <v>11609</v>
      </c>
    </row>
    <row r="2711" spans="1:8" x14ac:dyDescent="0.25">
      <c r="A2711" t="s">
        <v>21084</v>
      </c>
      <c r="B2711">
        <v>212701</v>
      </c>
      <c r="C2711" t="s">
        <v>21083</v>
      </c>
      <c r="D2711" t="s">
        <v>4450</v>
      </c>
      <c r="E2711" t="s">
        <v>4232</v>
      </c>
      <c r="F2711">
        <v>21093</v>
      </c>
      <c r="G2711">
        <v>5</v>
      </c>
      <c r="H2711" t="s">
        <v>11608</v>
      </c>
    </row>
    <row r="2712" spans="1:8" x14ac:dyDescent="0.25">
      <c r="A2712" t="s">
        <v>21082</v>
      </c>
      <c r="B2712">
        <v>212702</v>
      </c>
      <c r="C2712" t="s">
        <v>21081</v>
      </c>
      <c r="D2712" t="s">
        <v>554</v>
      </c>
      <c r="E2712" t="s">
        <v>4232</v>
      </c>
      <c r="F2712">
        <v>21202</v>
      </c>
      <c r="G2712">
        <v>5</v>
      </c>
      <c r="H2712" t="s">
        <v>11600</v>
      </c>
    </row>
    <row r="2713" spans="1:8" x14ac:dyDescent="0.25">
      <c r="A2713" t="s">
        <v>4435</v>
      </c>
      <c r="B2713">
        <v>212703</v>
      </c>
      <c r="C2713" t="s">
        <v>21080</v>
      </c>
      <c r="D2713" t="s">
        <v>554</v>
      </c>
      <c r="E2713" t="s">
        <v>4232</v>
      </c>
      <c r="F2713">
        <v>21208</v>
      </c>
      <c r="G2713">
        <v>5</v>
      </c>
      <c r="H2713" t="s">
        <v>11592</v>
      </c>
    </row>
    <row r="2714" spans="1:8" x14ac:dyDescent="0.25">
      <c r="A2714" t="s">
        <v>4436</v>
      </c>
      <c r="B2714">
        <v>212704</v>
      </c>
      <c r="C2714" t="s">
        <v>21079</v>
      </c>
      <c r="D2714" t="s">
        <v>4321</v>
      </c>
      <c r="E2714" t="s">
        <v>4232</v>
      </c>
      <c r="F2714">
        <v>20785</v>
      </c>
      <c r="G2714">
        <v>5</v>
      </c>
      <c r="H2714" t="s">
        <v>11569</v>
      </c>
    </row>
    <row r="2715" spans="1:8" x14ac:dyDescent="0.25">
      <c r="A2715" t="s">
        <v>4437</v>
      </c>
      <c r="B2715">
        <v>212705</v>
      </c>
      <c r="C2715" t="s">
        <v>21078</v>
      </c>
      <c r="D2715" t="s">
        <v>4338</v>
      </c>
      <c r="E2715" t="s">
        <v>4232</v>
      </c>
      <c r="F2715">
        <v>21204</v>
      </c>
      <c r="G2715">
        <v>5</v>
      </c>
      <c r="H2715" t="s">
        <v>11581</v>
      </c>
    </row>
    <row r="2716" spans="1:8" x14ac:dyDescent="0.25">
      <c r="A2716" t="s">
        <v>21077</v>
      </c>
      <c r="B2716">
        <v>212706</v>
      </c>
      <c r="C2716" t="s">
        <v>21076</v>
      </c>
      <c r="D2716" t="s">
        <v>4238</v>
      </c>
      <c r="E2716" t="s">
        <v>4232</v>
      </c>
      <c r="F2716">
        <v>20904</v>
      </c>
      <c r="G2716">
        <v>5</v>
      </c>
      <c r="H2716" t="s">
        <v>11578</v>
      </c>
    </row>
    <row r="2717" spans="1:8" x14ac:dyDescent="0.25">
      <c r="A2717" t="s">
        <v>4439</v>
      </c>
      <c r="B2717">
        <v>212707</v>
      </c>
      <c r="C2717" t="s">
        <v>14566</v>
      </c>
      <c r="D2717" t="s">
        <v>554</v>
      </c>
      <c r="E2717" t="s">
        <v>4232</v>
      </c>
      <c r="F2717">
        <v>21231</v>
      </c>
      <c r="G2717">
        <v>5</v>
      </c>
      <c r="H2717" t="s">
        <v>11606</v>
      </c>
    </row>
    <row r="2718" spans="1:8" x14ac:dyDescent="0.25">
      <c r="A2718" t="s">
        <v>4440</v>
      </c>
      <c r="B2718">
        <v>212708</v>
      </c>
      <c r="C2718" t="s">
        <v>14567</v>
      </c>
      <c r="D2718" t="s">
        <v>554</v>
      </c>
      <c r="E2718" t="s">
        <v>4232</v>
      </c>
      <c r="F2718">
        <v>21224</v>
      </c>
      <c r="G2718">
        <v>5</v>
      </c>
      <c r="H2718" t="s">
        <v>11631</v>
      </c>
    </row>
    <row r="2719" spans="1:8" x14ac:dyDescent="0.25">
      <c r="A2719" t="s">
        <v>4441</v>
      </c>
      <c r="B2719">
        <v>212709</v>
      </c>
      <c r="C2719" t="s">
        <v>21075</v>
      </c>
      <c r="D2719" t="s">
        <v>554</v>
      </c>
      <c r="E2719" t="s">
        <v>4232</v>
      </c>
      <c r="F2719">
        <v>21213</v>
      </c>
      <c r="G2719">
        <v>5</v>
      </c>
      <c r="H2719" t="s">
        <v>11606</v>
      </c>
    </row>
    <row r="2720" spans="1:8" x14ac:dyDescent="0.25">
      <c r="A2720" t="s">
        <v>21074</v>
      </c>
      <c r="B2720">
        <v>212710</v>
      </c>
      <c r="C2720" t="s">
        <v>21073</v>
      </c>
      <c r="D2720" t="s">
        <v>4292</v>
      </c>
      <c r="E2720" t="s">
        <v>4232</v>
      </c>
      <c r="F2720">
        <v>20706</v>
      </c>
      <c r="G2720">
        <v>5</v>
      </c>
      <c r="H2720" t="s">
        <v>11531</v>
      </c>
    </row>
    <row r="2721" spans="1:8" x14ac:dyDescent="0.25">
      <c r="A2721" t="s">
        <v>21072</v>
      </c>
      <c r="B2721">
        <v>212711</v>
      </c>
      <c r="C2721" t="s">
        <v>21071</v>
      </c>
      <c r="D2721" t="s">
        <v>4407</v>
      </c>
      <c r="E2721" t="s">
        <v>4232</v>
      </c>
      <c r="F2721">
        <v>21113</v>
      </c>
      <c r="G2721">
        <v>5</v>
      </c>
      <c r="H2721" t="s">
        <v>11555</v>
      </c>
    </row>
    <row r="2722" spans="1:8" x14ac:dyDescent="0.25">
      <c r="A2722" t="s">
        <v>4444</v>
      </c>
      <c r="B2722">
        <v>212712</v>
      </c>
      <c r="C2722" t="s">
        <v>14568</v>
      </c>
      <c r="D2722" t="s">
        <v>4333</v>
      </c>
      <c r="E2722" t="s">
        <v>4232</v>
      </c>
      <c r="F2722">
        <v>21222</v>
      </c>
      <c r="G2722">
        <v>5</v>
      </c>
      <c r="H2722" t="s">
        <v>11593</v>
      </c>
    </row>
    <row r="2723" spans="1:8" x14ac:dyDescent="0.25">
      <c r="A2723" t="s">
        <v>14569</v>
      </c>
      <c r="B2723">
        <v>212713</v>
      </c>
      <c r="C2723" t="s">
        <v>14570</v>
      </c>
      <c r="D2723" t="s">
        <v>1813</v>
      </c>
      <c r="E2723" t="s">
        <v>4232</v>
      </c>
      <c r="F2723">
        <v>20774</v>
      </c>
      <c r="G2723">
        <v>5</v>
      </c>
      <c r="H2723" t="s">
        <v>11584</v>
      </c>
    </row>
    <row r="2724" spans="1:8" x14ac:dyDescent="0.25">
      <c r="A2724" t="s">
        <v>21070</v>
      </c>
      <c r="B2724">
        <v>212714</v>
      </c>
      <c r="C2724" t="s">
        <v>21069</v>
      </c>
      <c r="D2724" t="s">
        <v>4315</v>
      </c>
      <c r="E2724" t="s">
        <v>4232</v>
      </c>
      <c r="F2724">
        <v>20744</v>
      </c>
      <c r="G2724">
        <v>5</v>
      </c>
      <c r="H2724" t="s">
        <v>11531</v>
      </c>
    </row>
    <row r="2725" spans="1:8" x14ac:dyDescent="0.25">
      <c r="A2725" t="s">
        <v>4447</v>
      </c>
      <c r="B2725">
        <v>212715</v>
      </c>
      <c r="C2725" t="s">
        <v>21068</v>
      </c>
      <c r="D2725" t="s">
        <v>4315</v>
      </c>
      <c r="E2725" t="s">
        <v>4232</v>
      </c>
      <c r="F2725">
        <v>20744</v>
      </c>
      <c r="G2725">
        <v>5</v>
      </c>
      <c r="H2725" t="s">
        <v>11547</v>
      </c>
    </row>
    <row r="2726" spans="1:8" x14ac:dyDescent="0.25">
      <c r="A2726" t="s">
        <v>4448</v>
      </c>
      <c r="B2726">
        <v>212716</v>
      </c>
      <c r="C2726" t="s">
        <v>21067</v>
      </c>
      <c r="D2726" t="s">
        <v>21066</v>
      </c>
      <c r="E2726" t="s">
        <v>4232</v>
      </c>
      <c r="F2726">
        <v>21221</v>
      </c>
      <c r="G2726">
        <v>5</v>
      </c>
      <c r="H2726" t="s">
        <v>11683</v>
      </c>
    </row>
    <row r="2727" spans="1:8" x14ac:dyDescent="0.25">
      <c r="A2727" t="s">
        <v>4449</v>
      </c>
      <c r="B2727">
        <v>212717</v>
      </c>
      <c r="C2727" t="s">
        <v>21065</v>
      </c>
      <c r="D2727" t="s">
        <v>4450</v>
      </c>
      <c r="E2727" t="s">
        <v>4232</v>
      </c>
      <c r="F2727">
        <v>21093</v>
      </c>
      <c r="G2727">
        <v>5</v>
      </c>
      <c r="H2727" t="s">
        <v>11606</v>
      </c>
    </row>
    <row r="2728" spans="1:8" x14ac:dyDescent="0.25">
      <c r="A2728" t="s">
        <v>4451</v>
      </c>
      <c r="B2728">
        <v>212719</v>
      </c>
      <c r="C2728" t="s">
        <v>21064</v>
      </c>
      <c r="D2728" t="s">
        <v>4383</v>
      </c>
      <c r="E2728" t="s">
        <v>4232</v>
      </c>
      <c r="F2728">
        <v>21244</v>
      </c>
      <c r="G2728">
        <v>5</v>
      </c>
      <c r="H2728" t="s">
        <v>11556</v>
      </c>
    </row>
    <row r="2729" spans="1:8" x14ac:dyDescent="0.25">
      <c r="A2729" t="s">
        <v>21063</v>
      </c>
      <c r="B2729">
        <v>212720</v>
      </c>
      <c r="C2729" t="s">
        <v>21062</v>
      </c>
      <c r="D2729" t="s">
        <v>4453</v>
      </c>
      <c r="E2729" t="s">
        <v>4232</v>
      </c>
      <c r="F2729">
        <v>20712</v>
      </c>
      <c r="G2729">
        <v>5</v>
      </c>
      <c r="H2729" t="s">
        <v>11584</v>
      </c>
    </row>
    <row r="2730" spans="1:8" x14ac:dyDescent="0.25">
      <c r="A2730" t="s">
        <v>21061</v>
      </c>
      <c r="B2730">
        <v>212721</v>
      </c>
      <c r="C2730" t="s">
        <v>21060</v>
      </c>
      <c r="D2730" t="s">
        <v>554</v>
      </c>
      <c r="E2730" t="s">
        <v>4232</v>
      </c>
      <c r="F2730">
        <v>21218</v>
      </c>
      <c r="G2730">
        <v>5</v>
      </c>
      <c r="H2730" t="s">
        <v>11528</v>
      </c>
    </row>
    <row r="2731" spans="1:8" x14ac:dyDescent="0.25">
      <c r="A2731" t="s">
        <v>21059</v>
      </c>
      <c r="B2731">
        <v>212722</v>
      </c>
      <c r="C2731" t="s">
        <v>21058</v>
      </c>
      <c r="D2731" t="s">
        <v>554</v>
      </c>
      <c r="E2731" t="s">
        <v>4232</v>
      </c>
      <c r="F2731">
        <v>21239</v>
      </c>
      <c r="G2731">
        <v>5</v>
      </c>
      <c r="H2731" t="s">
        <v>11561</v>
      </c>
    </row>
    <row r="2732" spans="1:8" x14ac:dyDescent="0.25">
      <c r="A2732" t="s">
        <v>4456</v>
      </c>
      <c r="B2732">
        <v>212723</v>
      </c>
      <c r="C2732" t="s">
        <v>21057</v>
      </c>
      <c r="D2732" t="s">
        <v>554</v>
      </c>
      <c r="E2732" t="s">
        <v>4232</v>
      </c>
      <c r="F2732">
        <v>21287</v>
      </c>
      <c r="G2732">
        <v>5</v>
      </c>
      <c r="H2732" t="s">
        <v>11599</v>
      </c>
    </row>
    <row r="2733" spans="1:8" x14ac:dyDescent="0.25">
      <c r="A2733" t="s">
        <v>21056</v>
      </c>
      <c r="B2733">
        <v>212724</v>
      </c>
      <c r="C2733" t="s">
        <v>21055</v>
      </c>
      <c r="D2733" t="s">
        <v>1527</v>
      </c>
      <c r="E2733" t="s">
        <v>4232</v>
      </c>
      <c r="F2733">
        <v>20707</v>
      </c>
      <c r="G2733">
        <v>5</v>
      </c>
      <c r="H2733" t="s">
        <v>11543</v>
      </c>
    </row>
    <row r="2734" spans="1:8" x14ac:dyDescent="0.25">
      <c r="A2734" t="s">
        <v>21054</v>
      </c>
      <c r="B2734">
        <v>212725</v>
      </c>
      <c r="C2734" t="s">
        <v>21053</v>
      </c>
      <c r="D2734" t="s">
        <v>4459</v>
      </c>
      <c r="E2734" t="s">
        <v>4232</v>
      </c>
      <c r="F2734">
        <v>21771</v>
      </c>
      <c r="G2734">
        <v>5</v>
      </c>
      <c r="H2734" t="s">
        <v>11553</v>
      </c>
    </row>
    <row r="2735" spans="1:8" x14ac:dyDescent="0.25">
      <c r="A2735" t="s">
        <v>4460</v>
      </c>
      <c r="B2735">
        <v>212726</v>
      </c>
      <c r="C2735" t="s">
        <v>21052</v>
      </c>
      <c r="D2735" t="s">
        <v>4240</v>
      </c>
      <c r="E2735" t="s">
        <v>4232</v>
      </c>
      <c r="F2735">
        <v>21804</v>
      </c>
      <c r="G2735">
        <v>5</v>
      </c>
      <c r="H2735" t="s">
        <v>11593</v>
      </c>
    </row>
    <row r="2736" spans="1:8" x14ac:dyDescent="0.25">
      <c r="A2736" t="s">
        <v>4461</v>
      </c>
      <c r="B2736">
        <v>212727</v>
      </c>
      <c r="C2736" t="s">
        <v>21051</v>
      </c>
      <c r="D2736" t="s">
        <v>4328</v>
      </c>
      <c r="E2736" t="s">
        <v>4232</v>
      </c>
      <c r="F2736">
        <v>21702</v>
      </c>
      <c r="G2736">
        <v>5</v>
      </c>
      <c r="H2736" t="s">
        <v>11516</v>
      </c>
    </row>
    <row r="2737" spans="1:8" x14ac:dyDescent="0.25">
      <c r="A2737" t="s">
        <v>21050</v>
      </c>
      <c r="B2737">
        <v>212728</v>
      </c>
      <c r="C2737" t="s">
        <v>21049</v>
      </c>
      <c r="D2737" t="s">
        <v>4463</v>
      </c>
      <c r="E2737" t="s">
        <v>4232</v>
      </c>
      <c r="F2737">
        <v>20877</v>
      </c>
      <c r="G2737">
        <v>5</v>
      </c>
      <c r="H2737" t="s">
        <v>11637</v>
      </c>
    </row>
    <row r="2738" spans="1:8" x14ac:dyDescent="0.25">
      <c r="A2738" t="s">
        <v>4464</v>
      </c>
      <c r="B2738">
        <v>212729</v>
      </c>
      <c r="C2738" t="s">
        <v>21048</v>
      </c>
      <c r="D2738" t="s">
        <v>4465</v>
      </c>
      <c r="E2738" t="s">
        <v>4232</v>
      </c>
      <c r="F2738">
        <v>20785</v>
      </c>
      <c r="G2738">
        <v>5</v>
      </c>
      <c r="H2738" t="s">
        <v>11614</v>
      </c>
    </row>
    <row r="2739" spans="1:8" x14ac:dyDescent="0.25">
      <c r="A2739" t="s">
        <v>4466</v>
      </c>
      <c r="B2739">
        <v>212730</v>
      </c>
      <c r="C2739" t="s">
        <v>21047</v>
      </c>
      <c r="D2739" t="s">
        <v>4351</v>
      </c>
      <c r="E2739" t="s">
        <v>4232</v>
      </c>
      <c r="F2739">
        <v>20876</v>
      </c>
      <c r="G2739">
        <v>5</v>
      </c>
      <c r="H2739" t="s">
        <v>11526</v>
      </c>
    </row>
    <row r="2740" spans="1:8" x14ac:dyDescent="0.25">
      <c r="A2740" t="s">
        <v>21046</v>
      </c>
      <c r="B2740">
        <v>212731</v>
      </c>
      <c r="C2740" t="s">
        <v>21045</v>
      </c>
      <c r="D2740" t="s">
        <v>4468</v>
      </c>
      <c r="E2740" t="s">
        <v>4232</v>
      </c>
      <c r="F2740">
        <v>21085</v>
      </c>
      <c r="G2740">
        <v>5</v>
      </c>
      <c r="H2740" t="s">
        <v>11547</v>
      </c>
    </row>
    <row r="2741" spans="1:8" x14ac:dyDescent="0.25">
      <c r="A2741" t="s">
        <v>21044</v>
      </c>
      <c r="B2741">
        <v>212732</v>
      </c>
      <c r="C2741" t="s">
        <v>21043</v>
      </c>
      <c r="D2741" t="s">
        <v>1345</v>
      </c>
      <c r="E2741" t="s">
        <v>4232</v>
      </c>
      <c r="F2741">
        <v>20646</v>
      </c>
      <c r="G2741">
        <v>5</v>
      </c>
      <c r="H2741" t="s">
        <v>11531</v>
      </c>
    </row>
    <row r="2742" spans="1:8" x14ac:dyDescent="0.25">
      <c r="A2742" t="s">
        <v>21042</v>
      </c>
      <c r="B2742">
        <v>212733</v>
      </c>
      <c r="C2742" t="s">
        <v>21041</v>
      </c>
      <c r="D2742" t="s">
        <v>4328</v>
      </c>
      <c r="E2742" t="s">
        <v>4232</v>
      </c>
      <c r="F2742">
        <v>21703</v>
      </c>
      <c r="G2742">
        <v>5</v>
      </c>
      <c r="H2742" t="s">
        <v>11531</v>
      </c>
    </row>
    <row r="2743" spans="1:8" x14ac:dyDescent="0.25">
      <c r="A2743" t="s">
        <v>4486</v>
      </c>
      <c r="B2743">
        <v>213503</v>
      </c>
      <c r="C2743" t="s">
        <v>14571</v>
      </c>
      <c r="D2743" t="s">
        <v>4487</v>
      </c>
      <c r="E2743" t="s">
        <v>4232</v>
      </c>
      <c r="F2743">
        <v>20721</v>
      </c>
      <c r="G2743">
        <v>5</v>
      </c>
      <c r="H2743" t="s">
        <v>11581</v>
      </c>
    </row>
    <row r="2744" spans="1:8" x14ac:dyDescent="0.25">
      <c r="A2744" t="s">
        <v>4488</v>
      </c>
      <c r="B2744">
        <v>222303</v>
      </c>
      <c r="C2744" t="s">
        <v>14572</v>
      </c>
      <c r="D2744" t="s">
        <v>1338</v>
      </c>
      <c r="E2744" t="s">
        <v>4489</v>
      </c>
      <c r="F2744">
        <v>2135</v>
      </c>
      <c r="G2744">
        <v>1</v>
      </c>
      <c r="H2744" t="s">
        <v>11523</v>
      </c>
    </row>
    <row r="2745" spans="1:8" x14ac:dyDescent="0.25">
      <c r="A2745" t="s">
        <v>4491</v>
      </c>
      <c r="B2745">
        <v>222305</v>
      </c>
      <c r="C2745" t="s">
        <v>14573</v>
      </c>
      <c r="D2745" t="s">
        <v>2963</v>
      </c>
      <c r="E2745" t="s">
        <v>4489</v>
      </c>
      <c r="F2745">
        <v>1201</v>
      </c>
      <c r="G2745">
        <v>1</v>
      </c>
      <c r="H2745" t="s">
        <v>11634</v>
      </c>
    </row>
    <row r="2746" spans="1:8" x14ac:dyDescent="0.25">
      <c r="A2746" t="s">
        <v>4493</v>
      </c>
      <c r="B2746">
        <v>222306</v>
      </c>
      <c r="C2746" t="s">
        <v>21040</v>
      </c>
      <c r="D2746" t="s">
        <v>4494</v>
      </c>
      <c r="E2746" t="s">
        <v>4489</v>
      </c>
      <c r="F2746">
        <v>2114</v>
      </c>
      <c r="G2746">
        <v>1</v>
      </c>
      <c r="H2746" t="s">
        <v>11606</v>
      </c>
    </row>
    <row r="2747" spans="1:8" x14ac:dyDescent="0.25">
      <c r="A2747" t="s">
        <v>4495</v>
      </c>
      <c r="B2747">
        <v>222309</v>
      </c>
      <c r="C2747" t="s">
        <v>21039</v>
      </c>
      <c r="D2747" t="s">
        <v>4494</v>
      </c>
      <c r="E2747" t="s">
        <v>4489</v>
      </c>
      <c r="F2747">
        <v>2115</v>
      </c>
      <c r="G2747">
        <v>1</v>
      </c>
      <c r="H2747" t="s">
        <v>11531</v>
      </c>
    </row>
    <row r="2748" spans="1:8" x14ac:dyDescent="0.25">
      <c r="A2748" t="s">
        <v>4496</v>
      </c>
      <c r="B2748">
        <v>222312</v>
      </c>
      <c r="C2748" t="s">
        <v>21038</v>
      </c>
      <c r="D2748" t="s">
        <v>4494</v>
      </c>
      <c r="E2748" t="s">
        <v>4489</v>
      </c>
      <c r="F2748">
        <v>2115</v>
      </c>
      <c r="G2748">
        <v>1</v>
      </c>
      <c r="H2748" t="s">
        <v>11538</v>
      </c>
    </row>
    <row r="2749" spans="1:8" x14ac:dyDescent="0.25">
      <c r="A2749" t="s">
        <v>4497</v>
      </c>
      <c r="B2749">
        <v>222315</v>
      </c>
      <c r="C2749" t="s">
        <v>21037</v>
      </c>
      <c r="D2749" t="s">
        <v>4498</v>
      </c>
      <c r="E2749" t="s">
        <v>4489</v>
      </c>
      <c r="F2749">
        <v>2554</v>
      </c>
      <c r="G2749">
        <v>1</v>
      </c>
      <c r="H2749" t="s">
        <v>11519</v>
      </c>
    </row>
    <row r="2750" spans="1:8" x14ac:dyDescent="0.25">
      <c r="A2750" t="s">
        <v>4499</v>
      </c>
      <c r="B2750">
        <v>222316</v>
      </c>
      <c r="C2750" t="s">
        <v>21036</v>
      </c>
      <c r="D2750" t="s">
        <v>4261</v>
      </c>
      <c r="E2750" t="s">
        <v>4489</v>
      </c>
      <c r="F2750">
        <v>1655</v>
      </c>
      <c r="G2750">
        <v>1</v>
      </c>
      <c r="H2750" t="s">
        <v>11531</v>
      </c>
    </row>
    <row r="2751" spans="1:8" x14ac:dyDescent="0.25">
      <c r="A2751" t="s">
        <v>4500</v>
      </c>
      <c r="B2751">
        <v>222318</v>
      </c>
      <c r="C2751" t="s">
        <v>21035</v>
      </c>
      <c r="D2751" t="s">
        <v>4501</v>
      </c>
      <c r="E2751" t="s">
        <v>4489</v>
      </c>
      <c r="F2751">
        <v>2557</v>
      </c>
      <c r="G2751">
        <v>1</v>
      </c>
      <c r="H2751" t="s">
        <v>11663</v>
      </c>
    </row>
    <row r="2752" spans="1:8" x14ac:dyDescent="0.25">
      <c r="A2752" t="s">
        <v>4503</v>
      </c>
      <c r="B2752">
        <v>222319</v>
      </c>
      <c r="C2752" t="s">
        <v>14574</v>
      </c>
      <c r="D2752" t="s">
        <v>4261</v>
      </c>
      <c r="E2752" t="s">
        <v>4489</v>
      </c>
      <c r="F2752">
        <v>1608</v>
      </c>
      <c r="G2752">
        <v>1</v>
      </c>
      <c r="H2752" t="s">
        <v>11614</v>
      </c>
    </row>
    <row r="2753" spans="1:8" x14ac:dyDescent="0.25">
      <c r="A2753" t="s">
        <v>4506</v>
      </c>
      <c r="B2753">
        <v>222321</v>
      </c>
      <c r="C2753" t="s">
        <v>21034</v>
      </c>
      <c r="D2753" t="s">
        <v>4507</v>
      </c>
      <c r="E2753" t="s">
        <v>4489</v>
      </c>
      <c r="F2753">
        <v>1230</v>
      </c>
      <c r="G2753">
        <v>1</v>
      </c>
      <c r="H2753" t="s">
        <v>11574</v>
      </c>
    </row>
    <row r="2754" spans="1:8" x14ac:dyDescent="0.25">
      <c r="A2754" t="s">
        <v>14575</v>
      </c>
      <c r="B2754">
        <v>222500</v>
      </c>
      <c r="C2754" t="s">
        <v>14576</v>
      </c>
      <c r="D2754" t="s">
        <v>4494</v>
      </c>
      <c r="E2754" t="s">
        <v>4489</v>
      </c>
      <c r="F2754">
        <v>2215</v>
      </c>
      <c r="G2754">
        <v>1</v>
      </c>
      <c r="H2754" t="s">
        <v>11574</v>
      </c>
    </row>
    <row r="2755" spans="1:8" x14ac:dyDescent="0.25">
      <c r="A2755" t="s">
        <v>4509</v>
      </c>
      <c r="B2755">
        <v>222501</v>
      </c>
      <c r="C2755" t="s">
        <v>14577</v>
      </c>
      <c r="D2755" t="s">
        <v>4510</v>
      </c>
      <c r="E2755" t="s">
        <v>4489</v>
      </c>
      <c r="F2755">
        <v>2675</v>
      </c>
      <c r="G2755">
        <v>1</v>
      </c>
      <c r="H2755" t="s">
        <v>11530</v>
      </c>
    </row>
    <row r="2756" spans="1:8" x14ac:dyDescent="0.25">
      <c r="A2756" t="s">
        <v>4512</v>
      </c>
      <c r="B2756">
        <v>222502</v>
      </c>
      <c r="C2756" t="s">
        <v>14578</v>
      </c>
      <c r="D2756" t="s">
        <v>2265</v>
      </c>
      <c r="E2756" t="s">
        <v>4489</v>
      </c>
      <c r="F2756">
        <v>1103</v>
      </c>
      <c r="G2756">
        <v>1</v>
      </c>
      <c r="H2756" t="s">
        <v>11584</v>
      </c>
    </row>
    <row r="2757" spans="1:8" x14ac:dyDescent="0.25">
      <c r="A2757" t="s">
        <v>4514</v>
      </c>
      <c r="B2757">
        <v>222503</v>
      </c>
      <c r="C2757" t="s">
        <v>14579</v>
      </c>
      <c r="D2757" t="s">
        <v>4515</v>
      </c>
      <c r="E2757" t="s">
        <v>4489</v>
      </c>
      <c r="F2757">
        <v>2747</v>
      </c>
      <c r="G2757">
        <v>1</v>
      </c>
      <c r="H2757" t="s">
        <v>11603</v>
      </c>
    </row>
    <row r="2758" spans="1:8" x14ac:dyDescent="0.25">
      <c r="A2758" t="s">
        <v>4516</v>
      </c>
      <c r="B2758">
        <v>222504</v>
      </c>
      <c r="C2758" t="s">
        <v>14580</v>
      </c>
      <c r="D2758" t="s">
        <v>4517</v>
      </c>
      <c r="E2758" t="s">
        <v>4489</v>
      </c>
      <c r="F2758">
        <v>1702</v>
      </c>
      <c r="G2758">
        <v>1</v>
      </c>
      <c r="H2758" t="s">
        <v>11651</v>
      </c>
    </row>
    <row r="2759" spans="1:8" x14ac:dyDescent="0.25">
      <c r="A2759" t="s">
        <v>4518</v>
      </c>
      <c r="B2759">
        <v>222505</v>
      </c>
      <c r="C2759" t="s">
        <v>14581</v>
      </c>
      <c r="D2759" t="s">
        <v>4519</v>
      </c>
      <c r="E2759" t="s">
        <v>4489</v>
      </c>
      <c r="F2759">
        <v>2301</v>
      </c>
      <c r="G2759">
        <v>1</v>
      </c>
      <c r="H2759" t="s">
        <v>11593</v>
      </c>
    </row>
    <row r="2760" spans="1:8" x14ac:dyDescent="0.25">
      <c r="A2760" t="s">
        <v>4520</v>
      </c>
      <c r="B2760">
        <v>222506</v>
      </c>
      <c r="C2760" t="s">
        <v>14582</v>
      </c>
      <c r="D2760" t="s">
        <v>4366</v>
      </c>
      <c r="E2760" t="s">
        <v>4489</v>
      </c>
      <c r="F2760">
        <v>2124</v>
      </c>
      <c r="G2760">
        <v>1</v>
      </c>
      <c r="H2760" t="s">
        <v>11557</v>
      </c>
    </row>
    <row r="2761" spans="1:8" x14ac:dyDescent="0.25">
      <c r="A2761" t="s">
        <v>4521</v>
      </c>
      <c r="B2761">
        <v>222507</v>
      </c>
      <c r="C2761" t="s">
        <v>14583</v>
      </c>
      <c r="D2761" t="s">
        <v>4522</v>
      </c>
      <c r="E2761" t="s">
        <v>4489</v>
      </c>
      <c r="F2761">
        <v>2155</v>
      </c>
      <c r="G2761">
        <v>1</v>
      </c>
      <c r="H2761" t="s">
        <v>11611</v>
      </c>
    </row>
    <row r="2762" spans="1:8" x14ac:dyDescent="0.25">
      <c r="A2762" t="s">
        <v>4523</v>
      </c>
      <c r="B2762">
        <v>222508</v>
      </c>
      <c r="C2762" t="s">
        <v>14584</v>
      </c>
      <c r="D2762" t="s">
        <v>4494</v>
      </c>
      <c r="E2762" t="s">
        <v>4489</v>
      </c>
      <c r="F2762">
        <v>2111</v>
      </c>
      <c r="G2762">
        <v>1</v>
      </c>
      <c r="H2762" t="s">
        <v>11603</v>
      </c>
    </row>
    <row r="2763" spans="1:8" x14ac:dyDescent="0.25">
      <c r="A2763" t="s">
        <v>4524</v>
      </c>
      <c r="B2763">
        <v>222511</v>
      </c>
      <c r="C2763" t="s">
        <v>14585</v>
      </c>
      <c r="D2763" t="s">
        <v>3668</v>
      </c>
      <c r="E2763" t="s">
        <v>4489</v>
      </c>
      <c r="F2763">
        <v>2090</v>
      </c>
      <c r="G2763">
        <v>1</v>
      </c>
      <c r="H2763" t="s">
        <v>11538</v>
      </c>
    </row>
    <row r="2764" spans="1:8" x14ac:dyDescent="0.25">
      <c r="A2764" t="s">
        <v>4526</v>
      </c>
      <c r="B2764">
        <v>222512</v>
      </c>
      <c r="C2764" t="s">
        <v>14586</v>
      </c>
      <c r="D2764" t="s">
        <v>4527</v>
      </c>
      <c r="E2764" t="s">
        <v>4489</v>
      </c>
      <c r="F2764">
        <v>1906</v>
      </c>
      <c r="G2764">
        <v>1</v>
      </c>
      <c r="H2764" t="s">
        <v>11545</v>
      </c>
    </row>
    <row r="2765" spans="1:8" x14ac:dyDescent="0.25">
      <c r="A2765" t="s">
        <v>4528</v>
      </c>
      <c r="B2765">
        <v>222513</v>
      </c>
      <c r="C2765" t="s">
        <v>14587</v>
      </c>
      <c r="D2765" t="s">
        <v>4529</v>
      </c>
      <c r="E2765" t="s">
        <v>4489</v>
      </c>
      <c r="F2765">
        <v>1013</v>
      </c>
      <c r="G2765">
        <v>1</v>
      </c>
      <c r="H2765" t="s">
        <v>11557</v>
      </c>
    </row>
    <row r="2766" spans="1:8" x14ac:dyDescent="0.25">
      <c r="A2766" t="s">
        <v>4530</v>
      </c>
      <c r="B2766">
        <v>222515</v>
      </c>
      <c r="C2766" t="s">
        <v>14588</v>
      </c>
      <c r="D2766" t="s">
        <v>1742</v>
      </c>
      <c r="E2766" t="s">
        <v>4489</v>
      </c>
      <c r="F2766">
        <v>2169</v>
      </c>
      <c r="G2766">
        <v>1</v>
      </c>
      <c r="H2766" t="s">
        <v>11557</v>
      </c>
    </row>
    <row r="2767" spans="1:8" x14ac:dyDescent="0.25">
      <c r="A2767" t="s">
        <v>4531</v>
      </c>
      <c r="B2767">
        <v>222516</v>
      </c>
      <c r="C2767" t="s">
        <v>14589</v>
      </c>
      <c r="D2767" t="s">
        <v>4532</v>
      </c>
      <c r="E2767" t="s">
        <v>4489</v>
      </c>
      <c r="F2767">
        <v>2720</v>
      </c>
      <c r="G2767">
        <v>1</v>
      </c>
      <c r="H2767" t="s">
        <v>11555</v>
      </c>
    </row>
    <row r="2768" spans="1:8" x14ac:dyDescent="0.25">
      <c r="A2768" t="s">
        <v>14590</v>
      </c>
      <c r="B2768">
        <v>222517</v>
      </c>
      <c r="C2768" t="s">
        <v>14591</v>
      </c>
      <c r="D2768" t="s">
        <v>4534</v>
      </c>
      <c r="E2768" t="s">
        <v>4489</v>
      </c>
      <c r="F2768">
        <v>2189</v>
      </c>
      <c r="G2768">
        <v>1</v>
      </c>
      <c r="H2768" t="s">
        <v>11569</v>
      </c>
    </row>
    <row r="2769" spans="1:8" x14ac:dyDescent="0.25">
      <c r="A2769" t="s">
        <v>4535</v>
      </c>
      <c r="B2769">
        <v>222519</v>
      </c>
      <c r="C2769" t="s">
        <v>14592</v>
      </c>
      <c r="D2769" t="s">
        <v>4534</v>
      </c>
      <c r="E2769" t="s">
        <v>4489</v>
      </c>
      <c r="F2769">
        <v>2190</v>
      </c>
      <c r="G2769">
        <v>1</v>
      </c>
      <c r="H2769" t="s">
        <v>11553</v>
      </c>
    </row>
    <row r="2770" spans="1:8" x14ac:dyDescent="0.25">
      <c r="A2770" t="s">
        <v>14593</v>
      </c>
      <c r="B2770">
        <v>222520</v>
      </c>
      <c r="C2770" t="s">
        <v>14594</v>
      </c>
      <c r="D2770" t="s">
        <v>4537</v>
      </c>
      <c r="E2770" t="s">
        <v>4489</v>
      </c>
      <c r="F2770">
        <v>1801</v>
      </c>
      <c r="G2770">
        <v>1</v>
      </c>
      <c r="H2770" t="s">
        <v>11557</v>
      </c>
    </row>
    <row r="2771" spans="1:8" x14ac:dyDescent="0.25">
      <c r="A2771" t="s">
        <v>4538</v>
      </c>
      <c r="B2771">
        <v>222521</v>
      </c>
      <c r="C2771" t="s">
        <v>14595</v>
      </c>
      <c r="D2771" t="s">
        <v>4539</v>
      </c>
      <c r="E2771" t="s">
        <v>4489</v>
      </c>
      <c r="F2771">
        <v>1545</v>
      </c>
      <c r="G2771">
        <v>1</v>
      </c>
      <c r="H2771" t="s">
        <v>11551</v>
      </c>
    </row>
    <row r="2772" spans="1:8" x14ac:dyDescent="0.25">
      <c r="A2772" t="s">
        <v>4540</v>
      </c>
      <c r="B2772">
        <v>222523</v>
      </c>
      <c r="C2772" t="s">
        <v>14596</v>
      </c>
      <c r="D2772" t="s">
        <v>4541</v>
      </c>
      <c r="E2772" t="s">
        <v>4489</v>
      </c>
      <c r="F2772">
        <v>2072</v>
      </c>
      <c r="G2772">
        <v>1</v>
      </c>
      <c r="H2772" t="s">
        <v>11585</v>
      </c>
    </row>
    <row r="2773" spans="1:8" x14ac:dyDescent="0.25">
      <c r="A2773" t="s">
        <v>4542</v>
      </c>
      <c r="B2773">
        <v>222524</v>
      </c>
      <c r="C2773" t="s">
        <v>14597</v>
      </c>
      <c r="D2773" t="s">
        <v>4543</v>
      </c>
      <c r="E2773" t="s">
        <v>4489</v>
      </c>
      <c r="F2773">
        <v>2180</v>
      </c>
      <c r="G2773">
        <v>1</v>
      </c>
      <c r="H2773" t="s">
        <v>11569</v>
      </c>
    </row>
    <row r="2774" spans="1:8" x14ac:dyDescent="0.25">
      <c r="A2774" t="s">
        <v>4544</v>
      </c>
      <c r="B2774">
        <v>222525</v>
      </c>
      <c r="C2774" t="s">
        <v>14598</v>
      </c>
      <c r="D2774" t="s">
        <v>4545</v>
      </c>
      <c r="E2774" t="s">
        <v>4489</v>
      </c>
      <c r="F2774">
        <v>2119</v>
      </c>
      <c r="G2774">
        <v>1</v>
      </c>
      <c r="H2774" t="s">
        <v>11540</v>
      </c>
    </row>
    <row r="2775" spans="1:8" x14ac:dyDescent="0.25">
      <c r="A2775" t="s">
        <v>14599</v>
      </c>
      <c r="B2775">
        <v>222526</v>
      </c>
      <c r="C2775" t="s">
        <v>14600</v>
      </c>
      <c r="D2775" t="s">
        <v>4494</v>
      </c>
      <c r="E2775" t="s">
        <v>4489</v>
      </c>
      <c r="F2775">
        <v>2118</v>
      </c>
      <c r="G2775">
        <v>1</v>
      </c>
      <c r="H2775" t="s">
        <v>11543</v>
      </c>
    </row>
    <row r="2776" spans="1:8" x14ac:dyDescent="0.25">
      <c r="A2776" t="s">
        <v>14601</v>
      </c>
      <c r="B2776">
        <v>222529</v>
      </c>
      <c r="C2776" t="s">
        <v>14602</v>
      </c>
      <c r="D2776" t="s">
        <v>4548</v>
      </c>
      <c r="E2776" t="s">
        <v>4489</v>
      </c>
      <c r="F2776">
        <v>2445</v>
      </c>
      <c r="G2776">
        <v>1</v>
      </c>
      <c r="H2776" t="s">
        <v>11569</v>
      </c>
    </row>
    <row r="2777" spans="1:8" x14ac:dyDescent="0.25">
      <c r="A2777" t="s">
        <v>14603</v>
      </c>
      <c r="B2777">
        <v>222530</v>
      </c>
      <c r="C2777" t="s">
        <v>14604</v>
      </c>
      <c r="D2777" t="s">
        <v>4550</v>
      </c>
      <c r="E2777" t="s">
        <v>4489</v>
      </c>
      <c r="F2777">
        <v>2747</v>
      </c>
      <c r="G2777">
        <v>1</v>
      </c>
      <c r="H2777" t="s">
        <v>11555</v>
      </c>
    </row>
    <row r="2778" spans="1:8" x14ac:dyDescent="0.25">
      <c r="A2778" t="s">
        <v>14605</v>
      </c>
      <c r="B2778">
        <v>222533</v>
      </c>
      <c r="C2778" t="s">
        <v>14606</v>
      </c>
      <c r="D2778" t="s">
        <v>4365</v>
      </c>
      <c r="E2778" t="s">
        <v>4489</v>
      </c>
      <c r="F2778">
        <v>2138</v>
      </c>
      <c r="G2778">
        <v>1</v>
      </c>
      <c r="H2778" t="s">
        <v>11581</v>
      </c>
    </row>
    <row r="2779" spans="1:8" x14ac:dyDescent="0.25">
      <c r="A2779" t="s">
        <v>4552</v>
      </c>
      <c r="B2779">
        <v>222534</v>
      </c>
      <c r="C2779" t="s">
        <v>14607</v>
      </c>
      <c r="D2779" t="s">
        <v>4553</v>
      </c>
      <c r="E2779" t="s">
        <v>4489</v>
      </c>
      <c r="F2779">
        <v>2481</v>
      </c>
      <c r="G2779">
        <v>1</v>
      </c>
      <c r="H2779" t="s">
        <v>11553</v>
      </c>
    </row>
    <row r="2780" spans="1:8" x14ac:dyDescent="0.25">
      <c r="A2780" t="s">
        <v>4554</v>
      </c>
      <c r="B2780">
        <v>222535</v>
      </c>
      <c r="C2780" t="s">
        <v>14608</v>
      </c>
      <c r="D2780" t="s">
        <v>2265</v>
      </c>
      <c r="E2780" t="s">
        <v>4489</v>
      </c>
      <c r="F2780">
        <v>1109</v>
      </c>
      <c r="G2780">
        <v>1</v>
      </c>
      <c r="H2780" t="s">
        <v>11593</v>
      </c>
    </row>
    <row r="2781" spans="1:8" x14ac:dyDescent="0.25">
      <c r="A2781" t="s">
        <v>14609</v>
      </c>
      <c r="B2781">
        <v>222536</v>
      </c>
      <c r="C2781" t="s">
        <v>14610</v>
      </c>
      <c r="D2781" t="s">
        <v>4556</v>
      </c>
      <c r="E2781" t="s">
        <v>4489</v>
      </c>
      <c r="F2781">
        <v>1420</v>
      </c>
      <c r="G2781">
        <v>1</v>
      </c>
      <c r="H2781" t="s">
        <v>11578</v>
      </c>
    </row>
    <row r="2782" spans="1:8" x14ac:dyDescent="0.25">
      <c r="A2782" t="s">
        <v>4557</v>
      </c>
      <c r="B2782">
        <v>222537</v>
      </c>
      <c r="C2782" t="s">
        <v>14611</v>
      </c>
      <c r="D2782" t="s">
        <v>4558</v>
      </c>
      <c r="E2782" t="s">
        <v>4489</v>
      </c>
      <c r="F2782">
        <v>1060</v>
      </c>
      <c r="G2782">
        <v>1</v>
      </c>
      <c r="H2782" t="s">
        <v>11553</v>
      </c>
    </row>
    <row r="2783" spans="1:8" x14ac:dyDescent="0.25">
      <c r="A2783" t="s">
        <v>4560</v>
      </c>
      <c r="B2783">
        <v>222538</v>
      </c>
      <c r="C2783" t="s">
        <v>14612</v>
      </c>
      <c r="D2783" t="s">
        <v>4561</v>
      </c>
      <c r="E2783" t="s">
        <v>4489</v>
      </c>
      <c r="F2783">
        <v>1089</v>
      </c>
      <c r="G2783">
        <v>1</v>
      </c>
      <c r="H2783" t="s">
        <v>11622</v>
      </c>
    </row>
    <row r="2784" spans="1:8" x14ac:dyDescent="0.25">
      <c r="A2784" t="s">
        <v>4562</v>
      </c>
      <c r="B2784">
        <v>222539</v>
      </c>
      <c r="C2784" t="s">
        <v>14613</v>
      </c>
      <c r="D2784" t="s">
        <v>3266</v>
      </c>
      <c r="E2784" t="s">
        <v>4489</v>
      </c>
      <c r="F2784">
        <v>1301</v>
      </c>
      <c r="G2784">
        <v>1</v>
      </c>
      <c r="H2784" t="s">
        <v>11518</v>
      </c>
    </row>
    <row r="2785" spans="1:8" x14ac:dyDescent="0.25">
      <c r="A2785" t="s">
        <v>14614</v>
      </c>
      <c r="B2785">
        <v>222542</v>
      </c>
      <c r="C2785" t="s">
        <v>14615</v>
      </c>
      <c r="D2785" t="s">
        <v>4522</v>
      </c>
      <c r="E2785" t="s">
        <v>4489</v>
      </c>
      <c r="F2785">
        <v>2155</v>
      </c>
      <c r="G2785">
        <v>1</v>
      </c>
      <c r="H2785" t="s">
        <v>11683</v>
      </c>
    </row>
    <row r="2786" spans="1:8" x14ac:dyDescent="0.25">
      <c r="A2786" t="s">
        <v>14616</v>
      </c>
      <c r="B2786">
        <v>222543</v>
      </c>
      <c r="C2786" t="s">
        <v>14617</v>
      </c>
      <c r="D2786" t="s">
        <v>3097</v>
      </c>
      <c r="E2786" t="s">
        <v>4489</v>
      </c>
      <c r="F2786">
        <v>1970</v>
      </c>
      <c r="G2786">
        <v>1</v>
      </c>
      <c r="H2786" t="s">
        <v>11586</v>
      </c>
    </row>
    <row r="2787" spans="1:8" x14ac:dyDescent="0.25">
      <c r="A2787" t="s">
        <v>14618</v>
      </c>
      <c r="B2787">
        <v>222545</v>
      </c>
      <c r="C2787" t="s">
        <v>14619</v>
      </c>
      <c r="D2787" t="s">
        <v>4566</v>
      </c>
      <c r="E2787" t="s">
        <v>4489</v>
      </c>
      <c r="F2787">
        <v>1845</v>
      </c>
      <c r="G2787">
        <v>1</v>
      </c>
      <c r="H2787" t="s">
        <v>11780</v>
      </c>
    </row>
    <row r="2788" spans="1:8" x14ac:dyDescent="0.25">
      <c r="A2788" t="s">
        <v>4567</v>
      </c>
      <c r="B2788">
        <v>222546</v>
      </c>
      <c r="C2788" t="s">
        <v>14620</v>
      </c>
      <c r="D2788" t="s">
        <v>4568</v>
      </c>
      <c r="E2788" t="s">
        <v>4489</v>
      </c>
      <c r="F2788">
        <v>1960</v>
      </c>
      <c r="G2788">
        <v>1</v>
      </c>
      <c r="H2788" t="s">
        <v>11611</v>
      </c>
    </row>
    <row r="2789" spans="1:8" x14ac:dyDescent="0.25">
      <c r="A2789" t="s">
        <v>21033</v>
      </c>
      <c r="B2789">
        <v>222548</v>
      </c>
      <c r="C2789" t="s">
        <v>21032</v>
      </c>
      <c r="D2789" t="s">
        <v>7361</v>
      </c>
      <c r="E2789" t="s">
        <v>4489</v>
      </c>
      <c r="F2789">
        <v>2062</v>
      </c>
      <c r="G2789">
        <v>1</v>
      </c>
      <c r="H2789" t="s">
        <v>11637</v>
      </c>
    </row>
    <row r="2790" spans="1:8" x14ac:dyDescent="0.25">
      <c r="A2790" t="s">
        <v>4569</v>
      </c>
      <c r="B2790">
        <v>222549</v>
      </c>
      <c r="C2790" t="s">
        <v>14621</v>
      </c>
      <c r="D2790" t="s">
        <v>4570</v>
      </c>
      <c r="E2790" t="s">
        <v>4489</v>
      </c>
      <c r="F2790">
        <v>2145</v>
      </c>
      <c r="G2790">
        <v>1</v>
      </c>
      <c r="H2790" t="s">
        <v>11607</v>
      </c>
    </row>
    <row r="2791" spans="1:8" x14ac:dyDescent="0.25">
      <c r="A2791" t="s">
        <v>4571</v>
      </c>
      <c r="B2791">
        <v>222550</v>
      </c>
      <c r="C2791" t="s">
        <v>14622</v>
      </c>
      <c r="D2791" t="s">
        <v>4572</v>
      </c>
      <c r="E2791" t="s">
        <v>4489</v>
      </c>
      <c r="F2791">
        <v>1915</v>
      </c>
      <c r="G2791">
        <v>1</v>
      </c>
      <c r="H2791" t="s">
        <v>11540</v>
      </c>
    </row>
    <row r="2792" spans="1:8" x14ac:dyDescent="0.25">
      <c r="A2792" t="s">
        <v>4573</v>
      </c>
      <c r="B2792">
        <v>222551</v>
      </c>
      <c r="C2792" t="s">
        <v>14623</v>
      </c>
      <c r="D2792" t="s">
        <v>1423</v>
      </c>
      <c r="E2792" t="s">
        <v>4489</v>
      </c>
      <c r="F2792">
        <v>1757</v>
      </c>
      <c r="G2792">
        <v>1</v>
      </c>
      <c r="H2792" t="s">
        <v>11600</v>
      </c>
    </row>
    <row r="2793" spans="1:8" x14ac:dyDescent="0.25">
      <c r="A2793" t="s">
        <v>4574</v>
      </c>
      <c r="B2793">
        <v>222552</v>
      </c>
      <c r="C2793" t="s">
        <v>14624</v>
      </c>
      <c r="D2793" t="s">
        <v>4505</v>
      </c>
      <c r="E2793" t="s">
        <v>4489</v>
      </c>
      <c r="F2793">
        <v>2130</v>
      </c>
      <c r="G2793">
        <v>1</v>
      </c>
      <c r="H2793" t="s">
        <v>11540</v>
      </c>
    </row>
    <row r="2794" spans="1:8" x14ac:dyDescent="0.25">
      <c r="A2794" t="s">
        <v>4575</v>
      </c>
      <c r="B2794">
        <v>222553</v>
      </c>
      <c r="C2794" t="s">
        <v>14625</v>
      </c>
      <c r="D2794" t="s">
        <v>4576</v>
      </c>
      <c r="E2794" t="s">
        <v>4489</v>
      </c>
      <c r="F2794">
        <v>2649</v>
      </c>
      <c r="G2794">
        <v>1</v>
      </c>
      <c r="H2794" t="s">
        <v>11593</v>
      </c>
    </row>
    <row r="2795" spans="1:8" x14ac:dyDescent="0.25">
      <c r="A2795" t="s">
        <v>14626</v>
      </c>
      <c r="B2795">
        <v>222556</v>
      </c>
      <c r="C2795" t="s">
        <v>14627</v>
      </c>
      <c r="D2795" t="s">
        <v>4578</v>
      </c>
      <c r="E2795" t="s">
        <v>4489</v>
      </c>
      <c r="F2795">
        <v>1803</v>
      </c>
      <c r="G2795">
        <v>1</v>
      </c>
      <c r="H2795" t="s">
        <v>11611</v>
      </c>
    </row>
    <row r="2796" spans="1:8" x14ac:dyDescent="0.25">
      <c r="A2796" t="s">
        <v>4579</v>
      </c>
      <c r="B2796">
        <v>222557</v>
      </c>
      <c r="C2796" t="s">
        <v>14628</v>
      </c>
      <c r="D2796" t="s">
        <v>4580</v>
      </c>
      <c r="E2796" t="s">
        <v>4489</v>
      </c>
      <c r="F2796">
        <v>1069</v>
      </c>
      <c r="G2796">
        <v>1</v>
      </c>
      <c r="H2796" t="s">
        <v>11530</v>
      </c>
    </row>
    <row r="2797" spans="1:8" x14ac:dyDescent="0.25">
      <c r="A2797" t="s">
        <v>4581</v>
      </c>
      <c r="B2797">
        <v>222559</v>
      </c>
      <c r="C2797" t="s">
        <v>14629</v>
      </c>
      <c r="D2797" t="s">
        <v>4582</v>
      </c>
      <c r="E2797" t="s">
        <v>4489</v>
      </c>
      <c r="F2797">
        <v>1742</v>
      </c>
      <c r="G2797">
        <v>1</v>
      </c>
      <c r="H2797" t="s">
        <v>11597</v>
      </c>
    </row>
    <row r="2798" spans="1:8" x14ac:dyDescent="0.25">
      <c r="A2798" t="s">
        <v>4583</v>
      </c>
      <c r="B2798">
        <v>222560</v>
      </c>
      <c r="C2798" t="s">
        <v>14630</v>
      </c>
      <c r="D2798" t="s">
        <v>2265</v>
      </c>
      <c r="E2798" t="s">
        <v>4489</v>
      </c>
      <c r="F2798">
        <v>1103</v>
      </c>
      <c r="G2798">
        <v>1</v>
      </c>
      <c r="H2798" t="s">
        <v>11593</v>
      </c>
    </row>
    <row r="2799" spans="1:8" x14ac:dyDescent="0.25">
      <c r="A2799" t="s">
        <v>4584</v>
      </c>
      <c r="B2799">
        <v>222561</v>
      </c>
      <c r="C2799" t="s">
        <v>14631</v>
      </c>
      <c r="D2799" t="s">
        <v>3536</v>
      </c>
      <c r="E2799" t="s">
        <v>4489</v>
      </c>
      <c r="F2799">
        <v>1570</v>
      </c>
      <c r="G2799">
        <v>1</v>
      </c>
      <c r="H2799" t="s">
        <v>11651</v>
      </c>
    </row>
    <row r="2800" spans="1:8" x14ac:dyDescent="0.25">
      <c r="A2800" t="s">
        <v>4585</v>
      </c>
      <c r="B2800">
        <v>222562</v>
      </c>
      <c r="C2800" t="s">
        <v>14632</v>
      </c>
      <c r="D2800" t="s">
        <v>4586</v>
      </c>
      <c r="E2800" t="s">
        <v>4489</v>
      </c>
      <c r="F2800">
        <v>1950</v>
      </c>
      <c r="G2800">
        <v>1</v>
      </c>
      <c r="H2800" t="s">
        <v>11611</v>
      </c>
    </row>
    <row r="2801" spans="1:8" x14ac:dyDescent="0.25">
      <c r="A2801" t="s">
        <v>14633</v>
      </c>
      <c r="B2801">
        <v>222564</v>
      </c>
      <c r="C2801" t="s">
        <v>14634</v>
      </c>
      <c r="D2801" t="s">
        <v>4261</v>
      </c>
      <c r="E2801" t="s">
        <v>4489</v>
      </c>
      <c r="F2801">
        <v>1605</v>
      </c>
      <c r="G2801">
        <v>1</v>
      </c>
      <c r="H2801" t="s">
        <v>11578</v>
      </c>
    </row>
    <row r="2802" spans="1:8" x14ac:dyDescent="0.25">
      <c r="A2802" t="s">
        <v>4588</v>
      </c>
      <c r="B2802">
        <v>222565</v>
      </c>
      <c r="C2802" t="s">
        <v>14635</v>
      </c>
      <c r="D2802" t="s">
        <v>4589</v>
      </c>
      <c r="E2802" t="s">
        <v>4489</v>
      </c>
      <c r="F2802">
        <v>1844</v>
      </c>
      <c r="G2802">
        <v>1</v>
      </c>
      <c r="H2802" t="s">
        <v>11634</v>
      </c>
    </row>
    <row r="2803" spans="1:8" x14ac:dyDescent="0.25">
      <c r="A2803" t="s">
        <v>4590</v>
      </c>
      <c r="B2803">
        <v>222567</v>
      </c>
      <c r="C2803" t="s">
        <v>14636</v>
      </c>
      <c r="D2803" t="s">
        <v>3327</v>
      </c>
      <c r="E2803" t="s">
        <v>4489</v>
      </c>
      <c r="F2803">
        <v>2360</v>
      </c>
      <c r="G2803">
        <v>1</v>
      </c>
      <c r="H2803" t="s">
        <v>11569</v>
      </c>
    </row>
    <row r="2804" spans="1:8" x14ac:dyDescent="0.25">
      <c r="A2804" t="s">
        <v>4591</v>
      </c>
      <c r="B2804">
        <v>222568</v>
      </c>
      <c r="C2804" t="s">
        <v>14637</v>
      </c>
      <c r="D2804" t="s">
        <v>4592</v>
      </c>
      <c r="E2804" t="s">
        <v>4489</v>
      </c>
      <c r="F2804">
        <v>2452</v>
      </c>
      <c r="G2804">
        <v>1</v>
      </c>
      <c r="H2804" t="s">
        <v>11538</v>
      </c>
    </row>
    <row r="2805" spans="1:8" x14ac:dyDescent="0.25">
      <c r="A2805" t="s">
        <v>4593</v>
      </c>
      <c r="B2805">
        <v>222570</v>
      </c>
      <c r="C2805" t="s">
        <v>14638</v>
      </c>
      <c r="D2805" t="s">
        <v>4594</v>
      </c>
      <c r="E2805" t="s">
        <v>4489</v>
      </c>
      <c r="F2805">
        <v>1752</v>
      </c>
      <c r="G2805">
        <v>1</v>
      </c>
      <c r="H2805" t="s">
        <v>11599</v>
      </c>
    </row>
    <row r="2806" spans="1:8" x14ac:dyDescent="0.25">
      <c r="A2806" t="s">
        <v>4595</v>
      </c>
      <c r="B2806">
        <v>222571</v>
      </c>
      <c r="C2806" t="s">
        <v>14639</v>
      </c>
      <c r="D2806" t="s">
        <v>4529</v>
      </c>
      <c r="E2806" t="s">
        <v>4489</v>
      </c>
      <c r="F2806">
        <v>1020</v>
      </c>
      <c r="G2806">
        <v>1</v>
      </c>
      <c r="H2806" t="s">
        <v>11622</v>
      </c>
    </row>
    <row r="2807" spans="1:8" x14ac:dyDescent="0.25">
      <c r="A2807" t="s">
        <v>4596</v>
      </c>
      <c r="B2807">
        <v>222572</v>
      </c>
      <c r="C2807" t="s">
        <v>14640</v>
      </c>
      <c r="D2807" t="s">
        <v>4597</v>
      </c>
      <c r="E2807" t="s">
        <v>4489</v>
      </c>
      <c r="F2807">
        <v>1001</v>
      </c>
      <c r="G2807">
        <v>1</v>
      </c>
      <c r="H2807" t="s">
        <v>11634</v>
      </c>
    </row>
    <row r="2808" spans="1:8" x14ac:dyDescent="0.25">
      <c r="A2808" t="s">
        <v>4598</v>
      </c>
      <c r="B2808">
        <v>222573</v>
      </c>
      <c r="C2808" t="s">
        <v>14641</v>
      </c>
      <c r="D2808" t="s">
        <v>4599</v>
      </c>
      <c r="E2808" t="s">
        <v>4489</v>
      </c>
      <c r="F2808">
        <v>2780</v>
      </c>
      <c r="G2808">
        <v>1</v>
      </c>
      <c r="H2808" t="s">
        <v>11555</v>
      </c>
    </row>
    <row r="2809" spans="1:8" x14ac:dyDescent="0.25">
      <c r="A2809" t="s">
        <v>4600</v>
      </c>
      <c r="B2809">
        <v>222574</v>
      </c>
      <c r="C2809" t="s">
        <v>14642</v>
      </c>
      <c r="D2809" t="s">
        <v>4519</v>
      </c>
      <c r="E2809" t="s">
        <v>4489</v>
      </c>
      <c r="F2809">
        <v>2301</v>
      </c>
      <c r="G2809">
        <v>1</v>
      </c>
      <c r="H2809" t="s">
        <v>11607</v>
      </c>
    </row>
    <row r="2810" spans="1:8" x14ac:dyDescent="0.25">
      <c r="A2810" t="s">
        <v>4601</v>
      </c>
      <c r="B2810">
        <v>222576</v>
      </c>
      <c r="C2810" t="s">
        <v>14643</v>
      </c>
      <c r="D2810" t="s">
        <v>1742</v>
      </c>
      <c r="E2810" t="s">
        <v>4489</v>
      </c>
      <c r="F2810">
        <v>2171</v>
      </c>
      <c r="G2810">
        <v>1</v>
      </c>
      <c r="H2810" t="s">
        <v>11611</v>
      </c>
    </row>
    <row r="2811" spans="1:8" x14ac:dyDescent="0.25">
      <c r="A2811" t="s">
        <v>4602</v>
      </c>
      <c r="B2811">
        <v>222577</v>
      </c>
      <c r="C2811" t="s">
        <v>14644</v>
      </c>
      <c r="D2811" t="s">
        <v>4603</v>
      </c>
      <c r="E2811" t="s">
        <v>4489</v>
      </c>
      <c r="F2811">
        <v>2571</v>
      </c>
      <c r="G2811">
        <v>1</v>
      </c>
      <c r="H2811" t="s">
        <v>11585</v>
      </c>
    </row>
    <row r="2812" spans="1:8" x14ac:dyDescent="0.25">
      <c r="A2812" t="s">
        <v>4604</v>
      </c>
      <c r="B2812">
        <v>222579</v>
      </c>
      <c r="C2812" t="s">
        <v>14645</v>
      </c>
      <c r="D2812" t="s">
        <v>4605</v>
      </c>
      <c r="E2812" t="s">
        <v>4489</v>
      </c>
      <c r="F2812">
        <v>2035</v>
      </c>
      <c r="G2812">
        <v>1</v>
      </c>
      <c r="H2812" t="s">
        <v>11581</v>
      </c>
    </row>
    <row r="2813" spans="1:8" x14ac:dyDescent="0.25">
      <c r="A2813" t="s">
        <v>4606</v>
      </c>
      <c r="B2813">
        <v>222580</v>
      </c>
      <c r="C2813" t="s">
        <v>14646</v>
      </c>
      <c r="D2813" t="s">
        <v>4607</v>
      </c>
      <c r="E2813" t="s">
        <v>4489</v>
      </c>
      <c r="F2813">
        <v>1056</v>
      </c>
      <c r="G2813">
        <v>1</v>
      </c>
      <c r="H2813" t="s">
        <v>11538</v>
      </c>
    </row>
    <row r="2814" spans="1:8" x14ac:dyDescent="0.25">
      <c r="A2814" t="s">
        <v>4608</v>
      </c>
      <c r="B2814">
        <v>222581</v>
      </c>
      <c r="C2814" t="s">
        <v>14647</v>
      </c>
      <c r="D2814" t="s">
        <v>4609</v>
      </c>
      <c r="E2814" t="s">
        <v>4489</v>
      </c>
      <c r="F2814">
        <v>2703</v>
      </c>
      <c r="G2814">
        <v>1</v>
      </c>
      <c r="H2814" t="s">
        <v>11626</v>
      </c>
    </row>
    <row r="2815" spans="1:8" x14ac:dyDescent="0.25">
      <c r="A2815" t="s">
        <v>4610</v>
      </c>
      <c r="B2815">
        <v>222582</v>
      </c>
      <c r="C2815" t="s">
        <v>14648</v>
      </c>
      <c r="D2815" t="s">
        <v>4589</v>
      </c>
      <c r="E2815" t="s">
        <v>4489</v>
      </c>
      <c r="F2815">
        <v>1844</v>
      </c>
      <c r="G2815">
        <v>1</v>
      </c>
      <c r="H2815" t="s">
        <v>11606</v>
      </c>
    </row>
    <row r="2816" spans="1:8" x14ac:dyDescent="0.25">
      <c r="A2816" t="s">
        <v>4611</v>
      </c>
      <c r="B2816">
        <v>222583</v>
      </c>
      <c r="C2816" t="s">
        <v>14649</v>
      </c>
      <c r="D2816" t="s">
        <v>4612</v>
      </c>
      <c r="E2816" t="s">
        <v>4489</v>
      </c>
      <c r="F2816">
        <v>1852</v>
      </c>
      <c r="G2816">
        <v>1</v>
      </c>
      <c r="H2816" t="s">
        <v>11551</v>
      </c>
    </row>
    <row r="2817" spans="1:8" x14ac:dyDescent="0.25">
      <c r="A2817" t="s">
        <v>4613</v>
      </c>
      <c r="B2817">
        <v>222584</v>
      </c>
      <c r="C2817" t="s">
        <v>14650</v>
      </c>
      <c r="D2817" t="s">
        <v>4609</v>
      </c>
      <c r="E2817" t="s">
        <v>4489</v>
      </c>
      <c r="F2817">
        <v>2703</v>
      </c>
      <c r="G2817">
        <v>1</v>
      </c>
      <c r="H2817" t="s">
        <v>11575</v>
      </c>
    </row>
    <row r="2818" spans="1:8" x14ac:dyDescent="0.25">
      <c r="A2818" t="s">
        <v>21031</v>
      </c>
      <c r="B2818">
        <v>222585</v>
      </c>
      <c r="C2818" t="s">
        <v>21030</v>
      </c>
      <c r="D2818" t="s">
        <v>7361</v>
      </c>
      <c r="E2818" t="s">
        <v>4489</v>
      </c>
      <c r="F2818">
        <v>2062</v>
      </c>
      <c r="G2818">
        <v>1</v>
      </c>
      <c r="H2818" t="s">
        <v>11585</v>
      </c>
    </row>
    <row r="2819" spans="1:8" x14ac:dyDescent="0.25">
      <c r="A2819" t="s">
        <v>21029</v>
      </c>
      <c r="B2819">
        <v>222586</v>
      </c>
      <c r="C2819" t="s">
        <v>21028</v>
      </c>
      <c r="D2819" t="s">
        <v>8378</v>
      </c>
      <c r="E2819" t="s">
        <v>4489</v>
      </c>
      <c r="F2819">
        <v>1880</v>
      </c>
      <c r="G2819">
        <v>1</v>
      </c>
      <c r="H2819" t="s">
        <v>11780</v>
      </c>
    </row>
    <row r="2820" spans="1:8" x14ac:dyDescent="0.25">
      <c r="A2820" t="s">
        <v>4614</v>
      </c>
      <c r="B2820">
        <v>222587</v>
      </c>
      <c r="C2820" t="s">
        <v>14651</v>
      </c>
      <c r="D2820" t="s">
        <v>4615</v>
      </c>
      <c r="E2820" t="s">
        <v>4489</v>
      </c>
      <c r="F2820">
        <v>1824</v>
      </c>
      <c r="G2820">
        <v>1</v>
      </c>
      <c r="H2820" t="s">
        <v>11585</v>
      </c>
    </row>
    <row r="2821" spans="1:8" x14ac:dyDescent="0.25">
      <c r="A2821" t="s">
        <v>4616</v>
      </c>
      <c r="B2821">
        <v>222588</v>
      </c>
      <c r="C2821" t="s">
        <v>14652</v>
      </c>
      <c r="D2821" t="s">
        <v>4617</v>
      </c>
      <c r="E2821" t="s">
        <v>4489</v>
      </c>
      <c r="F2821">
        <v>1923</v>
      </c>
      <c r="G2821">
        <v>1</v>
      </c>
      <c r="H2821" t="s">
        <v>11578</v>
      </c>
    </row>
    <row r="2822" spans="1:8" x14ac:dyDescent="0.25">
      <c r="A2822" t="s">
        <v>4618</v>
      </c>
      <c r="B2822">
        <v>222589</v>
      </c>
      <c r="C2822" t="s">
        <v>14653</v>
      </c>
      <c r="D2822" t="s">
        <v>4534</v>
      </c>
      <c r="E2822" t="s">
        <v>4489</v>
      </c>
      <c r="F2822">
        <v>2188</v>
      </c>
      <c r="G2822">
        <v>1</v>
      </c>
      <c r="H2822" t="s">
        <v>11586</v>
      </c>
    </row>
    <row r="2823" spans="1:8" x14ac:dyDescent="0.25">
      <c r="A2823" t="s">
        <v>4619</v>
      </c>
      <c r="B2823">
        <v>222590</v>
      </c>
      <c r="C2823" t="s">
        <v>21027</v>
      </c>
      <c r="D2823" t="s">
        <v>4261</v>
      </c>
      <c r="E2823" t="s">
        <v>4489</v>
      </c>
      <c r="F2823">
        <v>1605</v>
      </c>
      <c r="G2823">
        <v>1</v>
      </c>
      <c r="H2823" t="s">
        <v>11606</v>
      </c>
    </row>
    <row r="2824" spans="1:8" x14ac:dyDescent="0.25">
      <c r="A2824" t="s">
        <v>4620</v>
      </c>
      <c r="B2824">
        <v>222591</v>
      </c>
      <c r="C2824" t="s">
        <v>21026</v>
      </c>
      <c r="D2824" t="s">
        <v>4621</v>
      </c>
      <c r="E2824" t="s">
        <v>4489</v>
      </c>
      <c r="F2824">
        <v>2719</v>
      </c>
      <c r="G2824">
        <v>1</v>
      </c>
      <c r="H2824" t="s">
        <v>11557</v>
      </c>
    </row>
    <row r="2825" spans="1:8" x14ac:dyDescent="0.25">
      <c r="A2825" t="s">
        <v>21025</v>
      </c>
      <c r="B2825">
        <v>222592</v>
      </c>
      <c r="C2825" t="s">
        <v>21024</v>
      </c>
      <c r="D2825" t="s">
        <v>4261</v>
      </c>
      <c r="E2825" t="s">
        <v>4489</v>
      </c>
      <c r="F2825">
        <v>1604</v>
      </c>
      <c r="G2825">
        <v>1</v>
      </c>
      <c r="H2825" t="s">
        <v>11646</v>
      </c>
    </row>
    <row r="2826" spans="1:8" x14ac:dyDescent="0.25">
      <c r="A2826" t="s">
        <v>4623</v>
      </c>
      <c r="B2826">
        <v>222593</v>
      </c>
      <c r="C2826" t="s">
        <v>21023</v>
      </c>
      <c r="D2826" t="s">
        <v>246</v>
      </c>
      <c r="E2826" t="s">
        <v>4489</v>
      </c>
      <c r="F2826">
        <v>1501</v>
      </c>
      <c r="G2826">
        <v>1</v>
      </c>
      <c r="H2826" t="s">
        <v>11531</v>
      </c>
    </row>
    <row r="2827" spans="1:8" x14ac:dyDescent="0.25">
      <c r="A2827" t="s">
        <v>4624</v>
      </c>
      <c r="B2827">
        <v>222594</v>
      </c>
      <c r="C2827" t="s">
        <v>21022</v>
      </c>
      <c r="D2827" t="s">
        <v>4261</v>
      </c>
      <c r="E2827" t="s">
        <v>4489</v>
      </c>
      <c r="F2827">
        <v>1604</v>
      </c>
      <c r="G2827">
        <v>1</v>
      </c>
      <c r="H2827" t="s">
        <v>11531</v>
      </c>
    </row>
    <row r="2828" spans="1:8" x14ac:dyDescent="0.25">
      <c r="A2828" t="s">
        <v>21021</v>
      </c>
      <c r="B2828">
        <v>223504</v>
      </c>
      <c r="C2828" t="s">
        <v>21020</v>
      </c>
      <c r="D2828" t="s">
        <v>4261</v>
      </c>
      <c r="E2828" t="s">
        <v>4489</v>
      </c>
      <c r="F2828">
        <v>1605</v>
      </c>
      <c r="G2828">
        <v>1</v>
      </c>
      <c r="H2828" t="s">
        <v>11531</v>
      </c>
    </row>
    <row r="2829" spans="1:8" x14ac:dyDescent="0.25">
      <c r="A2829" t="s">
        <v>4632</v>
      </c>
      <c r="B2829">
        <v>223505</v>
      </c>
      <c r="C2829" t="s">
        <v>21019</v>
      </c>
      <c r="D2829" t="s">
        <v>4633</v>
      </c>
      <c r="E2829" t="s">
        <v>4489</v>
      </c>
      <c r="F2829">
        <v>1247</v>
      </c>
      <c r="G2829">
        <v>1</v>
      </c>
      <c r="H2829" t="s">
        <v>11558</v>
      </c>
    </row>
    <row r="2830" spans="1:8" x14ac:dyDescent="0.25">
      <c r="A2830" t="s">
        <v>21018</v>
      </c>
      <c r="B2830">
        <v>232309</v>
      </c>
      <c r="C2830" t="s">
        <v>21017</v>
      </c>
      <c r="D2830" t="s">
        <v>4635</v>
      </c>
      <c r="E2830" t="s">
        <v>4636</v>
      </c>
      <c r="F2830">
        <v>48109</v>
      </c>
      <c r="G2830">
        <v>11</v>
      </c>
      <c r="H2830" t="s">
        <v>11528</v>
      </c>
    </row>
    <row r="2831" spans="1:8" x14ac:dyDescent="0.25">
      <c r="A2831" t="s">
        <v>4638</v>
      </c>
      <c r="B2831">
        <v>232315</v>
      </c>
      <c r="C2831" t="s">
        <v>14654</v>
      </c>
      <c r="D2831" t="s">
        <v>4639</v>
      </c>
      <c r="E2831" t="s">
        <v>4636</v>
      </c>
      <c r="F2831">
        <v>49770</v>
      </c>
      <c r="G2831">
        <v>11</v>
      </c>
      <c r="H2831" t="s">
        <v>11593</v>
      </c>
    </row>
    <row r="2832" spans="1:8" x14ac:dyDescent="0.25">
      <c r="A2832" t="s">
        <v>4641</v>
      </c>
      <c r="B2832">
        <v>232328</v>
      </c>
      <c r="C2832" t="s">
        <v>21016</v>
      </c>
      <c r="D2832" t="s">
        <v>4642</v>
      </c>
      <c r="E2832" t="s">
        <v>4636</v>
      </c>
      <c r="F2832">
        <v>48201</v>
      </c>
      <c r="G2832">
        <v>11</v>
      </c>
      <c r="H2832" t="s">
        <v>11592</v>
      </c>
    </row>
    <row r="2833" spans="1:8" x14ac:dyDescent="0.25">
      <c r="A2833" t="s">
        <v>4643</v>
      </c>
      <c r="B2833">
        <v>232345</v>
      </c>
      <c r="C2833" t="s">
        <v>21015</v>
      </c>
      <c r="D2833" t="s">
        <v>4644</v>
      </c>
      <c r="E2833" t="s">
        <v>4636</v>
      </c>
      <c r="F2833">
        <v>49503</v>
      </c>
      <c r="G2833">
        <v>11</v>
      </c>
      <c r="H2833" t="s">
        <v>11593</v>
      </c>
    </row>
    <row r="2834" spans="1:8" x14ac:dyDescent="0.25">
      <c r="A2834" t="s">
        <v>4645</v>
      </c>
      <c r="B2834">
        <v>232347</v>
      </c>
      <c r="C2834" t="s">
        <v>21014</v>
      </c>
      <c r="D2834" t="s">
        <v>3267</v>
      </c>
      <c r="E2834" t="s">
        <v>4636</v>
      </c>
      <c r="F2834">
        <v>49930</v>
      </c>
      <c r="G2834">
        <v>11</v>
      </c>
      <c r="H2834" t="s">
        <v>11565</v>
      </c>
    </row>
    <row r="2835" spans="1:8" x14ac:dyDescent="0.25">
      <c r="A2835" t="s">
        <v>4647</v>
      </c>
      <c r="B2835">
        <v>232348</v>
      </c>
      <c r="C2835" t="s">
        <v>14655</v>
      </c>
      <c r="D2835" t="s">
        <v>169</v>
      </c>
      <c r="E2835" t="s">
        <v>4636</v>
      </c>
      <c r="F2835">
        <v>49068</v>
      </c>
      <c r="G2835">
        <v>11</v>
      </c>
      <c r="H2835" t="s">
        <v>11537</v>
      </c>
    </row>
    <row r="2836" spans="1:8" x14ac:dyDescent="0.25">
      <c r="A2836" t="s">
        <v>4648</v>
      </c>
      <c r="B2836">
        <v>232350</v>
      </c>
      <c r="C2836" t="s">
        <v>21013</v>
      </c>
      <c r="D2836" t="s">
        <v>4649</v>
      </c>
      <c r="E2836" t="s">
        <v>4636</v>
      </c>
      <c r="F2836">
        <v>49783</v>
      </c>
      <c r="G2836">
        <v>11</v>
      </c>
      <c r="H2836" t="s">
        <v>11562</v>
      </c>
    </row>
    <row r="2837" spans="1:8" x14ac:dyDescent="0.25">
      <c r="A2837" t="s">
        <v>4651</v>
      </c>
      <c r="B2837">
        <v>232501</v>
      </c>
      <c r="C2837" t="s">
        <v>14656</v>
      </c>
      <c r="D2837" t="s">
        <v>4652</v>
      </c>
      <c r="E2837" t="s">
        <v>4636</v>
      </c>
      <c r="F2837">
        <v>48150</v>
      </c>
      <c r="G2837">
        <v>11</v>
      </c>
      <c r="H2837" t="s">
        <v>11578</v>
      </c>
    </row>
    <row r="2838" spans="1:8" x14ac:dyDescent="0.25">
      <c r="A2838" t="s">
        <v>4653</v>
      </c>
      <c r="B2838">
        <v>232502</v>
      </c>
      <c r="C2838" t="s">
        <v>14657</v>
      </c>
      <c r="D2838" t="s">
        <v>4654</v>
      </c>
      <c r="E2838" t="s">
        <v>4636</v>
      </c>
      <c r="F2838">
        <v>48197</v>
      </c>
      <c r="G2838">
        <v>11</v>
      </c>
      <c r="H2838" t="s">
        <v>11634</v>
      </c>
    </row>
    <row r="2839" spans="1:8" x14ac:dyDescent="0.25">
      <c r="A2839" t="s">
        <v>4655</v>
      </c>
      <c r="B2839">
        <v>232503</v>
      </c>
      <c r="C2839" t="s">
        <v>14658</v>
      </c>
      <c r="D2839" t="s">
        <v>4642</v>
      </c>
      <c r="E2839" t="s">
        <v>4636</v>
      </c>
      <c r="F2839">
        <v>48236</v>
      </c>
      <c r="G2839">
        <v>11</v>
      </c>
      <c r="H2839" t="s">
        <v>11540</v>
      </c>
    </row>
    <row r="2840" spans="1:8" x14ac:dyDescent="0.25">
      <c r="A2840" t="s">
        <v>4656</v>
      </c>
      <c r="B2840">
        <v>232505</v>
      </c>
      <c r="C2840" t="s">
        <v>14659</v>
      </c>
      <c r="D2840" t="s">
        <v>4642</v>
      </c>
      <c r="E2840" t="s">
        <v>4636</v>
      </c>
      <c r="F2840">
        <v>48202</v>
      </c>
      <c r="G2840">
        <v>11</v>
      </c>
      <c r="H2840" t="s">
        <v>11562</v>
      </c>
    </row>
    <row r="2841" spans="1:8" x14ac:dyDescent="0.25">
      <c r="A2841" t="s">
        <v>4658</v>
      </c>
      <c r="B2841">
        <v>232506</v>
      </c>
      <c r="C2841" t="s">
        <v>14660</v>
      </c>
      <c r="D2841" t="s">
        <v>85</v>
      </c>
      <c r="E2841" t="s">
        <v>4636</v>
      </c>
      <c r="F2841">
        <v>48083</v>
      </c>
      <c r="G2841">
        <v>11</v>
      </c>
      <c r="H2841" t="s">
        <v>11564</v>
      </c>
    </row>
    <row r="2842" spans="1:8" x14ac:dyDescent="0.25">
      <c r="A2842" t="s">
        <v>4659</v>
      </c>
      <c r="B2842">
        <v>232507</v>
      </c>
      <c r="C2842" t="s">
        <v>14661</v>
      </c>
      <c r="D2842" t="s">
        <v>3195</v>
      </c>
      <c r="E2842" t="s">
        <v>4636</v>
      </c>
      <c r="F2842">
        <v>48126</v>
      </c>
      <c r="G2842">
        <v>11</v>
      </c>
      <c r="H2842" t="s">
        <v>11574</v>
      </c>
    </row>
    <row r="2843" spans="1:8" x14ac:dyDescent="0.25">
      <c r="A2843" t="s">
        <v>4660</v>
      </c>
      <c r="B2843">
        <v>232508</v>
      </c>
      <c r="C2843" t="s">
        <v>14662</v>
      </c>
      <c r="D2843" t="s">
        <v>4661</v>
      </c>
      <c r="E2843" t="s">
        <v>4636</v>
      </c>
      <c r="F2843">
        <v>49036</v>
      </c>
      <c r="G2843">
        <v>11</v>
      </c>
      <c r="H2843" t="s">
        <v>11576</v>
      </c>
    </row>
    <row r="2844" spans="1:8" x14ac:dyDescent="0.25">
      <c r="A2844" t="s">
        <v>4663</v>
      </c>
      <c r="B2844">
        <v>232509</v>
      </c>
      <c r="C2844" t="s">
        <v>14663</v>
      </c>
      <c r="D2844" t="s">
        <v>4664</v>
      </c>
      <c r="E2844" t="s">
        <v>4636</v>
      </c>
      <c r="F2844">
        <v>48060</v>
      </c>
      <c r="G2844">
        <v>11</v>
      </c>
      <c r="H2844" t="s">
        <v>11663</v>
      </c>
    </row>
    <row r="2845" spans="1:8" x14ac:dyDescent="0.25">
      <c r="A2845" t="s">
        <v>4665</v>
      </c>
      <c r="B2845">
        <v>232510</v>
      </c>
      <c r="C2845" t="s">
        <v>14664</v>
      </c>
      <c r="D2845" t="s">
        <v>1923</v>
      </c>
      <c r="E2845" t="s">
        <v>4636</v>
      </c>
      <c r="F2845">
        <v>48180</v>
      </c>
      <c r="G2845">
        <v>11</v>
      </c>
      <c r="H2845" t="s">
        <v>11602</v>
      </c>
    </row>
    <row r="2846" spans="1:8" x14ac:dyDescent="0.25">
      <c r="A2846" t="s">
        <v>14665</v>
      </c>
      <c r="B2846">
        <v>232511</v>
      </c>
      <c r="C2846" t="s">
        <v>14666</v>
      </c>
      <c r="D2846" t="s">
        <v>2823</v>
      </c>
      <c r="E2846" t="s">
        <v>4636</v>
      </c>
      <c r="F2846">
        <v>48341</v>
      </c>
      <c r="G2846">
        <v>11</v>
      </c>
      <c r="H2846" t="s">
        <v>11516</v>
      </c>
    </row>
    <row r="2847" spans="1:8" x14ac:dyDescent="0.25">
      <c r="A2847" t="s">
        <v>14667</v>
      </c>
      <c r="B2847">
        <v>232512</v>
      </c>
      <c r="C2847" t="s">
        <v>14668</v>
      </c>
      <c r="D2847" t="s">
        <v>4668</v>
      </c>
      <c r="E2847" t="s">
        <v>4636</v>
      </c>
      <c r="F2847">
        <v>48075</v>
      </c>
      <c r="G2847">
        <v>11</v>
      </c>
      <c r="H2847" t="s">
        <v>11585</v>
      </c>
    </row>
    <row r="2848" spans="1:8" x14ac:dyDescent="0.25">
      <c r="A2848" t="s">
        <v>4669</v>
      </c>
      <c r="B2848">
        <v>232513</v>
      </c>
      <c r="C2848" t="s">
        <v>14669</v>
      </c>
      <c r="D2848" t="s">
        <v>690</v>
      </c>
      <c r="E2848" t="s">
        <v>4636</v>
      </c>
      <c r="F2848">
        <v>48093</v>
      </c>
      <c r="G2848">
        <v>11</v>
      </c>
      <c r="H2848" t="s">
        <v>11569</v>
      </c>
    </row>
    <row r="2849" spans="1:8" x14ac:dyDescent="0.25">
      <c r="A2849" t="s">
        <v>4670</v>
      </c>
      <c r="B2849">
        <v>232514</v>
      </c>
      <c r="C2849" t="s">
        <v>14670</v>
      </c>
      <c r="D2849" t="s">
        <v>4671</v>
      </c>
      <c r="E2849" t="s">
        <v>4636</v>
      </c>
      <c r="F2849">
        <v>49221</v>
      </c>
      <c r="G2849">
        <v>11</v>
      </c>
      <c r="H2849" t="s">
        <v>11622</v>
      </c>
    </row>
    <row r="2850" spans="1:8" x14ac:dyDescent="0.25">
      <c r="A2850" t="s">
        <v>4673</v>
      </c>
      <c r="B2850">
        <v>232515</v>
      </c>
      <c r="C2850" t="s">
        <v>14671</v>
      </c>
      <c r="D2850" t="s">
        <v>4652</v>
      </c>
      <c r="E2850" t="s">
        <v>4636</v>
      </c>
      <c r="F2850">
        <v>48154</v>
      </c>
      <c r="G2850">
        <v>11</v>
      </c>
      <c r="H2850" t="s">
        <v>11780</v>
      </c>
    </row>
    <row r="2851" spans="1:8" x14ac:dyDescent="0.25">
      <c r="A2851" t="s">
        <v>4674</v>
      </c>
      <c r="B2851">
        <v>232516</v>
      </c>
      <c r="C2851" t="s">
        <v>14672</v>
      </c>
      <c r="D2851" t="s">
        <v>2823</v>
      </c>
      <c r="E2851" t="s">
        <v>4636</v>
      </c>
      <c r="F2851">
        <v>48341</v>
      </c>
      <c r="G2851">
        <v>11</v>
      </c>
      <c r="H2851" t="s">
        <v>11540</v>
      </c>
    </row>
    <row r="2852" spans="1:8" x14ac:dyDescent="0.25">
      <c r="A2852" t="s">
        <v>4675</v>
      </c>
      <c r="B2852">
        <v>232518</v>
      </c>
      <c r="C2852" t="s">
        <v>14673</v>
      </c>
      <c r="D2852" t="s">
        <v>4652</v>
      </c>
      <c r="E2852" t="s">
        <v>4636</v>
      </c>
      <c r="F2852">
        <v>48152</v>
      </c>
      <c r="G2852">
        <v>11</v>
      </c>
      <c r="H2852" t="s">
        <v>11626</v>
      </c>
    </row>
    <row r="2853" spans="1:8" x14ac:dyDescent="0.25">
      <c r="A2853" t="s">
        <v>4676</v>
      </c>
      <c r="B2853">
        <v>232519</v>
      </c>
      <c r="C2853" t="s">
        <v>14674</v>
      </c>
      <c r="D2853" t="s">
        <v>4677</v>
      </c>
      <c r="E2853" t="s">
        <v>4636</v>
      </c>
      <c r="F2853">
        <v>48604</v>
      </c>
      <c r="G2853">
        <v>11</v>
      </c>
      <c r="H2853" t="s">
        <v>11569</v>
      </c>
    </row>
    <row r="2854" spans="1:8" x14ac:dyDescent="0.25">
      <c r="A2854" t="s">
        <v>14675</v>
      </c>
      <c r="B2854">
        <v>232520</v>
      </c>
      <c r="C2854" t="s">
        <v>14676</v>
      </c>
      <c r="D2854" t="s">
        <v>3195</v>
      </c>
      <c r="E2854" t="s">
        <v>4636</v>
      </c>
      <c r="F2854">
        <v>48124</v>
      </c>
      <c r="G2854">
        <v>11</v>
      </c>
      <c r="H2854" t="s">
        <v>11634</v>
      </c>
    </row>
    <row r="2855" spans="1:8" x14ac:dyDescent="0.25">
      <c r="A2855" t="s">
        <v>4679</v>
      </c>
      <c r="B2855">
        <v>232521</v>
      </c>
      <c r="C2855" t="s">
        <v>14677</v>
      </c>
      <c r="D2855" t="s">
        <v>4680</v>
      </c>
      <c r="E2855" t="s">
        <v>4636</v>
      </c>
      <c r="F2855">
        <v>48532</v>
      </c>
      <c r="G2855">
        <v>11</v>
      </c>
      <c r="H2855" t="s">
        <v>11663</v>
      </c>
    </row>
    <row r="2856" spans="1:8" x14ac:dyDescent="0.25">
      <c r="A2856" t="s">
        <v>4682</v>
      </c>
      <c r="B2856">
        <v>232522</v>
      </c>
      <c r="C2856" t="s">
        <v>14678</v>
      </c>
      <c r="D2856" t="s">
        <v>4683</v>
      </c>
      <c r="E2856" t="s">
        <v>4636</v>
      </c>
      <c r="F2856">
        <v>48867</v>
      </c>
      <c r="G2856">
        <v>11</v>
      </c>
      <c r="H2856" t="s">
        <v>11607</v>
      </c>
    </row>
    <row r="2857" spans="1:8" x14ac:dyDescent="0.25">
      <c r="A2857" t="s">
        <v>4685</v>
      </c>
      <c r="B2857">
        <v>232523</v>
      </c>
      <c r="C2857" t="s">
        <v>14679</v>
      </c>
      <c r="D2857" t="s">
        <v>2796</v>
      </c>
      <c r="E2857" t="s">
        <v>4636</v>
      </c>
      <c r="F2857">
        <v>48044</v>
      </c>
      <c r="G2857">
        <v>11</v>
      </c>
      <c r="H2857" t="s">
        <v>11593</v>
      </c>
    </row>
    <row r="2858" spans="1:8" x14ac:dyDescent="0.25">
      <c r="A2858" t="s">
        <v>4686</v>
      </c>
      <c r="B2858">
        <v>232525</v>
      </c>
      <c r="C2858" t="s">
        <v>14680</v>
      </c>
      <c r="D2858" t="s">
        <v>4687</v>
      </c>
      <c r="E2858" t="s">
        <v>4636</v>
      </c>
      <c r="F2858">
        <v>48071</v>
      </c>
      <c r="G2858">
        <v>11</v>
      </c>
      <c r="H2858" t="s">
        <v>11545</v>
      </c>
    </row>
    <row r="2859" spans="1:8" x14ac:dyDescent="0.25">
      <c r="A2859" t="s">
        <v>4688</v>
      </c>
      <c r="B2859">
        <v>232526</v>
      </c>
      <c r="C2859" t="s">
        <v>14681</v>
      </c>
      <c r="D2859" t="s">
        <v>4642</v>
      </c>
      <c r="E2859" t="s">
        <v>4636</v>
      </c>
      <c r="F2859">
        <v>48223</v>
      </c>
      <c r="G2859">
        <v>11</v>
      </c>
      <c r="H2859" t="s">
        <v>11586</v>
      </c>
    </row>
    <row r="2860" spans="1:8" x14ac:dyDescent="0.25">
      <c r="A2860" t="s">
        <v>4689</v>
      </c>
      <c r="B2860">
        <v>232528</v>
      </c>
      <c r="C2860" t="s">
        <v>14682</v>
      </c>
      <c r="D2860" t="s">
        <v>4690</v>
      </c>
      <c r="E2860" t="s">
        <v>4636</v>
      </c>
      <c r="F2860">
        <v>49684</v>
      </c>
      <c r="G2860">
        <v>11</v>
      </c>
      <c r="H2860" t="s">
        <v>11611</v>
      </c>
    </row>
    <row r="2861" spans="1:8" x14ac:dyDescent="0.25">
      <c r="A2861" t="s">
        <v>14683</v>
      </c>
      <c r="B2861">
        <v>232529</v>
      </c>
      <c r="C2861" t="s">
        <v>14684</v>
      </c>
      <c r="D2861" t="s">
        <v>4642</v>
      </c>
      <c r="E2861" t="s">
        <v>4636</v>
      </c>
      <c r="F2861">
        <v>48202</v>
      </c>
      <c r="G2861">
        <v>11</v>
      </c>
      <c r="H2861" t="s">
        <v>11543</v>
      </c>
    </row>
    <row r="2862" spans="1:8" x14ac:dyDescent="0.25">
      <c r="A2862" t="s">
        <v>4693</v>
      </c>
      <c r="B2862">
        <v>232530</v>
      </c>
      <c r="C2862" t="s">
        <v>14685</v>
      </c>
      <c r="D2862" t="s">
        <v>4642</v>
      </c>
      <c r="E2862" t="s">
        <v>4636</v>
      </c>
      <c r="F2862">
        <v>48221</v>
      </c>
      <c r="G2862">
        <v>11</v>
      </c>
      <c r="H2862" t="s">
        <v>11663</v>
      </c>
    </row>
    <row r="2863" spans="1:8" x14ac:dyDescent="0.25">
      <c r="A2863" t="s">
        <v>14686</v>
      </c>
      <c r="B2863">
        <v>232531</v>
      </c>
      <c r="C2863" t="s">
        <v>14687</v>
      </c>
      <c r="D2863" t="s">
        <v>4695</v>
      </c>
      <c r="E2863" t="s">
        <v>4636</v>
      </c>
      <c r="F2863">
        <v>48706</v>
      </c>
      <c r="G2863">
        <v>11</v>
      </c>
      <c r="H2863" t="s">
        <v>11538</v>
      </c>
    </row>
    <row r="2864" spans="1:8" x14ac:dyDescent="0.25">
      <c r="A2864" t="s">
        <v>14688</v>
      </c>
      <c r="B2864">
        <v>232532</v>
      </c>
      <c r="C2864" t="s">
        <v>14689</v>
      </c>
      <c r="D2864" t="s">
        <v>4697</v>
      </c>
      <c r="E2864" t="s">
        <v>4636</v>
      </c>
      <c r="F2864">
        <v>48732</v>
      </c>
      <c r="G2864">
        <v>11</v>
      </c>
      <c r="H2864" t="s">
        <v>11607</v>
      </c>
    </row>
    <row r="2865" spans="1:8" x14ac:dyDescent="0.25">
      <c r="A2865" t="s">
        <v>4698</v>
      </c>
      <c r="B2865">
        <v>232533</v>
      </c>
      <c r="C2865" t="s">
        <v>14690</v>
      </c>
      <c r="D2865" t="s">
        <v>129</v>
      </c>
      <c r="E2865" t="s">
        <v>4636</v>
      </c>
      <c r="F2865">
        <v>48161</v>
      </c>
      <c r="G2865">
        <v>11</v>
      </c>
      <c r="H2865" t="s">
        <v>11602</v>
      </c>
    </row>
    <row r="2866" spans="1:8" x14ac:dyDescent="0.25">
      <c r="A2866" t="s">
        <v>14691</v>
      </c>
      <c r="B2866">
        <v>232534</v>
      </c>
      <c r="C2866" t="s">
        <v>14692</v>
      </c>
      <c r="D2866" t="s">
        <v>4700</v>
      </c>
      <c r="E2866" t="s">
        <v>4636</v>
      </c>
      <c r="F2866">
        <v>48661</v>
      </c>
      <c r="G2866">
        <v>11</v>
      </c>
      <c r="H2866" t="s">
        <v>11569</v>
      </c>
    </row>
    <row r="2867" spans="1:8" x14ac:dyDescent="0.25">
      <c r="A2867" t="s">
        <v>14693</v>
      </c>
      <c r="B2867">
        <v>232535</v>
      </c>
      <c r="C2867" t="s">
        <v>14694</v>
      </c>
      <c r="D2867" t="s">
        <v>3754</v>
      </c>
      <c r="E2867" t="s">
        <v>4636</v>
      </c>
      <c r="F2867">
        <v>48195</v>
      </c>
      <c r="G2867">
        <v>11</v>
      </c>
      <c r="H2867" t="s">
        <v>11561</v>
      </c>
    </row>
    <row r="2868" spans="1:8" x14ac:dyDescent="0.25">
      <c r="A2868" t="s">
        <v>21012</v>
      </c>
      <c r="B2868">
        <v>232539</v>
      </c>
      <c r="C2868" t="s">
        <v>21011</v>
      </c>
      <c r="D2868" t="s">
        <v>4642</v>
      </c>
      <c r="E2868" t="s">
        <v>4636</v>
      </c>
      <c r="F2868">
        <v>48201</v>
      </c>
      <c r="G2868">
        <v>11</v>
      </c>
      <c r="H2868" t="s">
        <v>11606</v>
      </c>
    </row>
    <row r="2869" spans="1:8" x14ac:dyDescent="0.25">
      <c r="A2869" t="s">
        <v>14695</v>
      </c>
      <c r="B2869">
        <v>232540</v>
      </c>
      <c r="C2869" t="s">
        <v>14696</v>
      </c>
      <c r="D2869" t="s">
        <v>690</v>
      </c>
      <c r="E2869" t="s">
        <v>4636</v>
      </c>
      <c r="F2869">
        <v>48088</v>
      </c>
      <c r="G2869">
        <v>11</v>
      </c>
      <c r="H2869" t="s">
        <v>11602</v>
      </c>
    </row>
    <row r="2870" spans="1:8" x14ac:dyDescent="0.25">
      <c r="A2870" t="s">
        <v>14697</v>
      </c>
      <c r="B2870">
        <v>232541</v>
      </c>
      <c r="C2870" t="s">
        <v>14698</v>
      </c>
      <c r="D2870" t="s">
        <v>4706</v>
      </c>
      <c r="E2870" t="s">
        <v>4636</v>
      </c>
      <c r="F2870">
        <v>48640</v>
      </c>
      <c r="G2870">
        <v>11</v>
      </c>
      <c r="H2870" t="s">
        <v>11581</v>
      </c>
    </row>
    <row r="2871" spans="1:8" x14ac:dyDescent="0.25">
      <c r="A2871" t="s">
        <v>14699</v>
      </c>
      <c r="B2871">
        <v>232543</v>
      </c>
      <c r="C2871" t="s">
        <v>14700</v>
      </c>
      <c r="D2871" t="s">
        <v>4642</v>
      </c>
      <c r="E2871" t="s">
        <v>4636</v>
      </c>
      <c r="F2871">
        <v>48219</v>
      </c>
      <c r="G2871">
        <v>11</v>
      </c>
      <c r="H2871" t="s">
        <v>11558</v>
      </c>
    </row>
    <row r="2872" spans="1:8" x14ac:dyDescent="0.25">
      <c r="A2872" t="s">
        <v>4708</v>
      </c>
      <c r="B2872">
        <v>232544</v>
      </c>
      <c r="C2872" t="s">
        <v>14701</v>
      </c>
      <c r="D2872" t="s">
        <v>4642</v>
      </c>
      <c r="E2872" t="s">
        <v>4636</v>
      </c>
      <c r="F2872">
        <v>48235</v>
      </c>
      <c r="G2872">
        <v>11</v>
      </c>
      <c r="H2872" t="s">
        <v>11589</v>
      </c>
    </row>
    <row r="2873" spans="1:8" x14ac:dyDescent="0.25">
      <c r="A2873" t="s">
        <v>14702</v>
      </c>
      <c r="B2873">
        <v>232545</v>
      </c>
      <c r="C2873" t="s">
        <v>14703</v>
      </c>
      <c r="D2873" t="s">
        <v>4642</v>
      </c>
      <c r="E2873" t="s">
        <v>4636</v>
      </c>
      <c r="F2873">
        <v>48201</v>
      </c>
      <c r="G2873">
        <v>11</v>
      </c>
      <c r="H2873" t="s">
        <v>11523</v>
      </c>
    </row>
    <row r="2874" spans="1:8" x14ac:dyDescent="0.25">
      <c r="A2874" t="s">
        <v>4710</v>
      </c>
      <c r="B2874">
        <v>232547</v>
      </c>
      <c r="C2874" t="s">
        <v>14704</v>
      </c>
      <c r="D2874" t="s">
        <v>4711</v>
      </c>
      <c r="E2874" t="s">
        <v>4636</v>
      </c>
      <c r="F2874">
        <v>49015</v>
      </c>
      <c r="G2874">
        <v>11</v>
      </c>
      <c r="H2874" t="s">
        <v>11738</v>
      </c>
    </row>
    <row r="2875" spans="1:8" x14ac:dyDescent="0.25">
      <c r="A2875" t="s">
        <v>4712</v>
      </c>
      <c r="B2875">
        <v>232548</v>
      </c>
      <c r="C2875" t="s">
        <v>14705</v>
      </c>
      <c r="D2875" t="s">
        <v>4713</v>
      </c>
      <c r="E2875" t="s">
        <v>4636</v>
      </c>
      <c r="F2875">
        <v>48823</v>
      </c>
      <c r="G2875">
        <v>11</v>
      </c>
      <c r="H2875" t="s">
        <v>11606</v>
      </c>
    </row>
    <row r="2876" spans="1:8" x14ac:dyDescent="0.25">
      <c r="A2876" t="s">
        <v>14706</v>
      </c>
      <c r="B2876">
        <v>232549</v>
      </c>
      <c r="C2876" t="s">
        <v>14707</v>
      </c>
      <c r="D2876" t="s">
        <v>4716</v>
      </c>
      <c r="E2876" t="s">
        <v>4636</v>
      </c>
      <c r="F2876">
        <v>48374</v>
      </c>
      <c r="G2876">
        <v>11</v>
      </c>
      <c r="H2876" t="s">
        <v>11651</v>
      </c>
    </row>
    <row r="2877" spans="1:8" x14ac:dyDescent="0.25">
      <c r="A2877" t="s">
        <v>14708</v>
      </c>
      <c r="B2877">
        <v>232550</v>
      </c>
      <c r="C2877" t="s">
        <v>14709</v>
      </c>
      <c r="D2877" t="s">
        <v>4718</v>
      </c>
      <c r="E2877" t="s">
        <v>4636</v>
      </c>
      <c r="F2877">
        <v>48185</v>
      </c>
      <c r="G2877">
        <v>11</v>
      </c>
      <c r="H2877" t="s">
        <v>11555</v>
      </c>
    </row>
    <row r="2878" spans="1:8" x14ac:dyDescent="0.25">
      <c r="A2878" t="s">
        <v>14710</v>
      </c>
      <c r="B2878">
        <v>232551</v>
      </c>
      <c r="C2878" t="s">
        <v>14711</v>
      </c>
      <c r="D2878" t="s">
        <v>1338</v>
      </c>
      <c r="E2878" t="s">
        <v>4636</v>
      </c>
      <c r="F2878">
        <v>48114</v>
      </c>
      <c r="G2878">
        <v>11</v>
      </c>
      <c r="H2878" t="s">
        <v>11683</v>
      </c>
    </row>
    <row r="2879" spans="1:8" x14ac:dyDescent="0.25">
      <c r="A2879" t="s">
        <v>4719</v>
      </c>
      <c r="B2879">
        <v>232552</v>
      </c>
      <c r="C2879" t="s">
        <v>14712</v>
      </c>
      <c r="D2879" t="s">
        <v>1338</v>
      </c>
      <c r="E2879" t="s">
        <v>4636</v>
      </c>
      <c r="F2879">
        <v>48116</v>
      </c>
      <c r="G2879">
        <v>11</v>
      </c>
      <c r="H2879" t="s">
        <v>11578</v>
      </c>
    </row>
    <row r="2880" spans="1:8" x14ac:dyDescent="0.25">
      <c r="A2880" t="s">
        <v>14713</v>
      </c>
      <c r="B2880">
        <v>232553</v>
      </c>
      <c r="C2880" t="s">
        <v>14714</v>
      </c>
      <c r="D2880" t="s">
        <v>4721</v>
      </c>
      <c r="E2880" t="s">
        <v>4636</v>
      </c>
      <c r="F2880">
        <v>49707</v>
      </c>
      <c r="G2880">
        <v>11</v>
      </c>
      <c r="H2880" t="s">
        <v>11530</v>
      </c>
    </row>
    <row r="2881" spans="1:8" x14ac:dyDescent="0.25">
      <c r="A2881" t="s">
        <v>4722</v>
      </c>
      <c r="B2881">
        <v>232554</v>
      </c>
      <c r="C2881" t="s">
        <v>14715</v>
      </c>
      <c r="D2881" t="s">
        <v>4723</v>
      </c>
      <c r="E2881" t="s">
        <v>4636</v>
      </c>
      <c r="F2881">
        <v>48035</v>
      </c>
      <c r="G2881">
        <v>11</v>
      </c>
      <c r="H2881" t="s">
        <v>11602</v>
      </c>
    </row>
    <row r="2882" spans="1:8" x14ac:dyDescent="0.25">
      <c r="A2882" t="s">
        <v>4724</v>
      </c>
      <c r="B2882">
        <v>232555</v>
      </c>
      <c r="C2882" t="s">
        <v>14716</v>
      </c>
      <c r="D2882" t="s">
        <v>4725</v>
      </c>
      <c r="E2882" t="s">
        <v>4636</v>
      </c>
      <c r="F2882">
        <v>48174</v>
      </c>
      <c r="G2882">
        <v>11</v>
      </c>
      <c r="H2882" t="s">
        <v>11575</v>
      </c>
    </row>
    <row r="2883" spans="1:8" x14ac:dyDescent="0.25">
      <c r="A2883" t="s">
        <v>14717</v>
      </c>
      <c r="B2883">
        <v>232556</v>
      </c>
      <c r="C2883" t="s">
        <v>14718</v>
      </c>
      <c r="D2883" t="s">
        <v>4727</v>
      </c>
      <c r="E2883" t="s">
        <v>4636</v>
      </c>
      <c r="F2883">
        <v>49735</v>
      </c>
      <c r="G2883">
        <v>11</v>
      </c>
      <c r="H2883" t="s">
        <v>11578</v>
      </c>
    </row>
    <row r="2884" spans="1:8" x14ac:dyDescent="0.25">
      <c r="A2884" t="s">
        <v>4729</v>
      </c>
      <c r="B2884">
        <v>232559</v>
      </c>
      <c r="C2884" t="s">
        <v>14719</v>
      </c>
      <c r="D2884" t="s">
        <v>4730</v>
      </c>
      <c r="E2884" t="s">
        <v>4636</v>
      </c>
      <c r="F2884">
        <v>49010</v>
      </c>
      <c r="G2884">
        <v>11</v>
      </c>
      <c r="H2884" t="s">
        <v>11599</v>
      </c>
    </row>
    <row r="2885" spans="1:8" x14ac:dyDescent="0.25">
      <c r="A2885" t="s">
        <v>4731</v>
      </c>
      <c r="B2885">
        <v>232560</v>
      </c>
      <c r="C2885" t="s">
        <v>14720</v>
      </c>
      <c r="D2885" t="s">
        <v>4732</v>
      </c>
      <c r="E2885" t="s">
        <v>4636</v>
      </c>
      <c r="F2885">
        <v>49009</v>
      </c>
      <c r="G2885">
        <v>11</v>
      </c>
      <c r="H2885" t="s">
        <v>11599</v>
      </c>
    </row>
    <row r="2886" spans="1:8" x14ac:dyDescent="0.25">
      <c r="A2886" t="s">
        <v>4733</v>
      </c>
      <c r="B2886">
        <v>232561</v>
      </c>
      <c r="C2886" t="s">
        <v>14721</v>
      </c>
      <c r="D2886" t="s">
        <v>4732</v>
      </c>
      <c r="E2886" t="s">
        <v>4636</v>
      </c>
      <c r="F2886">
        <v>49007</v>
      </c>
      <c r="G2886">
        <v>11</v>
      </c>
      <c r="H2886" t="s">
        <v>11586</v>
      </c>
    </row>
    <row r="2887" spans="1:8" x14ac:dyDescent="0.25">
      <c r="A2887" t="s">
        <v>14722</v>
      </c>
      <c r="B2887">
        <v>232562</v>
      </c>
      <c r="C2887" t="s">
        <v>14723</v>
      </c>
      <c r="D2887" t="s">
        <v>4735</v>
      </c>
      <c r="E2887" t="s">
        <v>4636</v>
      </c>
      <c r="F2887">
        <v>49444</v>
      </c>
      <c r="G2887">
        <v>11</v>
      </c>
      <c r="H2887" t="s">
        <v>11536</v>
      </c>
    </row>
    <row r="2888" spans="1:8" x14ac:dyDescent="0.25">
      <c r="A2888" t="s">
        <v>14724</v>
      </c>
      <c r="B2888">
        <v>232563</v>
      </c>
      <c r="C2888" t="s">
        <v>14725</v>
      </c>
      <c r="D2888" t="s">
        <v>4738</v>
      </c>
      <c r="E2888" t="s">
        <v>4636</v>
      </c>
      <c r="F2888">
        <v>49417</v>
      </c>
      <c r="G2888">
        <v>11</v>
      </c>
      <c r="H2888" t="s">
        <v>11652</v>
      </c>
    </row>
    <row r="2889" spans="1:8" x14ac:dyDescent="0.25">
      <c r="A2889" t="s">
        <v>4739</v>
      </c>
      <c r="B2889">
        <v>232564</v>
      </c>
      <c r="C2889" t="s">
        <v>14726</v>
      </c>
      <c r="D2889" t="s">
        <v>4740</v>
      </c>
      <c r="E2889" t="s">
        <v>4636</v>
      </c>
      <c r="F2889">
        <v>49464</v>
      </c>
      <c r="G2889">
        <v>11</v>
      </c>
      <c r="H2889" t="s">
        <v>11780</v>
      </c>
    </row>
    <row r="2890" spans="1:8" x14ac:dyDescent="0.25">
      <c r="A2890" t="s">
        <v>14727</v>
      </c>
      <c r="B2890">
        <v>232565</v>
      </c>
      <c r="C2890" t="s">
        <v>14728</v>
      </c>
      <c r="D2890" t="s">
        <v>4644</v>
      </c>
      <c r="E2890" t="s">
        <v>4636</v>
      </c>
      <c r="F2890">
        <v>49506</v>
      </c>
      <c r="G2890">
        <v>11</v>
      </c>
      <c r="H2890" t="s">
        <v>11553</v>
      </c>
    </row>
    <row r="2891" spans="1:8" x14ac:dyDescent="0.25">
      <c r="A2891" t="s">
        <v>4742</v>
      </c>
      <c r="B2891">
        <v>232566</v>
      </c>
      <c r="C2891" t="s">
        <v>14729</v>
      </c>
      <c r="D2891" t="s">
        <v>4743</v>
      </c>
      <c r="E2891" t="s">
        <v>4636</v>
      </c>
      <c r="F2891">
        <v>49509</v>
      </c>
      <c r="G2891">
        <v>11</v>
      </c>
      <c r="H2891" t="s">
        <v>11557</v>
      </c>
    </row>
    <row r="2892" spans="1:8" x14ac:dyDescent="0.25">
      <c r="A2892" t="s">
        <v>4744</v>
      </c>
      <c r="B2892">
        <v>232567</v>
      </c>
      <c r="C2892" t="s">
        <v>14730</v>
      </c>
      <c r="D2892" t="s">
        <v>4745</v>
      </c>
      <c r="E2892" t="s">
        <v>4636</v>
      </c>
      <c r="F2892">
        <v>48021</v>
      </c>
      <c r="G2892">
        <v>11</v>
      </c>
      <c r="H2892" t="s">
        <v>11622</v>
      </c>
    </row>
    <row r="2893" spans="1:8" x14ac:dyDescent="0.25">
      <c r="A2893" t="s">
        <v>14731</v>
      </c>
      <c r="B2893">
        <v>232568</v>
      </c>
      <c r="C2893" t="s">
        <v>14732</v>
      </c>
      <c r="D2893" t="s">
        <v>4654</v>
      </c>
      <c r="E2893" t="s">
        <v>4636</v>
      </c>
      <c r="F2893">
        <v>48197</v>
      </c>
      <c r="G2893">
        <v>11</v>
      </c>
      <c r="H2893" t="s">
        <v>11663</v>
      </c>
    </row>
    <row r="2894" spans="1:8" x14ac:dyDescent="0.25">
      <c r="A2894" t="s">
        <v>14733</v>
      </c>
      <c r="B2894">
        <v>232569</v>
      </c>
      <c r="C2894" t="s">
        <v>14734</v>
      </c>
      <c r="D2894" t="s">
        <v>4748</v>
      </c>
      <c r="E2894" t="s">
        <v>4636</v>
      </c>
      <c r="F2894">
        <v>48439</v>
      </c>
      <c r="G2894">
        <v>11</v>
      </c>
      <c r="H2894" t="s">
        <v>11663</v>
      </c>
    </row>
    <row r="2895" spans="1:8" x14ac:dyDescent="0.25">
      <c r="A2895" t="s">
        <v>14735</v>
      </c>
      <c r="B2895">
        <v>232570</v>
      </c>
      <c r="C2895" t="s">
        <v>14736</v>
      </c>
      <c r="D2895" t="s">
        <v>3069</v>
      </c>
      <c r="E2895" t="s">
        <v>4636</v>
      </c>
      <c r="F2895">
        <v>48203</v>
      </c>
      <c r="G2895">
        <v>11</v>
      </c>
      <c r="H2895" t="s">
        <v>11523</v>
      </c>
    </row>
    <row r="2896" spans="1:8" x14ac:dyDescent="0.25">
      <c r="A2896" t="s">
        <v>14737</v>
      </c>
      <c r="B2896">
        <v>232571</v>
      </c>
      <c r="C2896" t="s">
        <v>14738</v>
      </c>
      <c r="D2896" t="s">
        <v>83</v>
      </c>
      <c r="E2896" t="s">
        <v>4636</v>
      </c>
      <c r="F2896">
        <v>49201</v>
      </c>
      <c r="G2896">
        <v>11</v>
      </c>
      <c r="H2896" t="s">
        <v>11569</v>
      </c>
    </row>
    <row r="2897" spans="1:8" x14ac:dyDescent="0.25">
      <c r="A2897" t="s">
        <v>14739</v>
      </c>
      <c r="B2897">
        <v>232572</v>
      </c>
      <c r="C2897" t="s">
        <v>14740</v>
      </c>
      <c r="D2897" t="s">
        <v>4752</v>
      </c>
      <c r="E2897" t="s">
        <v>4636</v>
      </c>
      <c r="F2897">
        <v>49431</v>
      </c>
      <c r="G2897">
        <v>11</v>
      </c>
      <c r="H2897" t="s">
        <v>11518</v>
      </c>
    </row>
    <row r="2898" spans="1:8" x14ac:dyDescent="0.25">
      <c r="A2898" t="s">
        <v>21010</v>
      </c>
      <c r="B2898">
        <v>232573</v>
      </c>
      <c r="C2898" t="s">
        <v>21009</v>
      </c>
      <c r="D2898" t="s">
        <v>21008</v>
      </c>
      <c r="E2898" t="s">
        <v>4636</v>
      </c>
      <c r="F2898">
        <v>48726</v>
      </c>
      <c r="G2898">
        <v>11</v>
      </c>
      <c r="H2898" t="s">
        <v>11599</v>
      </c>
    </row>
    <row r="2899" spans="1:8" x14ac:dyDescent="0.25">
      <c r="A2899" t="s">
        <v>4753</v>
      </c>
      <c r="B2899">
        <v>232574</v>
      </c>
      <c r="C2899" t="s">
        <v>21007</v>
      </c>
      <c r="D2899" t="s">
        <v>4754</v>
      </c>
      <c r="E2899" t="s">
        <v>4636</v>
      </c>
      <c r="F2899">
        <v>48072</v>
      </c>
      <c r="G2899">
        <v>11</v>
      </c>
      <c r="H2899" t="s">
        <v>11528</v>
      </c>
    </row>
    <row r="2900" spans="1:8" x14ac:dyDescent="0.25">
      <c r="A2900" t="s">
        <v>14741</v>
      </c>
      <c r="B2900">
        <v>232575</v>
      </c>
      <c r="C2900" t="s">
        <v>14742</v>
      </c>
      <c r="D2900" t="s">
        <v>4756</v>
      </c>
      <c r="E2900" t="s">
        <v>4636</v>
      </c>
      <c r="F2900">
        <v>48346</v>
      </c>
      <c r="G2900">
        <v>11</v>
      </c>
      <c r="H2900" t="s">
        <v>11555</v>
      </c>
    </row>
    <row r="2901" spans="1:8" x14ac:dyDescent="0.25">
      <c r="A2901" t="s">
        <v>4757</v>
      </c>
      <c r="B2901">
        <v>232576</v>
      </c>
      <c r="C2901" t="s">
        <v>14743</v>
      </c>
      <c r="D2901" t="s">
        <v>4635</v>
      </c>
      <c r="E2901" t="s">
        <v>4636</v>
      </c>
      <c r="F2901">
        <v>48104</v>
      </c>
      <c r="G2901">
        <v>11</v>
      </c>
      <c r="H2901" t="s">
        <v>11611</v>
      </c>
    </row>
    <row r="2902" spans="1:8" x14ac:dyDescent="0.25">
      <c r="A2902" t="s">
        <v>4759</v>
      </c>
      <c r="B2902">
        <v>232577</v>
      </c>
      <c r="C2902" t="s">
        <v>14744</v>
      </c>
      <c r="D2902" t="s">
        <v>4652</v>
      </c>
      <c r="E2902" t="s">
        <v>4636</v>
      </c>
      <c r="F2902">
        <v>48152</v>
      </c>
      <c r="G2902">
        <v>11</v>
      </c>
      <c r="H2902" t="s">
        <v>11530</v>
      </c>
    </row>
    <row r="2903" spans="1:8" x14ac:dyDescent="0.25">
      <c r="A2903" t="s">
        <v>14745</v>
      </c>
      <c r="B2903">
        <v>232578</v>
      </c>
      <c r="C2903" t="s">
        <v>14746</v>
      </c>
      <c r="D2903" t="s">
        <v>4642</v>
      </c>
      <c r="E2903" t="s">
        <v>4636</v>
      </c>
      <c r="F2903">
        <v>48203</v>
      </c>
      <c r="G2903">
        <v>11</v>
      </c>
      <c r="H2903" t="s">
        <v>11600</v>
      </c>
    </row>
    <row r="2904" spans="1:8" x14ac:dyDescent="0.25">
      <c r="A2904" t="s">
        <v>4761</v>
      </c>
      <c r="B2904">
        <v>232580</v>
      </c>
      <c r="C2904" t="s">
        <v>14747</v>
      </c>
      <c r="D2904" t="s">
        <v>4642</v>
      </c>
      <c r="E2904" t="s">
        <v>4636</v>
      </c>
      <c r="F2904">
        <v>48214</v>
      </c>
      <c r="G2904">
        <v>11</v>
      </c>
      <c r="H2904" t="s">
        <v>11516</v>
      </c>
    </row>
    <row r="2905" spans="1:8" x14ac:dyDescent="0.25">
      <c r="A2905" t="s">
        <v>4762</v>
      </c>
      <c r="B2905">
        <v>232582</v>
      </c>
      <c r="C2905" t="s">
        <v>21006</v>
      </c>
      <c r="D2905" t="s">
        <v>4635</v>
      </c>
      <c r="E2905" t="s">
        <v>4636</v>
      </c>
      <c r="F2905">
        <v>48103</v>
      </c>
      <c r="G2905">
        <v>11</v>
      </c>
      <c r="H2905" t="s">
        <v>11584</v>
      </c>
    </row>
    <row r="2906" spans="1:8" x14ac:dyDescent="0.25">
      <c r="A2906" t="s">
        <v>14748</v>
      </c>
      <c r="B2906">
        <v>232583</v>
      </c>
      <c r="C2906" t="s">
        <v>14749</v>
      </c>
      <c r="D2906" t="s">
        <v>4642</v>
      </c>
      <c r="E2906" t="s">
        <v>4636</v>
      </c>
      <c r="F2906">
        <v>48235</v>
      </c>
      <c r="G2906">
        <v>11</v>
      </c>
      <c r="H2906" t="s">
        <v>11600</v>
      </c>
    </row>
    <row r="2907" spans="1:8" x14ac:dyDescent="0.25">
      <c r="A2907" t="s">
        <v>14750</v>
      </c>
      <c r="B2907">
        <v>232584</v>
      </c>
      <c r="C2907" t="s">
        <v>14751</v>
      </c>
      <c r="D2907" t="s">
        <v>4642</v>
      </c>
      <c r="E2907" t="s">
        <v>4636</v>
      </c>
      <c r="F2907">
        <v>48224</v>
      </c>
      <c r="G2907">
        <v>11</v>
      </c>
      <c r="H2907" t="s">
        <v>11562</v>
      </c>
    </row>
    <row r="2908" spans="1:8" x14ac:dyDescent="0.25">
      <c r="A2908" t="s">
        <v>4765</v>
      </c>
      <c r="B2908">
        <v>232585</v>
      </c>
      <c r="C2908" t="s">
        <v>14752</v>
      </c>
      <c r="D2908" t="s">
        <v>4766</v>
      </c>
      <c r="E2908" t="s">
        <v>4636</v>
      </c>
      <c r="F2908">
        <v>49829</v>
      </c>
      <c r="G2908">
        <v>11</v>
      </c>
      <c r="H2908" t="s">
        <v>11585</v>
      </c>
    </row>
    <row r="2909" spans="1:8" x14ac:dyDescent="0.25">
      <c r="A2909" t="s">
        <v>14753</v>
      </c>
      <c r="B2909">
        <v>232586</v>
      </c>
      <c r="C2909" t="s">
        <v>14754</v>
      </c>
      <c r="D2909" t="s">
        <v>4677</v>
      </c>
      <c r="E2909" t="s">
        <v>4636</v>
      </c>
      <c r="F2909">
        <v>48607</v>
      </c>
      <c r="G2909">
        <v>11</v>
      </c>
      <c r="H2909" t="s">
        <v>11526</v>
      </c>
    </row>
    <row r="2910" spans="1:8" x14ac:dyDescent="0.25">
      <c r="A2910" t="s">
        <v>4768</v>
      </c>
      <c r="B2910">
        <v>232587</v>
      </c>
      <c r="C2910" t="s">
        <v>14755</v>
      </c>
      <c r="D2910" t="s">
        <v>4736</v>
      </c>
      <c r="E2910" t="s">
        <v>4636</v>
      </c>
      <c r="F2910">
        <v>49441</v>
      </c>
      <c r="G2910">
        <v>11</v>
      </c>
      <c r="H2910" t="s">
        <v>11597</v>
      </c>
    </row>
    <row r="2911" spans="1:8" x14ac:dyDescent="0.25">
      <c r="A2911" t="s">
        <v>14756</v>
      </c>
      <c r="B2911">
        <v>232588</v>
      </c>
      <c r="C2911" t="s">
        <v>14757</v>
      </c>
      <c r="D2911" t="s">
        <v>4644</v>
      </c>
      <c r="E2911" t="s">
        <v>4636</v>
      </c>
      <c r="F2911">
        <v>49503</v>
      </c>
      <c r="G2911">
        <v>11</v>
      </c>
      <c r="H2911" t="s">
        <v>11578</v>
      </c>
    </row>
    <row r="2912" spans="1:8" x14ac:dyDescent="0.25">
      <c r="A2912" t="s">
        <v>4770</v>
      </c>
      <c r="B2912">
        <v>232589</v>
      </c>
      <c r="C2912" t="s">
        <v>21005</v>
      </c>
      <c r="D2912" t="s">
        <v>4771</v>
      </c>
      <c r="E2912" t="s">
        <v>4636</v>
      </c>
      <c r="F2912">
        <v>49660</v>
      </c>
      <c r="G2912">
        <v>11</v>
      </c>
      <c r="H2912" t="s">
        <v>11597</v>
      </c>
    </row>
    <row r="2913" spans="1:8" x14ac:dyDescent="0.25">
      <c r="A2913" t="s">
        <v>4772</v>
      </c>
      <c r="B2913">
        <v>232590</v>
      </c>
      <c r="C2913" t="s">
        <v>14758</v>
      </c>
      <c r="D2913" t="s">
        <v>4773</v>
      </c>
      <c r="E2913" t="s">
        <v>4636</v>
      </c>
      <c r="F2913">
        <v>49601</v>
      </c>
      <c r="G2913">
        <v>11</v>
      </c>
      <c r="H2913" t="s">
        <v>11585</v>
      </c>
    </row>
    <row r="2914" spans="1:8" x14ac:dyDescent="0.25">
      <c r="A2914" t="s">
        <v>4775</v>
      </c>
      <c r="B2914">
        <v>232591</v>
      </c>
      <c r="C2914" t="s">
        <v>21004</v>
      </c>
      <c r="D2914" t="s">
        <v>147</v>
      </c>
      <c r="E2914" t="s">
        <v>4636</v>
      </c>
      <c r="F2914">
        <v>49304</v>
      </c>
      <c r="G2914">
        <v>11</v>
      </c>
      <c r="H2914" t="s">
        <v>11530</v>
      </c>
    </row>
    <row r="2915" spans="1:8" x14ac:dyDescent="0.25">
      <c r="A2915" t="s">
        <v>14759</v>
      </c>
      <c r="B2915">
        <v>232592</v>
      </c>
      <c r="C2915" t="s">
        <v>14760</v>
      </c>
      <c r="D2915" t="s">
        <v>4777</v>
      </c>
      <c r="E2915" t="s">
        <v>4636</v>
      </c>
      <c r="F2915">
        <v>48101</v>
      </c>
      <c r="G2915">
        <v>11</v>
      </c>
      <c r="H2915" t="s">
        <v>11626</v>
      </c>
    </row>
    <row r="2916" spans="1:8" x14ac:dyDescent="0.25">
      <c r="A2916" t="s">
        <v>4778</v>
      </c>
      <c r="B2916">
        <v>232594</v>
      </c>
      <c r="C2916" t="s">
        <v>14761</v>
      </c>
      <c r="D2916" t="s">
        <v>4779</v>
      </c>
      <c r="E2916" t="s">
        <v>4636</v>
      </c>
      <c r="F2916">
        <v>48458</v>
      </c>
      <c r="G2916">
        <v>11</v>
      </c>
      <c r="H2916" t="s">
        <v>11663</v>
      </c>
    </row>
    <row r="2917" spans="1:8" x14ac:dyDescent="0.25">
      <c r="A2917" t="s">
        <v>14762</v>
      </c>
      <c r="B2917">
        <v>232596</v>
      </c>
      <c r="C2917" t="s">
        <v>14763</v>
      </c>
      <c r="D2917" t="s">
        <v>4725</v>
      </c>
      <c r="E2917" t="s">
        <v>4636</v>
      </c>
      <c r="F2917">
        <v>48174</v>
      </c>
      <c r="G2917">
        <v>11</v>
      </c>
      <c r="H2917" t="s">
        <v>11574</v>
      </c>
    </row>
    <row r="2918" spans="1:8" x14ac:dyDescent="0.25">
      <c r="A2918" t="s">
        <v>4782</v>
      </c>
      <c r="B2918">
        <v>232598</v>
      </c>
      <c r="C2918" t="s">
        <v>14764</v>
      </c>
      <c r="D2918" t="s">
        <v>4677</v>
      </c>
      <c r="E2918" t="s">
        <v>4636</v>
      </c>
      <c r="F2918">
        <v>48602</v>
      </c>
      <c r="G2918">
        <v>11</v>
      </c>
      <c r="H2918" t="s">
        <v>11586</v>
      </c>
    </row>
    <row r="2919" spans="1:8" x14ac:dyDescent="0.25">
      <c r="A2919" t="s">
        <v>4783</v>
      </c>
      <c r="B2919">
        <v>232599</v>
      </c>
      <c r="C2919" t="s">
        <v>14765</v>
      </c>
      <c r="D2919" t="s">
        <v>2829</v>
      </c>
      <c r="E2919" t="s">
        <v>4636</v>
      </c>
      <c r="F2919">
        <v>49341</v>
      </c>
      <c r="G2919">
        <v>11</v>
      </c>
      <c r="H2919" t="s">
        <v>11569</v>
      </c>
    </row>
    <row r="2920" spans="1:8" x14ac:dyDescent="0.25">
      <c r="A2920" t="s">
        <v>14766</v>
      </c>
      <c r="B2920">
        <v>232600</v>
      </c>
      <c r="C2920" t="s">
        <v>14767</v>
      </c>
      <c r="D2920" t="s">
        <v>4668</v>
      </c>
      <c r="E2920" t="s">
        <v>4636</v>
      </c>
      <c r="F2920">
        <v>48075</v>
      </c>
      <c r="G2920">
        <v>11</v>
      </c>
      <c r="H2920" t="s">
        <v>11523</v>
      </c>
    </row>
    <row r="2921" spans="1:8" x14ac:dyDescent="0.25">
      <c r="A2921" t="s">
        <v>14768</v>
      </c>
      <c r="B2921">
        <v>232601</v>
      </c>
      <c r="C2921" t="s">
        <v>14769</v>
      </c>
      <c r="D2921" t="s">
        <v>4786</v>
      </c>
      <c r="E2921" t="s">
        <v>4636</v>
      </c>
      <c r="F2921">
        <v>48433</v>
      </c>
      <c r="G2921">
        <v>11</v>
      </c>
      <c r="H2921" t="s">
        <v>11584</v>
      </c>
    </row>
    <row r="2922" spans="1:8" x14ac:dyDescent="0.25">
      <c r="A2922" t="s">
        <v>4787</v>
      </c>
      <c r="B2922">
        <v>232602</v>
      </c>
      <c r="C2922" t="s">
        <v>14770</v>
      </c>
      <c r="D2922" t="s">
        <v>4788</v>
      </c>
      <c r="E2922" t="s">
        <v>4636</v>
      </c>
      <c r="F2922">
        <v>48423</v>
      </c>
      <c r="G2922">
        <v>11</v>
      </c>
      <c r="H2922" t="s">
        <v>11557</v>
      </c>
    </row>
    <row r="2923" spans="1:8" x14ac:dyDescent="0.25">
      <c r="A2923" t="s">
        <v>14771</v>
      </c>
      <c r="B2923">
        <v>232604</v>
      </c>
      <c r="C2923" t="s">
        <v>14772</v>
      </c>
      <c r="D2923" t="s">
        <v>4668</v>
      </c>
      <c r="E2923" t="s">
        <v>4636</v>
      </c>
      <c r="F2923">
        <v>48075</v>
      </c>
      <c r="G2923">
        <v>11</v>
      </c>
      <c r="H2923" t="s">
        <v>11607</v>
      </c>
    </row>
    <row r="2924" spans="1:8" x14ac:dyDescent="0.25">
      <c r="A2924" t="s">
        <v>14773</v>
      </c>
      <c r="B2924">
        <v>232605</v>
      </c>
      <c r="C2924" t="s">
        <v>14774</v>
      </c>
      <c r="D2924" t="s">
        <v>4788</v>
      </c>
      <c r="E2924" t="s">
        <v>4636</v>
      </c>
      <c r="F2924">
        <v>48423</v>
      </c>
      <c r="G2924">
        <v>11</v>
      </c>
      <c r="H2924" t="s">
        <v>11663</v>
      </c>
    </row>
    <row r="2925" spans="1:8" x14ac:dyDescent="0.25">
      <c r="A2925" t="s">
        <v>4791</v>
      </c>
      <c r="B2925">
        <v>232606</v>
      </c>
      <c r="C2925" t="s">
        <v>14775</v>
      </c>
      <c r="D2925" t="s">
        <v>4792</v>
      </c>
      <c r="E2925" t="s">
        <v>4636</v>
      </c>
      <c r="F2925">
        <v>49093</v>
      </c>
      <c r="G2925">
        <v>11</v>
      </c>
      <c r="H2925" t="s">
        <v>11565</v>
      </c>
    </row>
    <row r="2926" spans="1:8" x14ac:dyDescent="0.25">
      <c r="A2926" t="s">
        <v>14776</v>
      </c>
      <c r="B2926">
        <v>232607</v>
      </c>
      <c r="C2926" t="s">
        <v>14777</v>
      </c>
      <c r="D2926" t="s">
        <v>1036</v>
      </c>
      <c r="E2926" t="s">
        <v>4636</v>
      </c>
      <c r="F2926">
        <v>49412</v>
      </c>
      <c r="G2926">
        <v>11</v>
      </c>
      <c r="H2926" t="s">
        <v>11538</v>
      </c>
    </row>
    <row r="2927" spans="1:8" x14ac:dyDescent="0.25">
      <c r="A2927" t="s">
        <v>14778</v>
      </c>
      <c r="B2927">
        <v>232608</v>
      </c>
      <c r="C2927" t="s">
        <v>14779</v>
      </c>
      <c r="D2927" t="s">
        <v>4680</v>
      </c>
      <c r="E2927" t="s">
        <v>4636</v>
      </c>
      <c r="F2927">
        <v>48503</v>
      </c>
      <c r="G2927">
        <v>11</v>
      </c>
      <c r="H2927" t="s">
        <v>11564</v>
      </c>
    </row>
    <row r="2928" spans="1:8" x14ac:dyDescent="0.25">
      <c r="A2928" t="s">
        <v>14780</v>
      </c>
      <c r="B2928">
        <v>232609</v>
      </c>
      <c r="C2928" t="s">
        <v>14781</v>
      </c>
      <c r="D2928" t="s">
        <v>4680</v>
      </c>
      <c r="E2928" t="s">
        <v>4636</v>
      </c>
      <c r="F2928">
        <v>48504</v>
      </c>
      <c r="G2928">
        <v>11</v>
      </c>
      <c r="H2928" t="s">
        <v>11572</v>
      </c>
    </row>
    <row r="2929" spans="1:8" x14ac:dyDescent="0.25">
      <c r="A2929" t="s">
        <v>14782</v>
      </c>
      <c r="B2929">
        <v>232610</v>
      </c>
      <c r="C2929" t="s">
        <v>14783</v>
      </c>
      <c r="D2929" t="s">
        <v>4680</v>
      </c>
      <c r="E2929" t="s">
        <v>4636</v>
      </c>
      <c r="F2929">
        <v>48504</v>
      </c>
      <c r="G2929">
        <v>11</v>
      </c>
      <c r="H2929" t="s">
        <v>11780</v>
      </c>
    </row>
    <row r="2930" spans="1:8" x14ac:dyDescent="0.25">
      <c r="A2930" t="s">
        <v>4799</v>
      </c>
      <c r="B2930">
        <v>232611</v>
      </c>
      <c r="C2930" t="s">
        <v>14784</v>
      </c>
      <c r="D2930" t="s">
        <v>4800</v>
      </c>
      <c r="E2930" t="s">
        <v>4636</v>
      </c>
      <c r="F2930">
        <v>49307</v>
      </c>
      <c r="G2930">
        <v>11</v>
      </c>
      <c r="H2930" t="s">
        <v>11565</v>
      </c>
    </row>
    <row r="2931" spans="1:8" x14ac:dyDescent="0.25">
      <c r="A2931" t="s">
        <v>4802</v>
      </c>
      <c r="B2931">
        <v>232612</v>
      </c>
      <c r="C2931" t="s">
        <v>14785</v>
      </c>
      <c r="D2931" t="s">
        <v>4668</v>
      </c>
      <c r="E2931" t="s">
        <v>4636</v>
      </c>
      <c r="F2931">
        <v>48034</v>
      </c>
      <c r="G2931">
        <v>11</v>
      </c>
      <c r="H2931" t="s">
        <v>11637</v>
      </c>
    </row>
    <row r="2932" spans="1:8" x14ac:dyDescent="0.25">
      <c r="A2932" t="s">
        <v>4803</v>
      </c>
      <c r="B2932">
        <v>232613</v>
      </c>
      <c r="C2932" t="s">
        <v>14786</v>
      </c>
      <c r="D2932" t="s">
        <v>2661</v>
      </c>
      <c r="E2932" t="s">
        <v>4636</v>
      </c>
      <c r="F2932">
        <v>48237</v>
      </c>
      <c r="G2932">
        <v>11</v>
      </c>
      <c r="H2932" t="s">
        <v>11651</v>
      </c>
    </row>
    <row r="2933" spans="1:8" x14ac:dyDescent="0.25">
      <c r="A2933" t="s">
        <v>4804</v>
      </c>
      <c r="B2933">
        <v>232614</v>
      </c>
      <c r="C2933" t="s">
        <v>14787</v>
      </c>
      <c r="D2933" t="s">
        <v>4642</v>
      </c>
      <c r="E2933" t="s">
        <v>4636</v>
      </c>
      <c r="F2933">
        <v>48215</v>
      </c>
      <c r="G2933">
        <v>11</v>
      </c>
      <c r="H2933" t="s">
        <v>11592</v>
      </c>
    </row>
    <row r="2934" spans="1:8" x14ac:dyDescent="0.25">
      <c r="A2934" t="s">
        <v>4805</v>
      </c>
      <c r="B2934">
        <v>232615</v>
      </c>
      <c r="C2934" t="s">
        <v>14788</v>
      </c>
      <c r="D2934" t="s">
        <v>4806</v>
      </c>
      <c r="E2934" t="s">
        <v>4636</v>
      </c>
      <c r="F2934">
        <v>48081</v>
      </c>
      <c r="G2934">
        <v>11</v>
      </c>
      <c r="H2934" t="s">
        <v>11558</v>
      </c>
    </row>
    <row r="2935" spans="1:8" x14ac:dyDescent="0.25">
      <c r="A2935" t="s">
        <v>4807</v>
      </c>
      <c r="B2935">
        <v>232617</v>
      </c>
      <c r="C2935" t="s">
        <v>14789</v>
      </c>
      <c r="D2935" t="s">
        <v>4711</v>
      </c>
      <c r="E2935" t="s">
        <v>4636</v>
      </c>
      <c r="F2935">
        <v>49037</v>
      </c>
      <c r="G2935">
        <v>11</v>
      </c>
      <c r="H2935" t="s">
        <v>11780</v>
      </c>
    </row>
    <row r="2936" spans="1:8" x14ac:dyDescent="0.25">
      <c r="A2936" t="s">
        <v>14790</v>
      </c>
      <c r="B2936">
        <v>232618</v>
      </c>
      <c r="C2936" t="s">
        <v>14791</v>
      </c>
      <c r="D2936" t="s">
        <v>4809</v>
      </c>
      <c r="E2936" t="s">
        <v>4636</v>
      </c>
      <c r="F2936">
        <v>48911</v>
      </c>
      <c r="G2936">
        <v>11</v>
      </c>
      <c r="H2936" t="s">
        <v>11536</v>
      </c>
    </row>
    <row r="2937" spans="1:8" x14ac:dyDescent="0.25">
      <c r="A2937" t="s">
        <v>4810</v>
      </c>
      <c r="B2937">
        <v>232619</v>
      </c>
      <c r="C2937" t="s">
        <v>21003</v>
      </c>
      <c r="D2937" t="s">
        <v>1923</v>
      </c>
      <c r="E2937" t="s">
        <v>4636</v>
      </c>
      <c r="F2937">
        <v>48180</v>
      </c>
      <c r="G2937">
        <v>11</v>
      </c>
      <c r="H2937" t="s">
        <v>11523</v>
      </c>
    </row>
    <row r="2938" spans="1:8" x14ac:dyDescent="0.25">
      <c r="A2938" t="s">
        <v>4811</v>
      </c>
      <c r="B2938">
        <v>232620</v>
      </c>
      <c r="C2938" t="s">
        <v>14792</v>
      </c>
      <c r="D2938" t="s">
        <v>4812</v>
      </c>
      <c r="E2938" t="s">
        <v>4636</v>
      </c>
      <c r="F2938">
        <v>48730</v>
      </c>
      <c r="G2938">
        <v>11</v>
      </c>
      <c r="H2938" t="s">
        <v>11684</v>
      </c>
    </row>
    <row r="2939" spans="1:8" x14ac:dyDescent="0.25">
      <c r="A2939" t="s">
        <v>4814</v>
      </c>
      <c r="B2939">
        <v>232621</v>
      </c>
      <c r="C2939" t="s">
        <v>21002</v>
      </c>
      <c r="D2939" t="s">
        <v>4815</v>
      </c>
      <c r="E2939" t="s">
        <v>4636</v>
      </c>
      <c r="F2939">
        <v>49090</v>
      </c>
      <c r="G2939">
        <v>11</v>
      </c>
      <c r="H2939" t="s">
        <v>11631</v>
      </c>
    </row>
    <row r="2940" spans="1:8" x14ac:dyDescent="0.25">
      <c r="A2940" t="s">
        <v>14793</v>
      </c>
      <c r="B2940">
        <v>232622</v>
      </c>
      <c r="C2940" t="s">
        <v>14794</v>
      </c>
      <c r="D2940" t="s">
        <v>4718</v>
      </c>
      <c r="E2940" t="s">
        <v>4636</v>
      </c>
      <c r="F2940">
        <v>48185</v>
      </c>
      <c r="G2940">
        <v>11</v>
      </c>
      <c r="H2940" t="s">
        <v>11581</v>
      </c>
    </row>
    <row r="2941" spans="1:8" x14ac:dyDescent="0.25">
      <c r="A2941" t="s">
        <v>4818</v>
      </c>
      <c r="B2941">
        <v>232623</v>
      </c>
      <c r="C2941" t="s">
        <v>14795</v>
      </c>
      <c r="D2941" t="s">
        <v>4711</v>
      </c>
      <c r="E2941" t="s">
        <v>4636</v>
      </c>
      <c r="F2941">
        <v>49037</v>
      </c>
      <c r="G2941">
        <v>11</v>
      </c>
      <c r="H2941" t="s">
        <v>11557</v>
      </c>
    </row>
    <row r="2942" spans="1:8" x14ac:dyDescent="0.25">
      <c r="A2942" t="s">
        <v>14796</v>
      </c>
      <c r="B2942">
        <v>232624</v>
      </c>
      <c r="C2942" t="s">
        <v>14797</v>
      </c>
      <c r="D2942" t="s">
        <v>4680</v>
      </c>
      <c r="E2942" t="s">
        <v>4636</v>
      </c>
      <c r="F2942">
        <v>48503</v>
      </c>
      <c r="G2942">
        <v>11</v>
      </c>
      <c r="H2942" t="s">
        <v>11574</v>
      </c>
    </row>
    <row r="2943" spans="1:8" x14ac:dyDescent="0.25">
      <c r="A2943" t="s">
        <v>4820</v>
      </c>
      <c r="B2943">
        <v>232625</v>
      </c>
      <c r="C2943" t="s">
        <v>14798</v>
      </c>
      <c r="D2943" t="s">
        <v>1650</v>
      </c>
      <c r="E2943" t="s">
        <v>4636</v>
      </c>
      <c r="F2943">
        <v>48813</v>
      </c>
      <c r="G2943">
        <v>11</v>
      </c>
      <c r="H2943" t="s">
        <v>11530</v>
      </c>
    </row>
    <row r="2944" spans="1:8" x14ac:dyDescent="0.25">
      <c r="A2944" t="s">
        <v>4822</v>
      </c>
      <c r="B2944">
        <v>232626</v>
      </c>
      <c r="C2944" t="s">
        <v>21001</v>
      </c>
      <c r="D2944" t="s">
        <v>4732</v>
      </c>
      <c r="E2944" t="s">
        <v>4636</v>
      </c>
      <c r="F2944">
        <v>49007</v>
      </c>
      <c r="G2944">
        <v>11</v>
      </c>
      <c r="H2944" t="s">
        <v>11631</v>
      </c>
    </row>
    <row r="2945" spans="1:8" x14ac:dyDescent="0.25">
      <c r="A2945" t="s">
        <v>4823</v>
      </c>
      <c r="B2945">
        <v>232627</v>
      </c>
      <c r="C2945" t="s">
        <v>14799</v>
      </c>
      <c r="D2945" t="s">
        <v>4824</v>
      </c>
      <c r="E2945" t="s">
        <v>4636</v>
      </c>
      <c r="F2945">
        <v>48316</v>
      </c>
      <c r="G2945">
        <v>11</v>
      </c>
      <c r="H2945" t="s">
        <v>11607</v>
      </c>
    </row>
    <row r="2946" spans="1:8" x14ac:dyDescent="0.25">
      <c r="A2946" t="s">
        <v>14800</v>
      </c>
      <c r="B2946">
        <v>232628</v>
      </c>
      <c r="C2946" t="s">
        <v>14801</v>
      </c>
      <c r="D2946" t="s">
        <v>4826</v>
      </c>
      <c r="E2946" t="s">
        <v>4636</v>
      </c>
      <c r="F2946">
        <v>48309</v>
      </c>
      <c r="G2946">
        <v>11</v>
      </c>
      <c r="H2946" t="s">
        <v>11569</v>
      </c>
    </row>
    <row r="2947" spans="1:8" x14ac:dyDescent="0.25">
      <c r="A2947" t="s">
        <v>4827</v>
      </c>
      <c r="B2947">
        <v>232629</v>
      </c>
      <c r="C2947" t="s">
        <v>14802</v>
      </c>
      <c r="D2947" t="s">
        <v>4828</v>
      </c>
      <c r="E2947" t="s">
        <v>4636</v>
      </c>
      <c r="F2947">
        <v>48446</v>
      </c>
      <c r="G2947">
        <v>11</v>
      </c>
      <c r="H2947" t="s">
        <v>11634</v>
      </c>
    </row>
    <row r="2948" spans="1:8" x14ac:dyDescent="0.25">
      <c r="A2948" t="s">
        <v>4829</v>
      </c>
      <c r="B2948">
        <v>232630</v>
      </c>
      <c r="C2948" t="s">
        <v>14803</v>
      </c>
      <c r="D2948" t="s">
        <v>4830</v>
      </c>
      <c r="E2948" t="s">
        <v>4636</v>
      </c>
      <c r="F2948">
        <v>48051</v>
      </c>
      <c r="G2948">
        <v>11</v>
      </c>
      <c r="H2948" t="s">
        <v>11586</v>
      </c>
    </row>
    <row r="2949" spans="1:8" x14ac:dyDescent="0.25">
      <c r="A2949" t="s">
        <v>4831</v>
      </c>
      <c r="B2949">
        <v>232631</v>
      </c>
      <c r="C2949" t="s">
        <v>14804</v>
      </c>
      <c r="D2949" t="s">
        <v>3195</v>
      </c>
      <c r="E2949" t="s">
        <v>4636</v>
      </c>
      <c r="F2949">
        <v>48126</v>
      </c>
      <c r="G2949">
        <v>11</v>
      </c>
      <c r="H2949" t="s">
        <v>11516</v>
      </c>
    </row>
    <row r="2950" spans="1:8" x14ac:dyDescent="0.25">
      <c r="A2950" t="s">
        <v>14805</v>
      </c>
      <c r="B2950">
        <v>232632</v>
      </c>
      <c r="C2950" t="s">
        <v>14806</v>
      </c>
      <c r="D2950" t="s">
        <v>4629</v>
      </c>
      <c r="E2950" t="s">
        <v>4636</v>
      </c>
      <c r="F2950">
        <v>48118</v>
      </c>
      <c r="G2950">
        <v>11</v>
      </c>
      <c r="H2950" t="s">
        <v>11553</v>
      </c>
    </row>
    <row r="2951" spans="1:8" x14ac:dyDescent="0.25">
      <c r="A2951" t="s">
        <v>4833</v>
      </c>
      <c r="B2951">
        <v>232633</v>
      </c>
      <c r="C2951" t="s">
        <v>14807</v>
      </c>
      <c r="D2951" t="s">
        <v>4732</v>
      </c>
      <c r="E2951" t="s">
        <v>4636</v>
      </c>
      <c r="F2951">
        <v>49001</v>
      </c>
      <c r="G2951">
        <v>11</v>
      </c>
      <c r="H2951" t="s">
        <v>11516</v>
      </c>
    </row>
    <row r="2952" spans="1:8" x14ac:dyDescent="0.25">
      <c r="A2952" t="s">
        <v>4834</v>
      </c>
      <c r="B2952">
        <v>232634</v>
      </c>
      <c r="C2952" t="s">
        <v>14808</v>
      </c>
      <c r="D2952" t="s">
        <v>4809</v>
      </c>
      <c r="E2952" t="s">
        <v>4636</v>
      </c>
      <c r="F2952">
        <v>48910</v>
      </c>
      <c r="G2952">
        <v>11</v>
      </c>
      <c r="H2952" t="s">
        <v>11651</v>
      </c>
    </row>
    <row r="2953" spans="1:8" x14ac:dyDescent="0.25">
      <c r="A2953" t="s">
        <v>14809</v>
      </c>
      <c r="B2953">
        <v>232635</v>
      </c>
      <c r="C2953" t="s">
        <v>14810</v>
      </c>
      <c r="D2953" t="s">
        <v>4836</v>
      </c>
      <c r="E2953" t="s">
        <v>4636</v>
      </c>
      <c r="F2953">
        <v>48430</v>
      </c>
      <c r="G2953">
        <v>11</v>
      </c>
      <c r="H2953" t="s">
        <v>11570</v>
      </c>
    </row>
    <row r="2954" spans="1:8" x14ac:dyDescent="0.25">
      <c r="A2954" t="s">
        <v>14811</v>
      </c>
      <c r="B2954">
        <v>232637</v>
      </c>
      <c r="C2954" t="s">
        <v>14812</v>
      </c>
      <c r="D2954" t="s">
        <v>4838</v>
      </c>
      <c r="E2954" t="s">
        <v>4636</v>
      </c>
      <c r="F2954">
        <v>48382</v>
      </c>
      <c r="G2954">
        <v>11</v>
      </c>
      <c r="H2954" t="s">
        <v>11518</v>
      </c>
    </row>
    <row r="2955" spans="1:8" x14ac:dyDescent="0.25">
      <c r="A2955" t="s">
        <v>14813</v>
      </c>
      <c r="B2955">
        <v>232638</v>
      </c>
      <c r="C2955" t="s">
        <v>14814</v>
      </c>
      <c r="D2955" t="s">
        <v>4840</v>
      </c>
      <c r="E2955" t="s">
        <v>4636</v>
      </c>
      <c r="F2955">
        <v>48846</v>
      </c>
      <c r="G2955">
        <v>11</v>
      </c>
      <c r="H2955" t="s">
        <v>11574</v>
      </c>
    </row>
    <row r="2956" spans="1:8" x14ac:dyDescent="0.25">
      <c r="A2956" t="s">
        <v>14815</v>
      </c>
      <c r="B2956">
        <v>232639</v>
      </c>
      <c r="C2956" t="s">
        <v>14816</v>
      </c>
      <c r="D2956" t="s">
        <v>4732</v>
      </c>
      <c r="E2956" t="s">
        <v>4636</v>
      </c>
      <c r="F2956">
        <v>49007</v>
      </c>
      <c r="G2956">
        <v>11</v>
      </c>
      <c r="H2956" t="s">
        <v>11557</v>
      </c>
    </row>
    <row r="2957" spans="1:8" x14ac:dyDescent="0.25">
      <c r="A2957" t="s">
        <v>4842</v>
      </c>
      <c r="B2957">
        <v>232640</v>
      </c>
      <c r="C2957" t="s">
        <v>14817</v>
      </c>
      <c r="D2957" t="s">
        <v>4843</v>
      </c>
      <c r="E2957" t="s">
        <v>4636</v>
      </c>
      <c r="F2957">
        <v>49423</v>
      </c>
      <c r="G2957">
        <v>11</v>
      </c>
      <c r="H2957" t="s">
        <v>11557</v>
      </c>
    </row>
    <row r="2958" spans="1:8" x14ac:dyDescent="0.25">
      <c r="A2958" t="s">
        <v>4844</v>
      </c>
      <c r="B2958">
        <v>232642</v>
      </c>
      <c r="C2958" t="s">
        <v>14818</v>
      </c>
      <c r="D2958" t="s">
        <v>4723</v>
      </c>
      <c r="E2958" t="s">
        <v>4636</v>
      </c>
      <c r="F2958">
        <v>48038</v>
      </c>
      <c r="G2958">
        <v>11</v>
      </c>
      <c r="H2958" t="s">
        <v>11602</v>
      </c>
    </row>
    <row r="2959" spans="1:8" x14ac:dyDescent="0.25">
      <c r="A2959" t="s">
        <v>14819</v>
      </c>
      <c r="B2959">
        <v>232643</v>
      </c>
      <c r="C2959" t="s">
        <v>14820</v>
      </c>
      <c r="D2959" t="s">
        <v>4642</v>
      </c>
      <c r="E2959" t="s">
        <v>4636</v>
      </c>
      <c r="F2959">
        <v>48224</v>
      </c>
      <c r="G2959">
        <v>11</v>
      </c>
      <c r="H2959" t="s">
        <v>11551</v>
      </c>
    </row>
    <row r="2960" spans="1:8" x14ac:dyDescent="0.25">
      <c r="A2960" t="s">
        <v>4846</v>
      </c>
      <c r="B2960">
        <v>232644</v>
      </c>
      <c r="C2960" t="s">
        <v>14821</v>
      </c>
      <c r="D2960" t="s">
        <v>4680</v>
      </c>
      <c r="E2960" t="s">
        <v>4636</v>
      </c>
      <c r="F2960">
        <v>48532</v>
      </c>
      <c r="G2960">
        <v>11</v>
      </c>
      <c r="H2960" t="s">
        <v>11551</v>
      </c>
    </row>
    <row r="2961" spans="1:8" x14ac:dyDescent="0.25">
      <c r="A2961" t="s">
        <v>4847</v>
      </c>
      <c r="B2961">
        <v>232645</v>
      </c>
      <c r="C2961" t="s">
        <v>14822</v>
      </c>
      <c r="D2961" t="s">
        <v>4848</v>
      </c>
      <c r="E2961" t="s">
        <v>4636</v>
      </c>
      <c r="F2961">
        <v>49646</v>
      </c>
      <c r="G2961">
        <v>11</v>
      </c>
      <c r="H2961" t="s">
        <v>11652</v>
      </c>
    </row>
    <row r="2962" spans="1:8" x14ac:dyDescent="0.25">
      <c r="A2962" t="s">
        <v>21000</v>
      </c>
      <c r="B2962">
        <v>232646</v>
      </c>
      <c r="C2962" t="s">
        <v>20999</v>
      </c>
      <c r="D2962" t="s">
        <v>4713</v>
      </c>
      <c r="E2962" t="s">
        <v>4636</v>
      </c>
      <c r="F2962">
        <v>48823</v>
      </c>
      <c r="G2962">
        <v>11</v>
      </c>
      <c r="H2962" t="s">
        <v>11530</v>
      </c>
    </row>
    <row r="2963" spans="1:8" x14ac:dyDescent="0.25">
      <c r="A2963" t="s">
        <v>14823</v>
      </c>
      <c r="B2963">
        <v>232647</v>
      </c>
      <c r="C2963" t="s">
        <v>14824</v>
      </c>
      <c r="D2963" t="s">
        <v>4723</v>
      </c>
      <c r="E2963" t="s">
        <v>4636</v>
      </c>
      <c r="F2963">
        <v>48038</v>
      </c>
      <c r="G2963">
        <v>11</v>
      </c>
      <c r="H2963" t="s">
        <v>11606</v>
      </c>
    </row>
    <row r="2964" spans="1:8" x14ac:dyDescent="0.25">
      <c r="A2964" t="s">
        <v>4851</v>
      </c>
      <c r="B2964">
        <v>232648</v>
      </c>
      <c r="C2964" t="s">
        <v>14825</v>
      </c>
      <c r="D2964" t="s">
        <v>4852</v>
      </c>
      <c r="E2964" t="s">
        <v>4636</v>
      </c>
      <c r="F2964">
        <v>48471</v>
      </c>
      <c r="G2964">
        <v>11</v>
      </c>
      <c r="H2964" t="s">
        <v>11593</v>
      </c>
    </row>
    <row r="2965" spans="1:8" x14ac:dyDescent="0.25">
      <c r="A2965" t="s">
        <v>14826</v>
      </c>
      <c r="B2965">
        <v>232649</v>
      </c>
      <c r="C2965" t="s">
        <v>14827</v>
      </c>
      <c r="D2965" t="s">
        <v>4855</v>
      </c>
      <c r="E2965" t="s">
        <v>4636</v>
      </c>
      <c r="F2965">
        <v>48624</v>
      </c>
      <c r="G2965">
        <v>11</v>
      </c>
      <c r="H2965" t="s">
        <v>11578</v>
      </c>
    </row>
    <row r="2966" spans="1:8" x14ac:dyDescent="0.25">
      <c r="A2966" t="s">
        <v>4856</v>
      </c>
      <c r="B2966">
        <v>232650</v>
      </c>
      <c r="C2966" t="s">
        <v>14828</v>
      </c>
      <c r="D2966" t="s">
        <v>4857</v>
      </c>
      <c r="E2966" t="s">
        <v>4636</v>
      </c>
      <c r="F2966">
        <v>49801</v>
      </c>
      <c r="G2966">
        <v>11</v>
      </c>
      <c r="H2966" t="s">
        <v>11603</v>
      </c>
    </row>
    <row r="2967" spans="1:8" x14ac:dyDescent="0.25">
      <c r="A2967" t="s">
        <v>4858</v>
      </c>
      <c r="B2967">
        <v>232651</v>
      </c>
      <c r="C2967" t="s">
        <v>14829</v>
      </c>
      <c r="D2967" t="s">
        <v>4859</v>
      </c>
      <c r="E2967" t="s">
        <v>4636</v>
      </c>
      <c r="F2967">
        <v>48131</v>
      </c>
      <c r="G2967">
        <v>11</v>
      </c>
      <c r="H2967" t="s">
        <v>11603</v>
      </c>
    </row>
    <row r="2968" spans="1:8" x14ac:dyDescent="0.25">
      <c r="A2968" t="s">
        <v>20998</v>
      </c>
      <c r="B2968">
        <v>232653</v>
      </c>
      <c r="C2968" t="s">
        <v>20997</v>
      </c>
      <c r="D2968" t="s">
        <v>3195</v>
      </c>
      <c r="E2968" t="s">
        <v>4636</v>
      </c>
      <c r="F2968">
        <v>48124</v>
      </c>
      <c r="G2968">
        <v>11</v>
      </c>
      <c r="H2968" t="s">
        <v>11540</v>
      </c>
    </row>
    <row r="2969" spans="1:8" x14ac:dyDescent="0.25">
      <c r="A2969" t="s">
        <v>14830</v>
      </c>
      <c r="B2969">
        <v>232654</v>
      </c>
      <c r="C2969" t="s">
        <v>14831</v>
      </c>
      <c r="D2969" t="s">
        <v>1403</v>
      </c>
      <c r="E2969" t="s">
        <v>4636</v>
      </c>
      <c r="F2969">
        <v>48722</v>
      </c>
      <c r="G2969">
        <v>11</v>
      </c>
      <c r="H2969" t="s">
        <v>11540</v>
      </c>
    </row>
    <row r="2970" spans="1:8" x14ac:dyDescent="0.25">
      <c r="A2970" t="s">
        <v>4861</v>
      </c>
      <c r="B2970">
        <v>232655</v>
      </c>
      <c r="C2970" t="s">
        <v>14832</v>
      </c>
      <c r="D2970" t="s">
        <v>4862</v>
      </c>
      <c r="E2970" t="s">
        <v>4636</v>
      </c>
      <c r="F2970">
        <v>49091</v>
      </c>
      <c r="G2970">
        <v>11</v>
      </c>
      <c r="H2970" t="s">
        <v>11678</v>
      </c>
    </row>
    <row r="2971" spans="1:8" x14ac:dyDescent="0.25">
      <c r="A2971" t="s">
        <v>14833</v>
      </c>
      <c r="B2971">
        <v>232656</v>
      </c>
      <c r="C2971" t="s">
        <v>14834</v>
      </c>
      <c r="D2971" t="s">
        <v>4864</v>
      </c>
      <c r="E2971" t="s">
        <v>4636</v>
      </c>
      <c r="F2971">
        <v>48302</v>
      </c>
      <c r="G2971">
        <v>11</v>
      </c>
      <c r="H2971" t="s">
        <v>11569</v>
      </c>
    </row>
    <row r="2972" spans="1:8" x14ac:dyDescent="0.25">
      <c r="A2972" t="s">
        <v>4865</v>
      </c>
      <c r="B2972">
        <v>232657</v>
      </c>
      <c r="C2972" t="s">
        <v>14835</v>
      </c>
      <c r="D2972" t="s">
        <v>4866</v>
      </c>
      <c r="E2972" t="s">
        <v>4636</v>
      </c>
      <c r="F2972">
        <v>48723</v>
      </c>
      <c r="G2972">
        <v>11</v>
      </c>
      <c r="H2972" t="s">
        <v>11599</v>
      </c>
    </row>
    <row r="2973" spans="1:8" x14ac:dyDescent="0.25">
      <c r="A2973" t="s">
        <v>4868</v>
      </c>
      <c r="B2973">
        <v>232658</v>
      </c>
      <c r="C2973" t="s">
        <v>14836</v>
      </c>
      <c r="D2973" t="s">
        <v>4642</v>
      </c>
      <c r="E2973" t="s">
        <v>4636</v>
      </c>
      <c r="F2973">
        <v>48221</v>
      </c>
      <c r="G2973">
        <v>11</v>
      </c>
      <c r="H2973" t="s">
        <v>11637</v>
      </c>
    </row>
    <row r="2974" spans="1:8" x14ac:dyDescent="0.25">
      <c r="A2974" t="s">
        <v>4869</v>
      </c>
      <c r="B2974">
        <v>232659</v>
      </c>
      <c r="C2974" t="s">
        <v>14837</v>
      </c>
      <c r="D2974" t="s">
        <v>4732</v>
      </c>
      <c r="E2974" t="s">
        <v>4636</v>
      </c>
      <c r="F2974">
        <v>49048</v>
      </c>
      <c r="G2974">
        <v>11</v>
      </c>
      <c r="H2974" t="s">
        <v>11538</v>
      </c>
    </row>
    <row r="2975" spans="1:8" x14ac:dyDescent="0.25">
      <c r="A2975" t="s">
        <v>4870</v>
      </c>
      <c r="B2975">
        <v>232660</v>
      </c>
      <c r="C2975" t="s">
        <v>14838</v>
      </c>
      <c r="D2975" t="s">
        <v>2149</v>
      </c>
      <c r="E2975" t="s">
        <v>4636</v>
      </c>
      <c r="F2975">
        <v>48187</v>
      </c>
      <c r="G2975">
        <v>11</v>
      </c>
      <c r="H2975" t="s">
        <v>11578</v>
      </c>
    </row>
    <row r="2976" spans="1:8" x14ac:dyDescent="0.25">
      <c r="A2976" t="s">
        <v>4871</v>
      </c>
      <c r="B2976">
        <v>232661</v>
      </c>
      <c r="C2976" t="s">
        <v>14839</v>
      </c>
      <c r="D2976" t="s">
        <v>4872</v>
      </c>
      <c r="E2976" t="s">
        <v>4636</v>
      </c>
      <c r="F2976">
        <v>48322</v>
      </c>
      <c r="G2976">
        <v>11</v>
      </c>
      <c r="H2976" t="s">
        <v>11536</v>
      </c>
    </row>
    <row r="2977" spans="1:8" x14ac:dyDescent="0.25">
      <c r="A2977" t="s">
        <v>4873</v>
      </c>
      <c r="B2977">
        <v>232662</v>
      </c>
      <c r="C2977" t="s">
        <v>14840</v>
      </c>
      <c r="D2977" t="s">
        <v>83</v>
      </c>
      <c r="E2977" t="s">
        <v>4636</v>
      </c>
      <c r="F2977">
        <v>49202</v>
      </c>
      <c r="G2977">
        <v>11</v>
      </c>
      <c r="H2977" t="s">
        <v>11585</v>
      </c>
    </row>
    <row r="2978" spans="1:8" x14ac:dyDescent="0.25">
      <c r="A2978" t="s">
        <v>14841</v>
      </c>
      <c r="B2978">
        <v>232663</v>
      </c>
      <c r="C2978" t="s">
        <v>14842</v>
      </c>
      <c r="D2978" t="s">
        <v>4875</v>
      </c>
      <c r="E2978" t="s">
        <v>4636</v>
      </c>
      <c r="F2978">
        <v>48509</v>
      </c>
      <c r="G2978">
        <v>11</v>
      </c>
      <c r="H2978" t="s">
        <v>11611</v>
      </c>
    </row>
    <row r="2979" spans="1:8" x14ac:dyDescent="0.25">
      <c r="A2979" t="s">
        <v>4876</v>
      </c>
      <c r="B2979">
        <v>232664</v>
      </c>
      <c r="C2979" t="s">
        <v>20996</v>
      </c>
      <c r="D2979" t="s">
        <v>4793</v>
      </c>
      <c r="E2979" t="s">
        <v>4636</v>
      </c>
      <c r="F2979">
        <v>49085</v>
      </c>
      <c r="G2979">
        <v>11</v>
      </c>
      <c r="H2979" t="s">
        <v>11553</v>
      </c>
    </row>
    <row r="2980" spans="1:8" x14ac:dyDescent="0.25">
      <c r="A2980" t="s">
        <v>14843</v>
      </c>
      <c r="B2980">
        <v>232665</v>
      </c>
      <c r="C2980" t="s">
        <v>14844</v>
      </c>
      <c r="D2980" t="s">
        <v>4668</v>
      </c>
      <c r="E2980" t="s">
        <v>4636</v>
      </c>
      <c r="F2980">
        <v>48033</v>
      </c>
      <c r="G2980">
        <v>11</v>
      </c>
      <c r="H2980" t="s">
        <v>11584</v>
      </c>
    </row>
    <row r="2981" spans="1:8" x14ac:dyDescent="0.25">
      <c r="A2981" t="s">
        <v>4879</v>
      </c>
      <c r="B2981">
        <v>232666</v>
      </c>
      <c r="C2981" t="s">
        <v>14845</v>
      </c>
      <c r="D2981" t="s">
        <v>4668</v>
      </c>
      <c r="E2981" t="s">
        <v>4636</v>
      </c>
      <c r="F2981">
        <v>48034</v>
      </c>
      <c r="G2981">
        <v>11</v>
      </c>
      <c r="H2981" t="s">
        <v>11614</v>
      </c>
    </row>
    <row r="2982" spans="1:8" x14ac:dyDescent="0.25">
      <c r="A2982" t="s">
        <v>3689</v>
      </c>
      <c r="B2982">
        <v>232667</v>
      </c>
      <c r="C2982" t="s">
        <v>14846</v>
      </c>
      <c r="D2982" t="s">
        <v>4880</v>
      </c>
      <c r="E2982" t="s">
        <v>4636</v>
      </c>
      <c r="F2982">
        <v>48127</v>
      </c>
      <c r="G2982">
        <v>11</v>
      </c>
      <c r="H2982" t="s">
        <v>11607</v>
      </c>
    </row>
    <row r="2983" spans="1:8" x14ac:dyDescent="0.25">
      <c r="A2983" t="s">
        <v>4881</v>
      </c>
      <c r="B2983">
        <v>232668</v>
      </c>
      <c r="C2983" t="s">
        <v>14847</v>
      </c>
      <c r="D2983" t="s">
        <v>2739</v>
      </c>
      <c r="E2983" t="s">
        <v>4636</v>
      </c>
      <c r="F2983">
        <v>49120</v>
      </c>
      <c r="G2983">
        <v>11</v>
      </c>
      <c r="H2983" t="s">
        <v>11635</v>
      </c>
    </row>
    <row r="2984" spans="1:8" x14ac:dyDescent="0.25">
      <c r="A2984" t="s">
        <v>4882</v>
      </c>
      <c r="B2984">
        <v>232670</v>
      </c>
      <c r="C2984" t="s">
        <v>14848</v>
      </c>
      <c r="D2984" t="s">
        <v>4668</v>
      </c>
      <c r="E2984" t="s">
        <v>4636</v>
      </c>
      <c r="F2984">
        <v>48075</v>
      </c>
      <c r="G2984">
        <v>11</v>
      </c>
      <c r="H2984" t="s">
        <v>11551</v>
      </c>
    </row>
    <row r="2985" spans="1:8" x14ac:dyDescent="0.25">
      <c r="A2985" t="s">
        <v>4883</v>
      </c>
      <c r="B2985">
        <v>232671</v>
      </c>
      <c r="C2985" t="s">
        <v>14849</v>
      </c>
      <c r="D2985" t="s">
        <v>4884</v>
      </c>
      <c r="E2985" t="s">
        <v>4636</v>
      </c>
      <c r="F2985">
        <v>49098</v>
      </c>
      <c r="G2985">
        <v>11</v>
      </c>
      <c r="H2985" t="s">
        <v>11652</v>
      </c>
    </row>
    <row r="2986" spans="1:8" x14ac:dyDescent="0.25">
      <c r="A2986" t="s">
        <v>14850</v>
      </c>
      <c r="B2986">
        <v>232672</v>
      </c>
      <c r="C2986" t="s">
        <v>14851</v>
      </c>
      <c r="D2986" t="s">
        <v>4779</v>
      </c>
      <c r="E2986" t="s">
        <v>4636</v>
      </c>
      <c r="F2986">
        <v>48458</v>
      </c>
      <c r="G2986">
        <v>11</v>
      </c>
      <c r="H2986" t="s">
        <v>11584</v>
      </c>
    </row>
    <row r="2987" spans="1:8" x14ac:dyDescent="0.25">
      <c r="A2987" t="s">
        <v>4886</v>
      </c>
      <c r="B2987">
        <v>232673</v>
      </c>
      <c r="C2987" t="s">
        <v>14770</v>
      </c>
      <c r="D2987" t="s">
        <v>4788</v>
      </c>
      <c r="E2987" t="s">
        <v>4636</v>
      </c>
      <c r="F2987">
        <v>48423</v>
      </c>
      <c r="G2987">
        <v>11</v>
      </c>
      <c r="H2987" t="s">
        <v>11637</v>
      </c>
    </row>
    <row r="2988" spans="1:8" x14ac:dyDescent="0.25">
      <c r="A2988" t="s">
        <v>4887</v>
      </c>
      <c r="B2988">
        <v>232674</v>
      </c>
      <c r="C2988" t="s">
        <v>14852</v>
      </c>
      <c r="D2988" t="s">
        <v>4888</v>
      </c>
      <c r="E2988" t="s">
        <v>4636</v>
      </c>
      <c r="F2988">
        <v>49855</v>
      </c>
      <c r="G2988">
        <v>11</v>
      </c>
      <c r="H2988" t="s">
        <v>11564</v>
      </c>
    </row>
    <row r="2989" spans="1:8" x14ac:dyDescent="0.25">
      <c r="A2989" t="s">
        <v>14853</v>
      </c>
      <c r="B2989">
        <v>232675</v>
      </c>
      <c r="C2989" t="s">
        <v>14854</v>
      </c>
      <c r="D2989" t="s">
        <v>3467</v>
      </c>
      <c r="E2989" t="s">
        <v>4636</v>
      </c>
      <c r="F2989">
        <v>48858</v>
      </c>
      <c r="G2989">
        <v>11</v>
      </c>
      <c r="H2989" t="s">
        <v>11578</v>
      </c>
    </row>
    <row r="2990" spans="1:8" x14ac:dyDescent="0.25">
      <c r="A2990" t="s">
        <v>14855</v>
      </c>
      <c r="B2990">
        <v>232676</v>
      </c>
      <c r="C2990" t="s">
        <v>14856</v>
      </c>
      <c r="D2990" t="s">
        <v>2358</v>
      </c>
      <c r="E2990" t="s">
        <v>4636</v>
      </c>
      <c r="F2990">
        <v>48801</v>
      </c>
      <c r="G2990">
        <v>11</v>
      </c>
      <c r="H2990" t="s">
        <v>11553</v>
      </c>
    </row>
    <row r="2991" spans="1:8" x14ac:dyDescent="0.25">
      <c r="A2991" t="s">
        <v>14857</v>
      </c>
      <c r="B2991">
        <v>232677</v>
      </c>
      <c r="C2991" t="s">
        <v>14858</v>
      </c>
      <c r="D2991" t="s">
        <v>185</v>
      </c>
      <c r="E2991" t="s">
        <v>4636</v>
      </c>
      <c r="F2991">
        <v>48838</v>
      </c>
      <c r="G2991">
        <v>11</v>
      </c>
      <c r="H2991" t="s">
        <v>11565</v>
      </c>
    </row>
    <row r="2992" spans="1:8" x14ac:dyDescent="0.25">
      <c r="A2992" t="s">
        <v>14859</v>
      </c>
      <c r="B2992">
        <v>232678</v>
      </c>
      <c r="C2992" t="s">
        <v>14860</v>
      </c>
      <c r="D2992" t="s">
        <v>4736</v>
      </c>
      <c r="E2992" t="s">
        <v>4636</v>
      </c>
      <c r="F2992">
        <v>49442</v>
      </c>
      <c r="G2992">
        <v>11</v>
      </c>
      <c r="H2992" t="s">
        <v>11780</v>
      </c>
    </row>
    <row r="2993" spans="1:8" x14ac:dyDescent="0.25">
      <c r="A2993" t="s">
        <v>4896</v>
      </c>
      <c r="B2993">
        <v>232679</v>
      </c>
      <c r="C2993" t="s">
        <v>14861</v>
      </c>
      <c r="D2993" t="s">
        <v>4809</v>
      </c>
      <c r="E2993" t="s">
        <v>4636</v>
      </c>
      <c r="F2993">
        <v>48917</v>
      </c>
      <c r="G2993">
        <v>11</v>
      </c>
      <c r="H2993" t="s">
        <v>11518</v>
      </c>
    </row>
    <row r="2994" spans="1:8" x14ac:dyDescent="0.25">
      <c r="A2994" t="s">
        <v>14862</v>
      </c>
      <c r="B2994">
        <v>232680</v>
      </c>
      <c r="C2994" t="s">
        <v>14863</v>
      </c>
      <c r="D2994" t="s">
        <v>4677</v>
      </c>
      <c r="E2994" t="s">
        <v>4636</v>
      </c>
      <c r="F2994">
        <v>48602</v>
      </c>
      <c r="G2994">
        <v>11</v>
      </c>
      <c r="H2994" t="s">
        <v>11569</v>
      </c>
    </row>
    <row r="2995" spans="1:8" x14ac:dyDescent="0.25">
      <c r="A2995" t="s">
        <v>4898</v>
      </c>
      <c r="B2995">
        <v>232681</v>
      </c>
      <c r="C2995" t="s">
        <v>20995</v>
      </c>
      <c r="D2995" t="s">
        <v>3089</v>
      </c>
      <c r="E2995" t="s">
        <v>4636</v>
      </c>
      <c r="F2995">
        <v>49635</v>
      </c>
      <c r="G2995">
        <v>11</v>
      </c>
      <c r="H2995" t="s">
        <v>11597</v>
      </c>
    </row>
    <row r="2996" spans="1:8" x14ac:dyDescent="0.25">
      <c r="A2996" t="s">
        <v>4900</v>
      </c>
      <c r="B2996">
        <v>232682</v>
      </c>
      <c r="C2996" t="s">
        <v>14864</v>
      </c>
      <c r="D2996" t="s">
        <v>4901</v>
      </c>
      <c r="E2996" t="s">
        <v>4636</v>
      </c>
      <c r="F2996">
        <v>49250</v>
      </c>
      <c r="G2996">
        <v>11</v>
      </c>
      <c r="H2996" t="s">
        <v>11515</v>
      </c>
    </row>
    <row r="2997" spans="1:8" x14ac:dyDescent="0.25">
      <c r="A2997" t="s">
        <v>4903</v>
      </c>
      <c r="B2997">
        <v>232683</v>
      </c>
      <c r="C2997" t="s">
        <v>14865</v>
      </c>
      <c r="D2997" t="s">
        <v>4904</v>
      </c>
      <c r="E2997" t="s">
        <v>4636</v>
      </c>
      <c r="F2997">
        <v>49058</v>
      </c>
      <c r="G2997">
        <v>11</v>
      </c>
      <c r="H2997" t="s">
        <v>11683</v>
      </c>
    </row>
    <row r="2998" spans="1:8" x14ac:dyDescent="0.25">
      <c r="A2998" t="s">
        <v>14866</v>
      </c>
      <c r="B2998">
        <v>232684</v>
      </c>
      <c r="C2998" t="s">
        <v>14867</v>
      </c>
      <c r="D2998" t="s">
        <v>4907</v>
      </c>
      <c r="E2998" t="s">
        <v>4636</v>
      </c>
      <c r="F2998">
        <v>48225</v>
      </c>
      <c r="G2998">
        <v>11</v>
      </c>
      <c r="H2998" t="s">
        <v>11585</v>
      </c>
    </row>
    <row r="2999" spans="1:8" x14ac:dyDescent="0.25">
      <c r="A2999" t="s">
        <v>4908</v>
      </c>
      <c r="B2999">
        <v>232685</v>
      </c>
      <c r="C2999" t="s">
        <v>20994</v>
      </c>
      <c r="D2999" t="s">
        <v>4716</v>
      </c>
      <c r="E2999" t="s">
        <v>4636</v>
      </c>
      <c r="F2999">
        <v>48377</v>
      </c>
      <c r="G2999">
        <v>11</v>
      </c>
      <c r="H2999" t="s">
        <v>11599</v>
      </c>
    </row>
    <row r="3000" spans="1:8" x14ac:dyDescent="0.25">
      <c r="A3000" t="s">
        <v>14868</v>
      </c>
      <c r="B3000">
        <v>232686</v>
      </c>
      <c r="C3000" t="s">
        <v>14869</v>
      </c>
      <c r="D3000" t="s">
        <v>4910</v>
      </c>
      <c r="E3000" t="s">
        <v>4636</v>
      </c>
      <c r="F3000">
        <v>48193</v>
      </c>
      <c r="G3000">
        <v>11</v>
      </c>
      <c r="H3000" t="s">
        <v>11551</v>
      </c>
    </row>
    <row r="3001" spans="1:8" x14ac:dyDescent="0.25">
      <c r="A3001" t="s">
        <v>14870</v>
      </c>
      <c r="B3001">
        <v>232687</v>
      </c>
      <c r="C3001" t="s">
        <v>14871</v>
      </c>
      <c r="D3001" t="s">
        <v>4635</v>
      </c>
      <c r="E3001" t="s">
        <v>4636</v>
      </c>
      <c r="F3001">
        <v>48108</v>
      </c>
      <c r="G3001">
        <v>11</v>
      </c>
      <c r="H3001" t="s">
        <v>11634</v>
      </c>
    </row>
    <row r="3002" spans="1:8" x14ac:dyDescent="0.25">
      <c r="A3002" t="s">
        <v>4912</v>
      </c>
      <c r="B3002">
        <v>232688</v>
      </c>
      <c r="C3002" t="s">
        <v>14872</v>
      </c>
      <c r="D3002" t="s">
        <v>4913</v>
      </c>
      <c r="E3002" t="s">
        <v>4636</v>
      </c>
      <c r="F3002">
        <v>49022</v>
      </c>
      <c r="G3002">
        <v>11</v>
      </c>
      <c r="H3002" t="s">
        <v>11545</v>
      </c>
    </row>
    <row r="3003" spans="1:8" x14ac:dyDescent="0.25">
      <c r="A3003" t="s">
        <v>14873</v>
      </c>
      <c r="B3003">
        <v>232689</v>
      </c>
      <c r="C3003" t="s">
        <v>14874</v>
      </c>
      <c r="D3003" t="s">
        <v>4736</v>
      </c>
      <c r="E3003" t="s">
        <v>4636</v>
      </c>
      <c r="F3003">
        <v>49441</v>
      </c>
      <c r="G3003">
        <v>11</v>
      </c>
      <c r="H3003" t="s">
        <v>11538</v>
      </c>
    </row>
    <row r="3004" spans="1:8" x14ac:dyDescent="0.25">
      <c r="A3004" t="s">
        <v>14875</v>
      </c>
      <c r="B3004">
        <v>232690</v>
      </c>
      <c r="C3004" t="s">
        <v>14876</v>
      </c>
      <c r="D3004" t="s">
        <v>4644</v>
      </c>
      <c r="E3004" t="s">
        <v>4636</v>
      </c>
      <c r="F3004">
        <v>49544</v>
      </c>
      <c r="G3004">
        <v>11</v>
      </c>
      <c r="H3004" t="s">
        <v>11551</v>
      </c>
    </row>
    <row r="3005" spans="1:8" x14ac:dyDescent="0.25">
      <c r="A3005" t="s">
        <v>4915</v>
      </c>
      <c r="B3005">
        <v>232691</v>
      </c>
      <c r="C3005" t="s">
        <v>20993</v>
      </c>
      <c r="D3005" t="s">
        <v>4806</v>
      </c>
      <c r="E3005" t="s">
        <v>4636</v>
      </c>
      <c r="F3005">
        <v>48081</v>
      </c>
      <c r="G3005">
        <v>11</v>
      </c>
      <c r="H3005" t="s">
        <v>11634</v>
      </c>
    </row>
    <row r="3006" spans="1:8" x14ac:dyDescent="0.25">
      <c r="A3006" t="s">
        <v>20992</v>
      </c>
      <c r="B3006">
        <v>232692</v>
      </c>
      <c r="C3006" t="s">
        <v>20991</v>
      </c>
      <c r="D3006" t="s">
        <v>4917</v>
      </c>
      <c r="E3006" t="s">
        <v>4636</v>
      </c>
      <c r="F3006">
        <v>49738</v>
      </c>
      <c r="G3006">
        <v>11</v>
      </c>
      <c r="H3006" t="s">
        <v>11697</v>
      </c>
    </row>
    <row r="3007" spans="1:8" x14ac:dyDescent="0.25">
      <c r="A3007" t="s">
        <v>20990</v>
      </c>
      <c r="B3007">
        <v>232693</v>
      </c>
      <c r="C3007" t="s">
        <v>20989</v>
      </c>
      <c r="D3007" t="s">
        <v>4644</v>
      </c>
      <c r="E3007" t="s">
        <v>4636</v>
      </c>
      <c r="F3007">
        <v>49506</v>
      </c>
      <c r="G3007">
        <v>11</v>
      </c>
      <c r="H3007" t="s">
        <v>11611</v>
      </c>
    </row>
    <row r="3008" spans="1:8" x14ac:dyDescent="0.25">
      <c r="A3008" t="s">
        <v>4919</v>
      </c>
      <c r="B3008">
        <v>232694</v>
      </c>
      <c r="C3008" t="s">
        <v>14877</v>
      </c>
      <c r="D3008" t="s">
        <v>3195</v>
      </c>
      <c r="E3008" t="s">
        <v>4636</v>
      </c>
      <c r="F3008">
        <v>48126</v>
      </c>
      <c r="G3008">
        <v>11</v>
      </c>
      <c r="H3008" t="s">
        <v>11561</v>
      </c>
    </row>
    <row r="3009" spans="1:8" x14ac:dyDescent="0.25">
      <c r="A3009" t="s">
        <v>4920</v>
      </c>
      <c r="B3009">
        <v>232695</v>
      </c>
      <c r="C3009" t="s">
        <v>14878</v>
      </c>
      <c r="D3009" t="s">
        <v>4668</v>
      </c>
      <c r="E3009" t="s">
        <v>4636</v>
      </c>
      <c r="F3009">
        <v>48033</v>
      </c>
      <c r="G3009">
        <v>11</v>
      </c>
      <c r="H3009" t="s">
        <v>11544</v>
      </c>
    </row>
    <row r="3010" spans="1:8" x14ac:dyDescent="0.25">
      <c r="A3010" t="s">
        <v>20988</v>
      </c>
      <c r="B3010">
        <v>232697</v>
      </c>
      <c r="C3010" t="s">
        <v>20987</v>
      </c>
      <c r="D3010" t="s">
        <v>4864</v>
      </c>
      <c r="E3010" t="s">
        <v>4636</v>
      </c>
      <c r="F3010">
        <v>48304</v>
      </c>
      <c r="G3010">
        <v>11</v>
      </c>
      <c r="H3010" t="s">
        <v>11597</v>
      </c>
    </row>
    <row r="3011" spans="1:8" x14ac:dyDescent="0.25">
      <c r="A3011" t="s">
        <v>14879</v>
      </c>
      <c r="B3011">
        <v>232698</v>
      </c>
      <c r="C3011" t="s">
        <v>14880</v>
      </c>
      <c r="D3011" t="s">
        <v>4923</v>
      </c>
      <c r="E3011" t="s">
        <v>4636</v>
      </c>
      <c r="F3011">
        <v>48413</v>
      </c>
      <c r="G3011">
        <v>11</v>
      </c>
      <c r="H3011" t="s">
        <v>11586</v>
      </c>
    </row>
    <row r="3012" spans="1:8" x14ac:dyDescent="0.25">
      <c r="A3012" t="s">
        <v>4925</v>
      </c>
      <c r="B3012">
        <v>232699</v>
      </c>
      <c r="C3012" t="s">
        <v>14881</v>
      </c>
      <c r="D3012" t="s">
        <v>1661</v>
      </c>
      <c r="E3012" t="s">
        <v>4636</v>
      </c>
      <c r="F3012">
        <v>48879</v>
      </c>
      <c r="G3012">
        <v>11</v>
      </c>
      <c r="H3012" t="s">
        <v>11585</v>
      </c>
    </row>
    <row r="3013" spans="1:8" x14ac:dyDescent="0.25">
      <c r="A3013" t="s">
        <v>4926</v>
      </c>
      <c r="B3013">
        <v>232700</v>
      </c>
      <c r="C3013" t="s">
        <v>20986</v>
      </c>
      <c r="D3013" t="s">
        <v>4828</v>
      </c>
      <c r="E3013" t="s">
        <v>4636</v>
      </c>
      <c r="F3013">
        <v>48446</v>
      </c>
      <c r="G3013">
        <v>11</v>
      </c>
      <c r="H3013" t="s">
        <v>11624</v>
      </c>
    </row>
    <row r="3014" spans="1:8" x14ac:dyDescent="0.25">
      <c r="A3014" t="s">
        <v>14882</v>
      </c>
      <c r="B3014">
        <v>232702</v>
      </c>
      <c r="C3014" t="s">
        <v>14883</v>
      </c>
      <c r="D3014" t="s">
        <v>3195</v>
      </c>
      <c r="E3014" t="s">
        <v>4636</v>
      </c>
      <c r="F3014">
        <v>48124</v>
      </c>
      <c r="G3014">
        <v>11</v>
      </c>
      <c r="H3014" t="s">
        <v>11557</v>
      </c>
    </row>
    <row r="3015" spans="1:8" x14ac:dyDescent="0.25">
      <c r="A3015" t="s">
        <v>4928</v>
      </c>
      <c r="B3015">
        <v>232703</v>
      </c>
      <c r="C3015" t="s">
        <v>14884</v>
      </c>
      <c r="D3015" t="s">
        <v>4644</v>
      </c>
      <c r="E3015" t="s">
        <v>4636</v>
      </c>
      <c r="F3015">
        <v>49508</v>
      </c>
      <c r="G3015">
        <v>11</v>
      </c>
      <c r="H3015" t="s">
        <v>11530</v>
      </c>
    </row>
    <row r="3016" spans="1:8" x14ac:dyDescent="0.25">
      <c r="A3016" t="s">
        <v>14885</v>
      </c>
      <c r="B3016">
        <v>232704</v>
      </c>
      <c r="C3016" t="s">
        <v>14886</v>
      </c>
      <c r="D3016" t="s">
        <v>129</v>
      </c>
      <c r="E3016" t="s">
        <v>4636</v>
      </c>
      <c r="F3016">
        <v>48161</v>
      </c>
      <c r="G3016">
        <v>11</v>
      </c>
      <c r="H3016" t="s">
        <v>11551</v>
      </c>
    </row>
    <row r="3017" spans="1:8" x14ac:dyDescent="0.25">
      <c r="A3017" t="s">
        <v>14887</v>
      </c>
      <c r="B3017">
        <v>232705</v>
      </c>
      <c r="C3017" t="s">
        <v>14888</v>
      </c>
      <c r="D3017" t="s">
        <v>4931</v>
      </c>
      <c r="E3017" t="s">
        <v>4636</v>
      </c>
      <c r="F3017">
        <v>48653</v>
      </c>
      <c r="G3017">
        <v>11</v>
      </c>
      <c r="H3017" t="s">
        <v>11540</v>
      </c>
    </row>
    <row r="3018" spans="1:8" x14ac:dyDescent="0.25">
      <c r="A3018" t="s">
        <v>20985</v>
      </c>
      <c r="B3018">
        <v>232706</v>
      </c>
      <c r="C3018" t="s">
        <v>20984</v>
      </c>
      <c r="D3018" t="s">
        <v>4713</v>
      </c>
      <c r="E3018" t="s">
        <v>4636</v>
      </c>
      <c r="F3018">
        <v>48823</v>
      </c>
      <c r="G3018">
        <v>11</v>
      </c>
      <c r="H3018" t="s">
        <v>11557</v>
      </c>
    </row>
    <row r="3019" spans="1:8" x14ac:dyDescent="0.25">
      <c r="A3019" t="s">
        <v>4933</v>
      </c>
      <c r="B3019">
        <v>232707</v>
      </c>
      <c r="C3019" t="s">
        <v>20983</v>
      </c>
      <c r="D3019" t="s">
        <v>4754</v>
      </c>
      <c r="E3019" t="s">
        <v>4636</v>
      </c>
      <c r="F3019">
        <v>48072</v>
      </c>
      <c r="G3019">
        <v>11</v>
      </c>
      <c r="H3019" t="s">
        <v>11780</v>
      </c>
    </row>
    <row r="3020" spans="1:8" x14ac:dyDescent="0.25">
      <c r="A3020" t="s">
        <v>20982</v>
      </c>
      <c r="B3020">
        <v>232708</v>
      </c>
      <c r="C3020" t="s">
        <v>20981</v>
      </c>
      <c r="D3020" t="s">
        <v>4935</v>
      </c>
      <c r="E3020" t="s">
        <v>4636</v>
      </c>
      <c r="F3020">
        <v>48073</v>
      </c>
      <c r="G3020">
        <v>11</v>
      </c>
      <c r="H3020" t="s">
        <v>11551</v>
      </c>
    </row>
    <row r="3021" spans="1:8" x14ac:dyDescent="0.25">
      <c r="A3021" t="s">
        <v>4936</v>
      </c>
      <c r="B3021">
        <v>232709</v>
      </c>
      <c r="C3021" t="s">
        <v>20980</v>
      </c>
      <c r="D3021" t="s">
        <v>4635</v>
      </c>
      <c r="E3021" t="s">
        <v>4636</v>
      </c>
      <c r="F3021">
        <v>48108</v>
      </c>
      <c r="G3021">
        <v>11</v>
      </c>
      <c r="H3021" t="s">
        <v>11599</v>
      </c>
    </row>
    <row r="3022" spans="1:8" x14ac:dyDescent="0.25">
      <c r="A3022" t="s">
        <v>20979</v>
      </c>
      <c r="B3022">
        <v>232710</v>
      </c>
      <c r="C3022" t="s">
        <v>20978</v>
      </c>
      <c r="D3022" t="s">
        <v>4935</v>
      </c>
      <c r="E3022" t="s">
        <v>4636</v>
      </c>
      <c r="F3022">
        <v>48073</v>
      </c>
      <c r="G3022">
        <v>11</v>
      </c>
      <c r="H3022" t="s">
        <v>11551</v>
      </c>
    </row>
    <row r="3023" spans="1:8" x14ac:dyDescent="0.25">
      <c r="A3023" t="s">
        <v>20977</v>
      </c>
      <c r="B3023">
        <v>232711</v>
      </c>
      <c r="C3023" t="s">
        <v>20976</v>
      </c>
      <c r="D3023" t="s">
        <v>4748</v>
      </c>
      <c r="E3023" t="s">
        <v>4636</v>
      </c>
      <c r="F3023">
        <v>48439</v>
      </c>
      <c r="G3023">
        <v>11</v>
      </c>
      <c r="H3023" t="s">
        <v>11678</v>
      </c>
    </row>
    <row r="3024" spans="1:8" x14ac:dyDescent="0.25">
      <c r="A3024" t="s">
        <v>4939</v>
      </c>
      <c r="B3024">
        <v>232712</v>
      </c>
      <c r="C3024" t="s">
        <v>14889</v>
      </c>
      <c r="D3024" t="s">
        <v>4745</v>
      </c>
      <c r="E3024" t="s">
        <v>4636</v>
      </c>
      <c r="F3024">
        <v>48021</v>
      </c>
      <c r="G3024">
        <v>11</v>
      </c>
      <c r="H3024" t="s">
        <v>11585</v>
      </c>
    </row>
    <row r="3025" spans="1:8" x14ac:dyDescent="0.25">
      <c r="A3025" t="s">
        <v>14890</v>
      </c>
      <c r="B3025">
        <v>232713</v>
      </c>
      <c r="C3025" t="s">
        <v>14891</v>
      </c>
      <c r="D3025" t="s">
        <v>4830</v>
      </c>
      <c r="E3025" t="s">
        <v>4636</v>
      </c>
      <c r="F3025">
        <v>48051</v>
      </c>
      <c r="G3025">
        <v>11</v>
      </c>
      <c r="H3025" t="s">
        <v>11537</v>
      </c>
    </row>
    <row r="3026" spans="1:8" x14ac:dyDescent="0.25">
      <c r="A3026" t="s">
        <v>13421</v>
      </c>
      <c r="B3026">
        <v>232714</v>
      </c>
      <c r="C3026" t="s">
        <v>20975</v>
      </c>
      <c r="D3026" t="s">
        <v>4644</v>
      </c>
      <c r="E3026" t="s">
        <v>4636</v>
      </c>
      <c r="F3026">
        <v>49548</v>
      </c>
      <c r="G3026">
        <v>11</v>
      </c>
      <c r="H3026" t="s">
        <v>11555</v>
      </c>
    </row>
    <row r="3027" spans="1:8" x14ac:dyDescent="0.25">
      <c r="A3027" t="s">
        <v>4942</v>
      </c>
      <c r="B3027">
        <v>232715</v>
      </c>
      <c r="C3027" t="s">
        <v>20974</v>
      </c>
      <c r="D3027" t="s">
        <v>4943</v>
      </c>
      <c r="E3027" t="s">
        <v>4636</v>
      </c>
      <c r="F3027">
        <v>49087</v>
      </c>
      <c r="G3027">
        <v>11</v>
      </c>
      <c r="H3027" t="s">
        <v>11602</v>
      </c>
    </row>
    <row r="3028" spans="1:8" x14ac:dyDescent="0.25">
      <c r="A3028" t="s">
        <v>4944</v>
      </c>
      <c r="B3028">
        <v>232716</v>
      </c>
      <c r="C3028" t="s">
        <v>20973</v>
      </c>
      <c r="D3028" t="s">
        <v>4945</v>
      </c>
      <c r="E3028" t="s">
        <v>4636</v>
      </c>
      <c r="F3028">
        <v>49224</v>
      </c>
      <c r="G3028">
        <v>11</v>
      </c>
      <c r="H3028" t="s">
        <v>11518</v>
      </c>
    </row>
    <row r="3029" spans="1:8" x14ac:dyDescent="0.25">
      <c r="A3029" t="s">
        <v>20972</v>
      </c>
      <c r="B3029">
        <v>232717</v>
      </c>
      <c r="C3029" t="s">
        <v>20971</v>
      </c>
      <c r="D3029" t="s">
        <v>4677</v>
      </c>
      <c r="E3029" t="s">
        <v>4636</v>
      </c>
      <c r="F3029">
        <v>48602</v>
      </c>
      <c r="G3029">
        <v>11</v>
      </c>
      <c r="H3029" t="s">
        <v>11651</v>
      </c>
    </row>
    <row r="3030" spans="1:8" x14ac:dyDescent="0.25">
      <c r="A3030" t="s">
        <v>20970</v>
      </c>
      <c r="B3030">
        <v>232718</v>
      </c>
      <c r="C3030" t="s">
        <v>20969</v>
      </c>
      <c r="D3030" t="s">
        <v>4949</v>
      </c>
      <c r="E3030" t="s">
        <v>4636</v>
      </c>
      <c r="F3030">
        <v>48054</v>
      </c>
      <c r="G3030">
        <v>11</v>
      </c>
      <c r="H3030" t="s">
        <v>11565</v>
      </c>
    </row>
    <row r="3031" spans="1:8" x14ac:dyDescent="0.25">
      <c r="A3031" t="s">
        <v>20968</v>
      </c>
      <c r="B3031">
        <v>232719</v>
      </c>
      <c r="C3031" t="s">
        <v>20967</v>
      </c>
      <c r="D3031" t="s">
        <v>4677</v>
      </c>
      <c r="E3031" t="s">
        <v>4636</v>
      </c>
      <c r="F3031">
        <v>48604</v>
      </c>
      <c r="G3031">
        <v>11</v>
      </c>
      <c r="H3031" t="s">
        <v>11516</v>
      </c>
    </row>
    <row r="3032" spans="1:8" x14ac:dyDescent="0.25">
      <c r="A3032" t="s">
        <v>4951</v>
      </c>
      <c r="B3032">
        <v>232720</v>
      </c>
      <c r="C3032" t="s">
        <v>20966</v>
      </c>
      <c r="D3032" t="s">
        <v>4642</v>
      </c>
      <c r="E3032" t="s">
        <v>4636</v>
      </c>
      <c r="F3032">
        <v>48227</v>
      </c>
      <c r="G3032">
        <v>11</v>
      </c>
      <c r="H3032" t="s">
        <v>11516</v>
      </c>
    </row>
    <row r="3033" spans="1:8" x14ac:dyDescent="0.25">
      <c r="A3033" t="s">
        <v>4952</v>
      </c>
      <c r="B3033">
        <v>232721</v>
      </c>
      <c r="C3033" t="s">
        <v>20965</v>
      </c>
      <c r="D3033" t="s">
        <v>4654</v>
      </c>
      <c r="E3033" t="s">
        <v>4636</v>
      </c>
      <c r="F3033">
        <v>48197</v>
      </c>
      <c r="G3033">
        <v>11</v>
      </c>
      <c r="H3033" t="s">
        <v>11603</v>
      </c>
    </row>
    <row r="3034" spans="1:8" x14ac:dyDescent="0.25">
      <c r="A3034" t="s">
        <v>4953</v>
      </c>
      <c r="B3034">
        <v>232722</v>
      </c>
      <c r="C3034" t="s">
        <v>20964</v>
      </c>
      <c r="D3034" t="s">
        <v>4954</v>
      </c>
      <c r="E3034" t="s">
        <v>4636</v>
      </c>
      <c r="F3034">
        <v>48146</v>
      </c>
      <c r="G3034">
        <v>11</v>
      </c>
      <c r="H3034" t="s">
        <v>11531</v>
      </c>
    </row>
    <row r="3035" spans="1:8" x14ac:dyDescent="0.25">
      <c r="A3035" t="s">
        <v>20963</v>
      </c>
      <c r="B3035">
        <v>232723</v>
      </c>
      <c r="C3035" t="s">
        <v>20962</v>
      </c>
      <c r="D3035" t="s">
        <v>1403</v>
      </c>
      <c r="E3035" t="s">
        <v>4636</v>
      </c>
      <c r="F3035">
        <v>48722</v>
      </c>
      <c r="G3035">
        <v>11</v>
      </c>
      <c r="H3035" t="s">
        <v>11531</v>
      </c>
    </row>
    <row r="3036" spans="1:8" x14ac:dyDescent="0.25">
      <c r="A3036" t="s">
        <v>20961</v>
      </c>
      <c r="B3036">
        <v>232724</v>
      </c>
      <c r="C3036" t="s">
        <v>20960</v>
      </c>
      <c r="D3036" t="s">
        <v>2693</v>
      </c>
      <c r="E3036" t="s">
        <v>4636</v>
      </c>
      <c r="F3036">
        <v>48111</v>
      </c>
      <c r="G3036">
        <v>11</v>
      </c>
      <c r="H3036" t="s">
        <v>11531</v>
      </c>
    </row>
    <row r="3037" spans="1:8" x14ac:dyDescent="0.25">
      <c r="A3037" t="s">
        <v>20959</v>
      </c>
      <c r="B3037">
        <v>232725</v>
      </c>
      <c r="C3037" t="s">
        <v>20958</v>
      </c>
      <c r="D3037" t="s">
        <v>4677</v>
      </c>
      <c r="E3037" t="s">
        <v>4636</v>
      </c>
      <c r="F3037">
        <v>48604</v>
      </c>
      <c r="G3037">
        <v>11</v>
      </c>
      <c r="H3037" t="s">
        <v>11531</v>
      </c>
    </row>
    <row r="3038" spans="1:8" x14ac:dyDescent="0.25">
      <c r="A3038" t="s">
        <v>20957</v>
      </c>
      <c r="B3038">
        <v>232726</v>
      </c>
      <c r="C3038" t="s">
        <v>20956</v>
      </c>
      <c r="D3038" t="s">
        <v>4716</v>
      </c>
      <c r="E3038" t="s">
        <v>4636</v>
      </c>
      <c r="F3038">
        <v>48374</v>
      </c>
      <c r="G3038">
        <v>11</v>
      </c>
      <c r="H3038" t="s">
        <v>11531</v>
      </c>
    </row>
    <row r="3039" spans="1:8" x14ac:dyDescent="0.25">
      <c r="A3039" t="s">
        <v>4958</v>
      </c>
      <c r="B3039">
        <v>232727</v>
      </c>
      <c r="C3039" t="s">
        <v>20955</v>
      </c>
      <c r="D3039" t="s">
        <v>4959</v>
      </c>
      <c r="E3039" t="s">
        <v>4636</v>
      </c>
      <c r="F3039">
        <v>48393</v>
      </c>
      <c r="G3039">
        <v>11</v>
      </c>
      <c r="H3039" t="s">
        <v>11531</v>
      </c>
    </row>
    <row r="3040" spans="1:8" x14ac:dyDescent="0.25">
      <c r="A3040" t="s">
        <v>4960</v>
      </c>
      <c r="B3040">
        <v>232728</v>
      </c>
      <c r="C3040" t="s">
        <v>20954</v>
      </c>
      <c r="D3040" t="s">
        <v>4743</v>
      </c>
      <c r="E3040" t="s">
        <v>4636</v>
      </c>
      <c r="F3040">
        <v>49509</v>
      </c>
      <c r="G3040">
        <v>11</v>
      </c>
      <c r="H3040" t="s">
        <v>11531</v>
      </c>
    </row>
    <row r="3041" spans="1:8" x14ac:dyDescent="0.25">
      <c r="A3041" t="s">
        <v>4879</v>
      </c>
      <c r="B3041">
        <v>232729</v>
      </c>
      <c r="C3041" t="s">
        <v>20953</v>
      </c>
      <c r="D3041" t="s">
        <v>4961</v>
      </c>
      <c r="E3041" t="s">
        <v>4636</v>
      </c>
      <c r="F3041">
        <v>48030</v>
      </c>
      <c r="G3041">
        <v>11</v>
      </c>
      <c r="H3041" t="s">
        <v>11531</v>
      </c>
    </row>
    <row r="3042" spans="1:8" x14ac:dyDescent="0.25">
      <c r="A3042" t="s">
        <v>4879</v>
      </c>
      <c r="B3042">
        <v>232730</v>
      </c>
      <c r="C3042" t="s">
        <v>20952</v>
      </c>
      <c r="D3042" t="s">
        <v>4826</v>
      </c>
      <c r="E3042" t="s">
        <v>4636</v>
      </c>
      <c r="F3042">
        <v>48306</v>
      </c>
      <c r="G3042">
        <v>11</v>
      </c>
      <c r="H3042" t="s">
        <v>11531</v>
      </c>
    </row>
    <row r="3043" spans="1:8" x14ac:dyDescent="0.25">
      <c r="A3043" t="s">
        <v>4962</v>
      </c>
      <c r="B3043">
        <v>232731</v>
      </c>
      <c r="C3043" t="s">
        <v>20951</v>
      </c>
      <c r="D3043" t="s">
        <v>4826</v>
      </c>
      <c r="E3043" t="s">
        <v>4636</v>
      </c>
      <c r="F3043">
        <v>48309</v>
      </c>
      <c r="G3043">
        <v>11</v>
      </c>
      <c r="H3043" t="s">
        <v>11531</v>
      </c>
    </row>
    <row r="3044" spans="1:8" x14ac:dyDescent="0.25">
      <c r="A3044" t="s">
        <v>4879</v>
      </c>
      <c r="B3044">
        <v>232732</v>
      </c>
      <c r="C3044" t="s">
        <v>20950</v>
      </c>
      <c r="D3044" t="s">
        <v>4754</v>
      </c>
      <c r="E3044" t="s">
        <v>4636</v>
      </c>
      <c r="F3044">
        <v>48072</v>
      </c>
      <c r="G3044">
        <v>11</v>
      </c>
      <c r="H3044" t="s">
        <v>11531</v>
      </c>
    </row>
    <row r="3045" spans="1:8" x14ac:dyDescent="0.25">
      <c r="A3045" t="s">
        <v>4963</v>
      </c>
      <c r="B3045">
        <v>232733</v>
      </c>
      <c r="C3045" t="s">
        <v>20949</v>
      </c>
      <c r="D3045" t="s">
        <v>4964</v>
      </c>
      <c r="E3045" t="s">
        <v>4636</v>
      </c>
      <c r="F3045">
        <v>48314</v>
      </c>
      <c r="G3045">
        <v>11</v>
      </c>
      <c r="H3045" t="s">
        <v>11531</v>
      </c>
    </row>
    <row r="3046" spans="1:8" x14ac:dyDescent="0.25">
      <c r="A3046" t="s">
        <v>4972</v>
      </c>
      <c r="B3046">
        <v>242305</v>
      </c>
      <c r="C3046" t="s">
        <v>14892</v>
      </c>
      <c r="D3046" t="s">
        <v>4973</v>
      </c>
      <c r="E3046" t="s">
        <v>4974</v>
      </c>
      <c r="F3046">
        <v>55987</v>
      </c>
      <c r="G3046">
        <v>11</v>
      </c>
      <c r="H3046" t="s">
        <v>11584</v>
      </c>
    </row>
    <row r="3047" spans="1:8" x14ac:dyDescent="0.25">
      <c r="A3047" t="s">
        <v>4975</v>
      </c>
      <c r="B3047">
        <v>242306</v>
      </c>
      <c r="C3047" t="s">
        <v>20948</v>
      </c>
      <c r="D3047" t="s">
        <v>4976</v>
      </c>
      <c r="E3047" t="s">
        <v>4974</v>
      </c>
      <c r="F3047">
        <v>55454</v>
      </c>
      <c r="G3047">
        <v>11</v>
      </c>
      <c r="H3047" t="s">
        <v>11515</v>
      </c>
    </row>
    <row r="3048" spans="1:8" x14ac:dyDescent="0.25">
      <c r="A3048" t="s">
        <v>4978</v>
      </c>
      <c r="B3048">
        <v>242309</v>
      </c>
      <c r="C3048" t="s">
        <v>14893</v>
      </c>
      <c r="D3048" t="s">
        <v>4979</v>
      </c>
      <c r="E3048" t="s">
        <v>4974</v>
      </c>
      <c r="F3048">
        <v>55905</v>
      </c>
      <c r="G3048">
        <v>11</v>
      </c>
      <c r="H3048" t="s">
        <v>11545</v>
      </c>
    </row>
    <row r="3049" spans="1:8" x14ac:dyDescent="0.25">
      <c r="A3049" t="s">
        <v>4982</v>
      </c>
      <c r="B3049">
        <v>242310</v>
      </c>
      <c r="C3049" t="s">
        <v>14894</v>
      </c>
      <c r="D3049" t="s">
        <v>4983</v>
      </c>
      <c r="E3049" t="s">
        <v>4974</v>
      </c>
      <c r="F3049">
        <v>56201</v>
      </c>
      <c r="G3049">
        <v>11</v>
      </c>
      <c r="H3049" t="s">
        <v>11622</v>
      </c>
    </row>
    <row r="3050" spans="1:8" x14ac:dyDescent="0.25">
      <c r="A3050" t="s">
        <v>4985</v>
      </c>
      <c r="B3050">
        <v>242314</v>
      </c>
      <c r="C3050" t="s">
        <v>14895</v>
      </c>
      <c r="D3050" t="s">
        <v>4986</v>
      </c>
      <c r="E3050" t="s">
        <v>4974</v>
      </c>
      <c r="F3050">
        <v>56187</v>
      </c>
      <c r="G3050">
        <v>11</v>
      </c>
      <c r="H3050" t="s">
        <v>11537</v>
      </c>
    </row>
    <row r="3051" spans="1:8" x14ac:dyDescent="0.25">
      <c r="A3051" t="s">
        <v>4989</v>
      </c>
      <c r="B3051">
        <v>242318</v>
      </c>
      <c r="C3051" t="s">
        <v>14896</v>
      </c>
      <c r="D3051" t="s">
        <v>4990</v>
      </c>
      <c r="E3051" t="s">
        <v>4974</v>
      </c>
      <c r="F3051">
        <v>56501</v>
      </c>
      <c r="G3051">
        <v>11</v>
      </c>
      <c r="H3051" t="s">
        <v>11516</v>
      </c>
    </row>
    <row r="3052" spans="1:8" x14ac:dyDescent="0.25">
      <c r="A3052" t="s">
        <v>4992</v>
      </c>
      <c r="B3052">
        <v>242323</v>
      </c>
      <c r="C3052" t="s">
        <v>20947</v>
      </c>
      <c r="D3052" t="s">
        <v>169</v>
      </c>
      <c r="E3052" t="s">
        <v>4974</v>
      </c>
      <c r="F3052">
        <v>56258</v>
      </c>
      <c r="G3052">
        <v>11</v>
      </c>
      <c r="H3052" t="s">
        <v>11531</v>
      </c>
    </row>
    <row r="3053" spans="1:8" x14ac:dyDescent="0.25">
      <c r="A3053" t="s">
        <v>20946</v>
      </c>
      <c r="B3053">
        <v>242501</v>
      </c>
      <c r="C3053" t="s">
        <v>20945</v>
      </c>
      <c r="D3053" t="s">
        <v>4995</v>
      </c>
      <c r="E3053" t="s">
        <v>4974</v>
      </c>
      <c r="F3053">
        <v>55435</v>
      </c>
      <c r="G3053">
        <v>11</v>
      </c>
      <c r="H3053" t="s">
        <v>11780</v>
      </c>
    </row>
    <row r="3054" spans="1:8" x14ac:dyDescent="0.25">
      <c r="A3054" t="s">
        <v>14897</v>
      </c>
      <c r="B3054">
        <v>242502</v>
      </c>
      <c r="C3054" t="s">
        <v>14898</v>
      </c>
      <c r="D3054" t="s">
        <v>169</v>
      </c>
      <c r="E3054" t="s">
        <v>4974</v>
      </c>
      <c r="F3054">
        <v>56258</v>
      </c>
      <c r="G3054">
        <v>11</v>
      </c>
      <c r="H3054" t="s">
        <v>11538</v>
      </c>
    </row>
    <row r="3055" spans="1:8" x14ac:dyDescent="0.25">
      <c r="A3055" t="s">
        <v>14899</v>
      </c>
      <c r="B3055">
        <v>242503</v>
      </c>
      <c r="C3055" t="s">
        <v>14900</v>
      </c>
      <c r="D3055" t="s">
        <v>4976</v>
      </c>
      <c r="E3055" t="s">
        <v>4974</v>
      </c>
      <c r="F3055">
        <v>55404</v>
      </c>
      <c r="G3055">
        <v>11</v>
      </c>
      <c r="H3055" t="s">
        <v>11606</v>
      </c>
    </row>
    <row r="3056" spans="1:8" x14ac:dyDescent="0.25">
      <c r="A3056" t="s">
        <v>14901</v>
      </c>
      <c r="B3056">
        <v>242505</v>
      </c>
      <c r="C3056" t="s">
        <v>14902</v>
      </c>
      <c r="D3056" t="s">
        <v>4998</v>
      </c>
      <c r="E3056" t="s">
        <v>4974</v>
      </c>
      <c r="F3056">
        <v>55118</v>
      </c>
      <c r="G3056">
        <v>11</v>
      </c>
      <c r="H3056" t="s">
        <v>11607</v>
      </c>
    </row>
    <row r="3057" spans="1:8" x14ac:dyDescent="0.25">
      <c r="A3057" t="s">
        <v>5000</v>
      </c>
      <c r="B3057">
        <v>242507</v>
      </c>
      <c r="C3057" t="s">
        <v>14903</v>
      </c>
      <c r="D3057" t="s">
        <v>5001</v>
      </c>
      <c r="E3057" t="s">
        <v>4974</v>
      </c>
      <c r="F3057">
        <v>55422</v>
      </c>
      <c r="G3057">
        <v>11</v>
      </c>
      <c r="H3057" t="s">
        <v>11547</v>
      </c>
    </row>
    <row r="3058" spans="1:8" x14ac:dyDescent="0.25">
      <c r="A3058" t="s">
        <v>14904</v>
      </c>
      <c r="B3058">
        <v>242508</v>
      </c>
      <c r="C3058" t="s">
        <v>14905</v>
      </c>
      <c r="D3058" t="s">
        <v>5003</v>
      </c>
      <c r="E3058" t="s">
        <v>4974</v>
      </c>
      <c r="F3058">
        <v>55021</v>
      </c>
      <c r="G3058">
        <v>11</v>
      </c>
      <c r="H3058" t="s">
        <v>11635</v>
      </c>
    </row>
    <row r="3059" spans="1:8" x14ac:dyDescent="0.25">
      <c r="A3059" t="s">
        <v>5005</v>
      </c>
      <c r="B3059">
        <v>242510</v>
      </c>
      <c r="C3059" t="s">
        <v>14906</v>
      </c>
      <c r="D3059" t="s">
        <v>5006</v>
      </c>
      <c r="E3059" t="s">
        <v>4974</v>
      </c>
      <c r="F3059">
        <v>55433</v>
      </c>
      <c r="G3059">
        <v>11</v>
      </c>
      <c r="H3059" t="s">
        <v>11584</v>
      </c>
    </row>
    <row r="3060" spans="1:8" x14ac:dyDescent="0.25">
      <c r="A3060" t="s">
        <v>20944</v>
      </c>
      <c r="B3060">
        <v>242511</v>
      </c>
      <c r="C3060" t="s">
        <v>20943</v>
      </c>
      <c r="D3060" t="s">
        <v>5009</v>
      </c>
      <c r="E3060" t="s">
        <v>4974</v>
      </c>
      <c r="F3060">
        <v>56265</v>
      </c>
      <c r="G3060">
        <v>11</v>
      </c>
      <c r="H3060" t="s">
        <v>11576</v>
      </c>
    </row>
    <row r="3061" spans="1:8" x14ac:dyDescent="0.25">
      <c r="A3061" t="s">
        <v>14907</v>
      </c>
      <c r="B3061">
        <v>242512</v>
      </c>
      <c r="C3061" t="s">
        <v>14908</v>
      </c>
      <c r="D3061" t="s">
        <v>5011</v>
      </c>
      <c r="E3061" t="s">
        <v>4974</v>
      </c>
      <c r="F3061">
        <v>55109</v>
      </c>
      <c r="G3061">
        <v>11</v>
      </c>
      <c r="H3061" t="s">
        <v>11538</v>
      </c>
    </row>
    <row r="3062" spans="1:8" x14ac:dyDescent="0.25">
      <c r="A3062" t="s">
        <v>14909</v>
      </c>
      <c r="B3062">
        <v>242513</v>
      </c>
      <c r="C3062" t="s">
        <v>14910</v>
      </c>
      <c r="D3062" t="s">
        <v>5014</v>
      </c>
      <c r="E3062" t="s">
        <v>4974</v>
      </c>
      <c r="F3062">
        <v>55103</v>
      </c>
      <c r="G3062">
        <v>11</v>
      </c>
      <c r="H3062" t="s">
        <v>11602</v>
      </c>
    </row>
    <row r="3063" spans="1:8" x14ac:dyDescent="0.25">
      <c r="A3063" t="s">
        <v>14911</v>
      </c>
      <c r="B3063">
        <v>242514</v>
      </c>
      <c r="C3063" t="s">
        <v>14912</v>
      </c>
      <c r="D3063" t="s">
        <v>5006</v>
      </c>
      <c r="E3063" t="s">
        <v>4974</v>
      </c>
      <c r="F3063">
        <v>55433</v>
      </c>
      <c r="G3063">
        <v>11</v>
      </c>
      <c r="H3063" t="s">
        <v>11634</v>
      </c>
    </row>
    <row r="3064" spans="1:8" x14ac:dyDescent="0.25">
      <c r="A3064" t="s">
        <v>14913</v>
      </c>
      <c r="B3064">
        <v>242515</v>
      </c>
      <c r="C3064" t="s">
        <v>14914</v>
      </c>
      <c r="D3064" t="s">
        <v>5017</v>
      </c>
      <c r="E3064" t="s">
        <v>4974</v>
      </c>
      <c r="F3064">
        <v>55337</v>
      </c>
      <c r="G3064">
        <v>11</v>
      </c>
      <c r="H3064" t="s">
        <v>11565</v>
      </c>
    </row>
    <row r="3065" spans="1:8" x14ac:dyDescent="0.25">
      <c r="A3065" t="s">
        <v>14915</v>
      </c>
      <c r="B3065">
        <v>242518</v>
      </c>
      <c r="C3065" t="s">
        <v>14916</v>
      </c>
      <c r="D3065" t="s">
        <v>5019</v>
      </c>
      <c r="E3065" t="s">
        <v>4974</v>
      </c>
      <c r="F3065">
        <v>55112</v>
      </c>
      <c r="G3065">
        <v>11</v>
      </c>
      <c r="H3065" t="s">
        <v>11593</v>
      </c>
    </row>
    <row r="3066" spans="1:8" x14ac:dyDescent="0.25">
      <c r="A3066" t="s">
        <v>14917</v>
      </c>
      <c r="B3066">
        <v>242520</v>
      </c>
      <c r="C3066" t="s">
        <v>14918</v>
      </c>
      <c r="D3066" t="s">
        <v>14919</v>
      </c>
      <c r="E3066" t="s">
        <v>4974</v>
      </c>
      <c r="F3066">
        <v>55066</v>
      </c>
      <c r="G3066">
        <v>11</v>
      </c>
      <c r="H3066" t="s">
        <v>11607</v>
      </c>
    </row>
    <row r="3067" spans="1:8" x14ac:dyDescent="0.25">
      <c r="A3067" t="s">
        <v>5020</v>
      </c>
      <c r="B3067">
        <v>242521</v>
      </c>
      <c r="C3067" t="s">
        <v>14920</v>
      </c>
      <c r="D3067" t="s">
        <v>3662</v>
      </c>
      <c r="E3067" t="s">
        <v>4974</v>
      </c>
      <c r="F3067">
        <v>55350</v>
      </c>
      <c r="G3067">
        <v>11</v>
      </c>
      <c r="H3067" t="s">
        <v>11584</v>
      </c>
    </row>
    <row r="3068" spans="1:8" x14ac:dyDescent="0.25">
      <c r="A3068" t="s">
        <v>20942</v>
      </c>
      <c r="B3068">
        <v>242522</v>
      </c>
      <c r="C3068" t="s">
        <v>20941</v>
      </c>
      <c r="D3068" t="s">
        <v>5023</v>
      </c>
      <c r="E3068" t="s">
        <v>4974</v>
      </c>
      <c r="F3068">
        <v>56283</v>
      </c>
      <c r="G3068">
        <v>11</v>
      </c>
      <c r="H3068" t="s">
        <v>11608</v>
      </c>
    </row>
    <row r="3069" spans="1:8" x14ac:dyDescent="0.25">
      <c r="A3069" t="s">
        <v>5025</v>
      </c>
      <c r="B3069">
        <v>242523</v>
      </c>
      <c r="C3069" t="s">
        <v>14921</v>
      </c>
      <c r="D3069" t="s">
        <v>867</v>
      </c>
      <c r="E3069" t="s">
        <v>4974</v>
      </c>
      <c r="F3069">
        <v>55113</v>
      </c>
      <c r="G3069">
        <v>11</v>
      </c>
      <c r="H3069" t="s">
        <v>11599</v>
      </c>
    </row>
    <row r="3070" spans="1:8" x14ac:dyDescent="0.25">
      <c r="A3070" t="s">
        <v>14922</v>
      </c>
      <c r="B3070">
        <v>242526</v>
      </c>
      <c r="C3070" t="s">
        <v>14923</v>
      </c>
      <c r="D3070" t="s">
        <v>5027</v>
      </c>
      <c r="E3070" t="s">
        <v>4974</v>
      </c>
      <c r="F3070">
        <v>55345</v>
      </c>
      <c r="G3070">
        <v>11</v>
      </c>
      <c r="H3070" t="s">
        <v>11581</v>
      </c>
    </row>
    <row r="3071" spans="1:8" x14ac:dyDescent="0.25">
      <c r="A3071" t="s">
        <v>20940</v>
      </c>
      <c r="B3071">
        <v>242528</v>
      </c>
      <c r="C3071" t="s">
        <v>20939</v>
      </c>
      <c r="D3071" t="s">
        <v>5029</v>
      </c>
      <c r="E3071" t="s">
        <v>4974</v>
      </c>
      <c r="F3071">
        <v>56633</v>
      </c>
      <c r="G3071">
        <v>11</v>
      </c>
      <c r="H3071" t="s">
        <v>11557</v>
      </c>
    </row>
    <row r="3072" spans="1:8" x14ac:dyDescent="0.25">
      <c r="A3072" t="s">
        <v>5030</v>
      </c>
      <c r="B3072">
        <v>242529</v>
      </c>
      <c r="C3072" t="s">
        <v>14924</v>
      </c>
      <c r="D3072" t="s">
        <v>5031</v>
      </c>
      <c r="E3072" t="s">
        <v>4974</v>
      </c>
      <c r="F3072">
        <v>55313</v>
      </c>
      <c r="G3072">
        <v>11</v>
      </c>
      <c r="H3072" t="s">
        <v>11611</v>
      </c>
    </row>
    <row r="3073" spans="1:8" x14ac:dyDescent="0.25">
      <c r="A3073" t="s">
        <v>14925</v>
      </c>
      <c r="B3073">
        <v>242531</v>
      </c>
      <c r="C3073" t="s">
        <v>14926</v>
      </c>
      <c r="D3073" t="s">
        <v>4743</v>
      </c>
      <c r="E3073" t="s">
        <v>4974</v>
      </c>
      <c r="F3073">
        <v>55092</v>
      </c>
      <c r="G3073">
        <v>11</v>
      </c>
      <c r="H3073" t="s">
        <v>11584</v>
      </c>
    </row>
    <row r="3074" spans="1:8" x14ac:dyDescent="0.25">
      <c r="A3074" t="s">
        <v>5035</v>
      </c>
      <c r="B3074">
        <v>242532</v>
      </c>
      <c r="C3074" t="s">
        <v>14927</v>
      </c>
      <c r="D3074" t="s">
        <v>5036</v>
      </c>
      <c r="E3074" t="s">
        <v>4974</v>
      </c>
      <c r="F3074">
        <v>56537</v>
      </c>
      <c r="G3074">
        <v>11</v>
      </c>
      <c r="H3074" t="s">
        <v>11584</v>
      </c>
    </row>
    <row r="3075" spans="1:8" x14ac:dyDescent="0.25">
      <c r="A3075" t="s">
        <v>14928</v>
      </c>
      <c r="B3075">
        <v>242533</v>
      </c>
      <c r="C3075" t="s">
        <v>14929</v>
      </c>
      <c r="D3075" t="s">
        <v>5014</v>
      </c>
      <c r="E3075" t="s">
        <v>4974</v>
      </c>
      <c r="F3075">
        <v>55103</v>
      </c>
      <c r="G3075">
        <v>11</v>
      </c>
      <c r="H3075" t="s">
        <v>11553</v>
      </c>
    </row>
    <row r="3076" spans="1:8" x14ac:dyDescent="0.25">
      <c r="A3076" t="s">
        <v>5039</v>
      </c>
      <c r="B3076">
        <v>242534</v>
      </c>
      <c r="C3076" t="s">
        <v>14930</v>
      </c>
      <c r="D3076" t="s">
        <v>4976</v>
      </c>
      <c r="E3076" t="s">
        <v>4974</v>
      </c>
      <c r="F3076">
        <v>55409</v>
      </c>
      <c r="G3076">
        <v>11</v>
      </c>
      <c r="H3076" t="s">
        <v>11607</v>
      </c>
    </row>
    <row r="3077" spans="1:8" x14ac:dyDescent="0.25">
      <c r="A3077" t="s">
        <v>14931</v>
      </c>
      <c r="B3077">
        <v>242535</v>
      </c>
      <c r="C3077" t="s">
        <v>14932</v>
      </c>
      <c r="D3077" t="s">
        <v>5041</v>
      </c>
      <c r="E3077" t="s">
        <v>4974</v>
      </c>
      <c r="F3077">
        <v>55082</v>
      </c>
      <c r="G3077">
        <v>11</v>
      </c>
      <c r="H3077" t="s">
        <v>11575</v>
      </c>
    </row>
    <row r="3078" spans="1:8" x14ac:dyDescent="0.25">
      <c r="A3078" t="s">
        <v>14933</v>
      </c>
      <c r="B3078">
        <v>242536</v>
      </c>
      <c r="C3078" t="s">
        <v>14934</v>
      </c>
      <c r="D3078" t="s">
        <v>3475</v>
      </c>
      <c r="E3078" t="s">
        <v>4974</v>
      </c>
      <c r="F3078">
        <v>55125</v>
      </c>
      <c r="G3078">
        <v>11</v>
      </c>
      <c r="H3078" t="s">
        <v>11599</v>
      </c>
    </row>
    <row r="3079" spans="1:8" x14ac:dyDescent="0.25">
      <c r="A3079" t="s">
        <v>20938</v>
      </c>
      <c r="B3079">
        <v>242539</v>
      </c>
      <c r="C3079" t="s">
        <v>20937</v>
      </c>
      <c r="D3079" t="s">
        <v>5014</v>
      </c>
      <c r="E3079" t="s">
        <v>4974</v>
      </c>
      <c r="F3079">
        <v>55114</v>
      </c>
      <c r="G3079">
        <v>11</v>
      </c>
      <c r="H3079" t="s">
        <v>11558</v>
      </c>
    </row>
    <row r="3080" spans="1:8" x14ac:dyDescent="0.25">
      <c r="A3080" t="s">
        <v>14935</v>
      </c>
      <c r="B3080">
        <v>242541</v>
      </c>
      <c r="C3080" t="s">
        <v>14936</v>
      </c>
      <c r="D3080" t="s">
        <v>5045</v>
      </c>
      <c r="E3080" t="s">
        <v>4974</v>
      </c>
      <c r="F3080">
        <v>56164</v>
      </c>
      <c r="G3080">
        <v>11</v>
      </c>
      <c r="H3080" t="s">
        <v>11515</v>
      </c>
    </row>
    <row r="3081" spans="1:8" x14ac:dyDescent="0.25">
      <c r="A3081" t="s">
        <v>5046</v>
      </c>
      <c r="B3081">
        <v>242542</v>
      </c>
      <c r="C3081" t="s">
        <v>14937</v>
      </c>
      <c r="D3081" t="s">
        <v>5047</v>
      </c>
      <c r="E3081" t="s">
        <v>4974</v>
      </c>
      <c r="F3081">
        <v>55379</v>
      </c>
      <c r="G3081">
        <v>11</v>
      </c>
      <c r="H3081" t="s">
        <v>11597</v>
      </c>
    </row>
    <row r="3082" spans="1:8" x14ac:dyDescent="0.25">
      <c r="A3082" t="s">
        <v>5048</v>
      </c>
      <c r="B3082">
        <v>242544</v>
      </c>
      <c r="C3082" t="s">
        <v>14938</v>
      </c>
      <c r="D3082" t="s">
        <v>867</v>
      </c>
      <c r="E3082" t="s">
        <v>4974</v>
      </c>
      <c r="F3082">
        <v>55113</v>
      </c>
      <c r="G3082">
        <v>11</v>
      </c>
      <c r="H3082" t="s">
        <v>11593</v>
      </c>
    </row>
    <row r="3083" spans="1:8" x14ac:dyDescent="0.25">
      <c r="A3083" t="s">
        <v>5049</v>
      </c>
      <c r="B3083">
        <v>242545</v>
      </c>
      <c r="C3083" t="s">
        <v>20936</v>
      </c>
      <c r="D3083" t="s">
        <v>4976</v>
      </c>
      <c r="E3083" t="s">
        <v>4974</v>
      </c>
      <c r="F3083">
        <v>55407</v>
      </c>
      <c r="G3083">
        <v>11</v>
      </c>
      <c r="H3083" t="s">
        <v>11569</v>
      </c>
    </row>
    <row r="3084" spans="1:8" x14ac:dyDescent="0.25">
      <c r="A3084" t="s">
        <v>5050</v>
      </c>
      <c r="B3084">
        <v>242546</v>
      </c>
      <c r="C3084" t="s">
        <v>20935</v>
      </c>
      <c r="D3084" t="s">
        <v>5051</v>
      </c>
      <c r="E3084" t="s">
        <v>4974</v>
      </c>
      <c r="F3084">
        <v>55051</v>
      </c>
      <c r="G3084">
        <v>11</v>
      </c>
      <c r="H3084" t="s">
        <v>11586</v>
      </c>
    </row>
    <row r="3085" spans="1:8" x14ac:dyDescent="0.25">
      <c r="A3085" t="s">
        <v>14939</v>
      </c>
      <c r="B3085">
        <v>242547</v>
      </c>
      <c r="C3085" t="s">
        <v>14940</v>
      </c>
      <c r="D3085" t="s">
        <v>2747</v>
      </c>
      <c r="E3085" t="s">
        <v>4974</v>
      </c>
      <c r="F3085">
        <v>55420</v>
      </c>
      <c r="G3085">
        <v>11</v>
      </c>
      <c r="H3085" t="s">
        <v>11536</v>
      </c>
    </row>
    <row r="3086" spans="1:8" x14ac:dyDescent="0.25">
      <c r="A3086" t="s">
        <v>5054</v>
      </c>
      <c r="B3086">
        <v>242548</v>
      </c>
      <c r="C3086" t="s">
        <v>14941</v>
      </c>
      <c r="D3086" t="s">
        <v>2400</v>
      </c>
      <c r="E3086" t="s">
        <v>4974</v>
      </c>
      <c r="F3086">
        <v>55805</v>
      </c>
      <c r="G3086">
        <v>11</v>
      </c>
      <c r="H3086" t="s">
        <v>11581</v>
      </c>
    </row>
    <row r="3087" spans="1:8" x14ac:dyDescent="0.25">
      <c r="A3087" t="s">
        <v>5056</v>
      </c>
      <c r="B3087">
        <v>242549</v>
      </c>
      <c r="C3087" t="s">
        <v>20934</v>
      </c>
      <c r="D3087" t="s">
        <v>5057</v>
      </c>
      <c r="E3087" t="s">
        <v>4974</v>
      </c>
      <c r="F3087">
        <v>55734</v>
      </c>
      <c r="G3087">
        <v>11</v>
      </c>
      <c r="H3087" t="s">
        <v>11637</v>
      </c>
    </row>
    <row r="3088" spans="1:8" x14ac:dyDescent="0.25">
      <c r="A3088" t="s">
        <v>5058</v>
      </c>
      <c r="B3088">
        <v>242550</v>
      </c>
      <c r="C3088" t="s">
        <v>14942</v>
      </c>
      <c r="D3088" t="s">
        <v>4644</v>
      </c>
      <c r="E3088" t="s">
        <v>4974</v>
      </c>
      <c r="F3088">
        <v>55744</v>
      </c>
      <c r="G3088">
        <v>11</v>
      </c>
      <c r="H3088" t="s">
        <v>11557</v>
      </c>
    </row>
    <row r="3089" spans="1:8" x14ac:dyDescent="0.25">
      <c r="A3089" t="s">
        <v>5060</v>
      </c>
      <c r="B3089">
        <v>242551</v>
      </c>
      <c r="C3089" t="s">
        <v>20933</v>
      </c>
      <c r="D3089" t="s">
        <v>5061</v>
      </c>
      <c r="E3089" t="s">
        <v>4974</v>
      </c>
      <c r="F3089">
        <v>55330</v>
      </c>
      <c r="G3089">
        <v>11</v>
      </c>
      <c r="H3089" t="s">
        <v>11631</v>
      </c>
    </row>
    <row r="3090" spans="1:8" x14ac:dyDescent="0.25">
      <c r="A3090" t="s">
        <v>20932</v>
      </c>
      <c r="B3090">
        <v>242552</v>
      </c>
      <c r="C3090" t="s">
        <v>20931</v>
      </c>
      <c r="D3090" t="s">
        <v>4976</v>
      </c>
      <c r="E3090" t="s">
        <v>4974</v>
      </c>
      <c r="F3090">
        <v>55404</v>
      </c>
      <c r="G3090">
        <v>11</v>
      </c>
      <c r="H3090" t="s">
        <v>11557</v>
      </c>
    </row>
    <row r="3091" spans="1:8" x14ac:dyDescent="0.25">
      <c r="A3091" t="s">
        <v>14943</v>
      </c>
      <c r="B3091">
        <v>242553</v>
      </c>
      <c r="C3091" t="s">
        <v>14944</v>
      </c>
      <c r="D3091" t="s">
        <v>4976</v>
      </c>
      <c r="E3091" t="s">
        <v>4974</v>
      </c>
      <c r="F3091">
        <v>55414</v>
      </c>
      <c r="G3091">
        <v>11</v>
      </c>
      <c r="H3091" t="s">
        <v>11570</v>
      </c>
    </row>
    <row r="3092" spans="1:8" x14ac:dyDescent="0.25">
      <c r="A3092" t="s">
        <v>14945</v>
      </c>
      <c r="B3092">
        <v>242554</v>
      </c>
      <c r="C3092" t="s">
        <v>14946</v>
      </c>
      <c r="D3092" t="s">
        <v>5066</v>
      </c>
      <c r="E3092" t="s">
        <v>4974</v>
      </c>
      <c r="F3092">
        <v>55426</v>
      </c>
      <c r="G3092">
        <v>11</v>
      </c>
      <c r="H3092" t="s">
        <v>11593</v>
      </c>
    </row>
    <row r="3093" spans="1:8" x14ac:dyDescent="0.25">
      <c r="A3093" t="s">
        <v>5067</v>
      </c>
      <c r="B3093">
        <v>242555</v>
      </c>
      <c r="C3093" t="s">
        <v>14947</v>
      </c>
      <c r="D3093" t="s">
        <v>2400</v>
      </c>
      <c r="E3093" t="s">
        <v>4974</v>
      </c>
      <c r="F3093">
        <v>55807</v>
      </c>
      <c r="G3093">
        <v>11</v>
      </c>
      <c r="H3093" t="s">
        <v>11606</v>
      </c>
    </row>
    <row r="3094" spans="1:8" x14ac:dyDescent="0.25">
      <c r="A3094" t="s">
        <v>14948</v>
      </c>
      <c r="B3094">
        <v>242556</v>
      </c>
      <c r="C3094" t="s">
        <v>14949</v>
      </c>
      <c r="D3094" t="s">
        <v>5069</v>
      </c>
      <c r="E3094" t="s">
        <v>4974</v>
      </c>
      <c r="F3094">
        <v>55344</v>
      </c>
      <c r="G3094">
        <v>11</v>
      </c>
      <c r="H3094" t="s">
        <v>11593</v>
      </c>
    </row>
    <row r="3095" spans="1:8" x14ac:dyDescent="0.25">
      <c r="A3095" t="s">
        <v>14950</v>
      </c>
      <c r="B3095">
        <v>242557</v>
      </c>
      <c r="C3095" t="s">
        <v>14951</v>
      </c>
      <c r="D3095" t="s">
        <v>5071</v>
      </c>
      <c r="E3095" t="s">
        <v>4974</v>
      </c>
      <c r="F3095">
        <v>55121</v>
      </c>
      <c r="G3095">
        <v>11</v>
      </c>
      <c r="H3095" t="s">
        <v>11599</v>
      </c>
    </row>
    <row r="3096" spans="1:8" x14ac:dyDescent="0.25">
      <c r="A3096" t="s">
        <v>5072</v>
      </c>
      <c r="B3096">
        <v>242559</v>
      </c>
      <c r="C3096" t="s">
        <v>14952</v>
      </c>
      <c r="D3096" t="s">
        <v>5014</v>
      </c>
      <c r="E3096" t="s">
        <v>4974</v>
      </c>
      <c r="F3096">
        <v>55106</v>
      </c>
      <c r="G3096">
        <v>11</v>
      </c>
      <c r="H3096" t="s">
        <v>11555</v>
      </c>
    </row>
    <row r="3097" spans="1:8" x14ac:dyDescent="0.25">
      <c r="A3097" t="s">
        <v>5073</v>
      </c>
      <c r="B3097">
        <v>242560</v>
      </c>
      <c r="C3097" t="s">
        <v>14953</v>
      </c>
      <c r="D3097" t="s">
        <v>5074</v>
      </c>
      <c r="E3097" t="s">
        <v>4974</v>
      </c>
      <c r="F3097">
        <v>55316</v>
      </c>
      <c r="G3097">
        <v>11</v>
      </c>
      <c r="H3097" t="s">
        <v>11599</v>
      </c>
    </row>
    <row r="3098" spans="1:8" x14ac:dyDescent="0.25">
      <c r="A3098" t="s">
        <v>5075</v>
      </c>
      <c r="B3098">
        <v>242561</v>
      </c>
      <c r="C3098" t="s">
        <v>20930</v>
      </c>
      <c r="D3098" t="s">
        <v>5076</v>
      </c>
      <c r="E3098" t="s">
        <v>4974</v>
      </c>
      <c r="F3098">
        <v>55746</v>
      </c>
      <c r="G3098">
        <v>11</v>
      </c>
      <c r="H3098" t="s">
        <v>11547</v>
      </c>
    </row>
    <row r="3099" spans="1:8" x14ac:dyDescent="0.25">
      <c r="A3099" t="s">
        <v>5077</v>
      </c>
      <c r="B3099">
        <v>242562</v>
      </c>
      <c r="C3099" t="s">
        <v>14954</v>
      </c>
      <c r="D3099" t="s">
        <v>5014</v>
      </c>
      <c r="E3099" t="s">
        <v>4974</v>
      </c>
      <c r="F3099">
        <v>55104</v>
      </c>
      <c r="G3099">
        <v>11</v>
      </c>
      <c r="H3099" t="s">
        <v>11606</v>
      </c>
    </row>
    <row r="3100" spans="1:8" x14ac:dyDescent="0.25">
      <c r="A3100" t="s">
        <v>14955</v>
      </c>
      <c r="B3100">
        <v>242563</v>
      </c>
      <c r="C3100" t="s">
        <v>14956</v>
      </c>
      <c r="D3100" t="s">
        <v>5079</v>
      </c>
      <c r="E3100" t="s">
        <v>4974</v>
      </c>
      <c r="F3100">
        <v>55423</v>
      </c>
      <c r="G3100">
        <v>11</v>
      </c>
      <c r="H3100" t="s">
        <v>11540</v>
      </c>
    </row>
    <row r="3101" spans="1:8" x14ac:dyDescent="0.25">
      <c r="A3101" t="s">
        <v>14957</v>
      </c>
      <c r="B3101">
        <v>242564</v>
      </c>
      <c r="C3101" t="s">
        <v>14958</v>
      </c>
      <c r="D3101" t="s">
        <v>5081</v>
      </c>
      <c r="E3101" t="s">
        <v>4974</v>
      </c>
      <c r="F3101">
        <v>55428</v>
      </c>
      <c r="G3101">
        <v>11</v>
      </c>
      <c r="H3101" t="s">
        <v>11603</v>
      </c>
    </row>
    <row r="3102" spans="1:8" x14ac:dyDescent="0.25">
      <c r="A3102" t="s">
        <v>20929</v>
      </c>
      <c r="B3102">
        <v>242565</v>
      </c>
      <c r="C3102" t="s">
        <v>20928</v>
      </c>
      <c r="D3102" t="s">
        <v>5014</v>
      </c>
      <c r="E3102" t="s">
        <v>4974</v>
      </c>
      <c r="F3102">
        <v>55103</v>
      </c>
      <c r="G3102">
        <v>11</v>
      </c>
      <c r="H3102" t="s">
        <v>11622</v>
      </c>
    </row>
    <row r="3103" spans="1:8" x14ac:dyDescent="0.25">
      <c r="A3103" t="s">
        <v>14959</v>
      </c>
      <c r="B3103">
        <v>242566</v>
      </c>
      <c r="C3103" t="s">
        <v>14960</v>
      </c>
      <c r="D3103" t="s">
        <v>5084</v>
      </c>
      <c r="E3103" t="s">
        <v>4974</v>
      </c>
      <c r="F3103">
        <v>55016</v>
      </c>
      <c r="G3103">
        <v>11</v>
      </c>
      <c r="H3103" t="s">
        <v>11518</v>
      </c>
    </row>
    <row r="3104" spans="1:8" x14ac:dyDescent="0.25">
      <c r="A3104" t="s">
        <v>20927</v>
      </c>
      <c r="B3104">
        <v>242567</v>
      </c>
      <c r="C3104" t="s">
        <v>20926</v>
      </c>
      <c r="D3104" t="s">
        <v>5086</v>
      </c>
      <c r="E3104" t="s">
        <v>4974</v>
      </c>
      <c r="F3104">
        <v>55378</v>
      </c>
      <c r="G3104">
        <v>11</v>
      </c>
      <c r="H3104" t="s">
        <v>11603</v>
      </c>
    </row>
    <row r="3105" spans="1:8" x14ac:dyDescent="0.25">
      <c r="A3105" t="s">
        <v>14961</v>
      </c>
      <c r="B3105">
        <v>242568</v>
      </c>
      <c r="C3105" t="s">
        <v>14962</v>
      </c>
      <c r="D3105" t="s">
        <v>4976</v>
      </c>
      <c r="E3105" t="s">
        <v>4974</v>
      </c>
      <c r="F3105">
        <v>55409</v>
      </c>
      <c r="G3105">
        <v>11</v>
      </c>
      <c r="H3105" t="s">
        <v>11553</v>
      </c>
    </row>
    <row r="3106" spans="1:8" x14ac:dyDescent="0.25">
      <c r="A3106" t="s">
        <v>14963</v>
      </c>
      <c r="B3106">
        <v>242569</v>
      </c>
      <c r="C3106" t="s">
        <v>14964</v>
      </c>
      <c r="D3106" t="s">
        <v>5089</v>
      </c>
      <c r="E3106" t="s">
        <v>4974</v>
      </c>
      <c r="F3106">
        <v>55421</v>
      </c>
      <c r="G3106">
        <v>11</v>
      </c>
      <c r="H3106" t="s">
        <v>11626</v>
      </c>
    </row>
    <row r="3107" spans="1:8" x14ac:dyDescent="0.25">
      <c r="A3107" t="s">
        <v>5090</v>
      </c>
      <c r="B3107">
        <v>242570</v>
      </c>
      <c r="C3107" t="s">
        <v>14965</v>
      </c>
      <c r="D3107" t="s">
        <v>5011</v>
      </c>
      <c r="E3107" t="s">
        <v>4974</v>
      </c>
      <c r="F3107">
        <v>55109</v>
      </c>
      <c r="G3107">
        <v>11</v>
      </c>
      <c r="H3107" t="s">
        <v>11683</v>
      </c>
    </row>
    <row r="3108" spans="1:8" x14ac:dyDescent="0.25">
      <c r="A3108" t="s">
        <v>14966</v>
      </c>
      <c r="B3108">
        <v>242571</v>
      </c>
      <c r="C3108" t="s">
        <v>14967</v>
      </c>
      <c r="D3108" t="s">
        <v>5092</v>
      </c>
      <c r="E3108" t="s">
        <v>4974</v>
      </c>
      <c r="F3108">
        <v>55369</v>
      </c>
      <c r="G3108">
        <v>11</v>
      </c>
      <c r="H3108" t="s">
        <v>11622</v>
      </c>
    </row>
    <row r="3109" spans="1:8" x14ac:dyDescent="0.25">
      <c r="A3109" t="s">
        <v>5093</v>
      </c>
      <c r="B3109">
        <v>242572</v>
      </c>
      <c r="C3109" t="s">
        <v>14968</v>
      </c>
      <c r="D3109" t="s">
        <v>5006</v>
      </c>
      <c r="E3109" t="s">
        <v>4974</v>
      </c>
      <c r="F3109">
        <v>55448</v>
      </c>
      <c r="G3109">
        <v>11</v>
      </c>
      <c r="H3109" t="s">
        <v>11564</v>
      </c>
    </row>
    <row r="3110" spans="1:8" x14ac:dyDescent="0.25">
      <c r="A3110" t="s">
        <v>14969</v>
      </c>
      <c r="B3110">
        <v>242573</v>
      </c>
      <c r="C3110" t="s">
        <v>14970</v>
      </c>
      <c r="D3110" t="s">
        <v>5014</v>
      </c>
      <c r="E3110" t="s">
        <v>4974</v>
      </c>
      <c r="F3110">
        <v>55102</v>
      </c>
      <c r="G3110">
        <v>11</v>
      </c>
      <c r="H3110" t="s">
        <v>11516</v>
      </c>
    </row>
    <row r="3111" spans="1:8" x14ac:dyDescent="0.25">
      <c r="A3111" t="s">
        <v>14971</v>
      </c>
      <c r="B3111">
        <v>242574</v>
      </c>
      <c r="C3111" t="s">
        <v>14972</v>
      </c>
      <c r="D3111" t="s">
        <v>5014</v>
      </c>
      <c r="E3111" t="s">
        <v>4974</v>
      </c>
      <c r="F3111">
        <v>55106</v>
      </c>
      <c r="G3111">
        <v>11</v>
      </c>
      <c r="H3111" t="s">
        <v>11586</v>
      </c>
    </row>
    <row r="3112" spans="1:8" x14ac:dyDescent="0.25">
      <c r="A3112" t="s">
        <v>5096</v>
      </c>
      <c r="B3112">
        <v>242575</v>
      </c>
      <c r="C3112" t="s">
        <v>14973</v>
      </c>
      <c r="D3112" t="s">
        <v>2747</v>
      </c>
      <c r="E3112" t="s">
        <v>4974</v>
      </c>
      <c r="F3112">
        <v>55431</v>
      </c>
      <c r="G3112">
        <v>11</v>
      </c>
      <c r="H3112" t="s">
        <v>11565</v>
      </c>
    </row>
    <row r="3113" spans="1:8" x14ac:dyDescent="0.25">
      <c r="A3113" t="s">
        <v>14974</v>
      </c>
      <c r="B3113">
        <v>242576</v>
      </c>
      <c r="C3113" t="s">
        <v>14975</v>
      </c>
      <c r="D3113" t="s">
        <v>5066</v>
      </c>
      <c r="E3113" t="s">
        <v>4974</v>
      </c>
      <c r="F3113">
        <v>55426</v>
      </c>
      <c r="G3113">
        <v>11</v>
      </c>
      <c r="H3113" t="s">
        <v>11663</v>
      </c>
    </row>
    <row r="3114" spans="1:8" x14ac:dyDescent="0.25">
      <c r="A3114" t="s">
        <v>5097</v>
      </c>
      <c r="B3114">
        <v>242577</v>
      </c>
      <c r="C3114" t="s">
        <v>14976</v>
      </c>
      <c r="D3114" t="s">
        <v>4998</v>
      </c>
      <c r="E3114" t="s">
        <v>4974</v>
      </c>
      <c r="F3114">
        <v>55118</v>
      </c>
      <c r="G3114">
        <v>11</v>
      </c>
      <c r="H3114" t="s">
        <v>11663</v>
      </c>
    </row>
    <row r="3115" spans="1:8" x14ac:dyDescent="0.25">
      <c r="A3115" t="s">
        <v>5098</v>
      </c>
      <c r="B3115">
        <v>242578</v>
      </c>
      <c r="C3115" t="s">
        <v>14977</v>
      </c>
      <c r="D3115" t="s">
        <v>5099</v>
      </c>
      <c r="E3115" t="s">
        <v>4974</v>
      </c>
      <c r="F3115">
        <v>55387</v>
      </c>
      <c r="G3115">
        <v>11</v>
      </c>
      <c r="H3115" t="s">
        <v>11626</v>
      </c>
    </row>
    <row r="3116" spans="1:8" x14ac:dyDescent="0.25">
      <c r="A3116" t="s">
        <v>5101</v>
      </c>
      <c r="B3116">
        <v>242579</v>
      </c>
      <c r="C3116" t="s">
        <v>14978</v>
      </c>
      <c r="D3116" t="s">
        <v>5092</v>
      </c>
      <c r="E3116" t="s">
        <v>4974</v>
      </c>
      <c r="F3116">
        <v>55369</v>
      </c>
      <c r="G3116">
        <v>11</v>
      </c>
      <c r="H3116" t="s">
        <v>11569</v>
      </c>
    </row>
    <row r="3117" spans="1:8" x14ac:dyDescent="0.25">
      <c r="A3117" t="s">
        <v>5102</v>
      </c>
      <c r="B3117">
        <v>242580</v>
      </c>
      <c r="C3117" t="s">
        <v>14979</v>
      </c>
      <c r="D3117" t="s">
        <v>5066</v>
      </c>
      <c r="E3117" t="s">
        <v>4974</v>
      </c>
      <c r="F3117">
        <v>55416</v>
      </c>
      <c r="G3117">
        <v>11</v>
      </c>
      <c r="H3117" t="s">
        <v>11557</v>
      </c>
    </row>
    <row r="3118" spans="1:8" x14ac:dyDescent="0.25">
      <c r="A3118" t="s">
        <v>5103</v>
      </c>
      <c r="B3118">
        <v>242581</v>
      </c>
      <c r="C3118" t="s">
        <v>14980</v>
      </c>
      <c r="D3118" t="s">
        <v>5104</v>
      </c>
      <c r="E3118" t="s">
        <v>4974</v>
      </c>
      <c r="F3118">
        <v>55422</v>
      </c>
      <c r="G3118">
        <v>11</v>
      </c>
      <c r="H3118" t="s">
        <v>11581</v>
      </c>
    </row>
    <row r="3119" spans="1:8" x14ac:dyDescent="0.25">
      <c r="A3119" t="s">
        <v>14981</v>
      </c>
      <c r="B3119">
        <v>242582</v>
      </c>
      <c r="C3119" t="s">
        <v>14982</v>
      </c>
      <c r="D3119" t="s">
        <v>5104</v>
      </c>
      <c r="E3119" t="s">
        <v>4974</v>
      </c>
      <c r="F3119">
        <v>55422</v>
      </c>
      <c r="G3119">
        <v>11</v>
      </c>
      <c r="H3119" t="s">
        <v>11609</v>
      </c>
    </row>
    <row r="3120" spans="1:8" x14ac:dyDescent="0.25">
      <c r="A3120" t="s">
        <v>5106</v>
      </c>
      <c r="B3120">
        <v>242583</v>
      </c>
      <c r="C3120" t="s">
        <v>14983</v>
      </c>
      <c r="D3120" t="s">
        <v>5107</v>
      </c>
      <c r="E3120" t="s">
        <v>4974</v>
      </c>
      <c r="F3120">
        <v>55434</v>
      </c>
      <c r="G3120">
        <v>11</v>
      </c>
      <c r="H3120" t="s">
        <v>11553</v>
      </c>
    </row>
    <row r="3121" spans="1:8" x14ac:dyDescent="0.25">
      <c r="A3121" t="s">
        <v>14984</v>
      </c>
      <c r="B3121">
        <v>242584</v>
      </c>
      <c r="C3121" t="s">
        <v>14985</v>
      </c>
      <c r="D3121" t="s">
        <v>5109</v>
      </c>
      <c r="E3121" t="s">
        <v>4974</v>
      </c>
      <c r="F3121">
        <v>56529</v>
      </c>
      <c r="G3121">
        <v>11</v>
      </c>
      <c r="H3121" t="s">
        <v>11540</v>
      </c>
    </row>
    <row r="3122" spans="1:8" x14ac:dyDescent="0.25">
      <c r="A3122" t="s">
        <v>14986</v>
      </c>
      <c r="B3122">
        <v>242585</v>
      </c>
      <c r="C3122" t="s">
        <v>14987</v>
      </c>
      <c r="D3122" t="s">
        <v>5111</v>
      </c>
      <c r="E3122" t="s">
        <v>4974</v>
      </c>
      <c r="F3122">
        <v>56001</v>
      </c>
      <c r="G3122">
        <v>11</v>
      </c>
      <c r="H3122" t="s">
        <v>11575</v>
      </c>
    </row>
    <row r="3123" spans="1:8" x14ac:dyDescent="0.25">
      <c r="A3123" t="s">
        <v>5113</v>
      </c>
      <c r="B3123">
        <v>242586</v>
      </c>
      <c r="C3123" t="s">
        <v>20925</v>
      </c>
      <c r="D3123" t="s">
        <v>4990</v>
      </c>
      <c r="E3123" t="s">
        <v>4974</v>
      </c>
      <c r="F3123">
        <v>56501</v>
      </c>
      <c r="G3123">
        <v>11</v>
      </c>
      <c r="H3123" t="s">
        <v>11518</v>
      </c>
    </row>
    <row r="3124" spans="1:8" x14ac:dyDescent="0.25">
      <c r="A3124" t="s">
        <v>14988</v>
      </c>
      <c r="B3124">
        <v>242587</v>
      </c>
      <c r="C3124" t="s">
        <v>14989</v>
      </c>
      <c r="D3124" t="s">
        <v>14990</v>
      </c>
      <c r="E3124" t="s">
        <v>4974</v>
      </c>
      <c r="F3124">
        <v>56470</v>
      </c>
      <c r="G3124">
        <v>11</v>
      </c>
      <c r="H3124" t="s">
        <v>11597</v>
      </c>
    </row>
    <row r="3125" spans="1:8" x14ac:dyDescent="0.25">
      <c r="A3125" t="s">
        <v>14991</v>
      </c>
      <c r="B3125">
        <v>242588</v>
      </c>
      <c r="C3125" t="s">
        <v>14992</v>
      </c>
      <c r="D3125" t="s">
        <v>5115</v>
      </c>
      <c r="E3125" t="s">
        <v>4974</v>
      </c>
      <c r="F3125">
        <v>55057</v>
      </c>
      <c r="G3125">
        <v>11</v>
      </c>
      <c r="H3125" t="s">
        <v>11530</v>
      </c>
    </row>
    <row r="3126" spans="1:8" x14ac:dyDescent="0.25">
      <c r="A3126" t="s">
        <v>14993</v>
      </c>
      <c r="B3126">
        <v>242589</v>
      </c>
      <c r="C3126" t="s">
        <v>14994</v>
      </c>
      <c r="D3126" t="s">
        <v>848</v>
      </c>
      <c r="E3126" t="s">
        <v>4974</v>
      </c>
      <c r="F3126">
        <v>55124</v>
      </c>
      <c r="G3126">
        <v>11</v>
      </c>
      <c r="H3126" t="s">
        <v>11606</v>
      </c>
    </row>
    <row r="3127" spans="1:8" x14ac:dyDescent="0.25">
      <c r="A3127" t="s">
        <v>5117</v>
      </c>
      <c r="B3127">
        <v>242590</v>
      </c>
      <c r="C3127" t="s">
        <v>20924</v>
      </c>
      <c r="D3127" t="s">
        <v>5006</v>
      </c>
      <c r="E3127" t="s">
        <v>4974</v>
      </c>
      <c r="F3127">
        <v>55433</v>
      </c>
      <c r="G3127">
        <v>11</v>
      </c>
      <c r="H3127" t="s">
        <v>11635</v>
      </c>
    </row>
    <row r="3128" spans="1:8" x14ac:dyDescent="0.25">
      <c r="A3128" t="s">
        <v>14995</v>
      </c>
      <c r="B3128">
        <v>242591</v>
      </c>
      <c r="C3128" t="s">
        <v>14996</v>
      </c>
      <c r="D3128" t="s">
        <v>5107</v>
      </c>
      <c r="E3128" t="s">
        <v>4974</v>
      </c>
      <c r="F3128">
        <v>55449</v>
      </c>
      <c r="G3128">
        <v>11</v>
      </c>
      <c r="H3128" t="s">
        <v>11626</v>
      </c>
    </row>
    <row r="3129" spans="1:8" x14ac:dyDescent="0.25">
      <c r="A3129" t="s">
        <v>5119</v>
      </c>
      <c r="B3129">
        <v>242592</v>
      </c>
      <c r="C3129" t="s">
        <v>20923</v>
      </c>
      <c r="D3129" t="s">
        <v>5120</v>
      </c>
      <c r="E3129" t="s">
        <v>4974</v>
      </c>
      <c r="F3129">
        <v>56591</v>
      </c>
      <c r="G3129">
        <v>11</v>
      </c>
      <c r="H3129" t="s">
        <v>11526</v>
      </c>
    </row>
    <row r="3130" spans="1:8" x14ac:dyDescent="0.25">
      <c r="A3130" t="s">
        <v>5121</v>
      </c>
      <c r="B3130">
        <v>242593</v>
      </c>
      <c r="C3130" t="s">
        <v>20922</v>
      </c>
      <c r="D3130" t="s">
        <v>4904</v>
      </c>
      <c r="E3130" t="s">
        <v>4974</v>
      </c>
      <c r="F3130">
        <v>55033</v>
      </c>
      <c r="G3130">
        <v>11</v>
      </c>
      <c r="H3130" t="s">
        <v>11576</v>
      </c>
    </row>
    <row r="3131" spans="1:8" x14ac:dyDescent="0.25">
      <c r="A3131" t="s">
        <v>20921</v>
      </c>
      <c r="B3131">
        <v>242594</v>
      </c>
      <c r="C3131" t="s">
        <v>20920</v>
      </c>
      <c r="D3131" t="s">
        <v>4904</v>
      </c>
      <c r="E3131" t="s">
        <v>4974</v>
      </c>
      <c r="F3131">
        <v>55033</v>
      </c>
      <c r="G3131">
        <v>11</v>
      </c>
      <c r="H3131" t="s">
        <v>11546</v>
      </c>
    </row>
    <row r="3132" spans="1:8" x14ac:dyDescent="0.25">
      <c r="A3132" t="s">
        <v>5123</v>
      </c>
      <c r="B3132">
        <v>242595</v>
      </c>
      <c r="C3132" t="s">
        <v>20919</v>
      </c>
      <c r="D3132" t="s">
        <v>5124</v>
      </c>
      <c r="E3132" t="s">
        <v>4974</v>
      </c>
      <c r="F3132">
        <v>55019</v>
      </c>
      <c r="G3132">
        <v>11</v>
      </c>
      <c r="H3132" t="s">
        <v>11537</v>
      </c>
    </row>
    <row r="3133" spans="1:8" x14ac:dyDescent="0.25">
      <c r="A3133" t="s">
        <v>20918</v>
      </c>
      <c r="B3133">
        <v>242596</v>
      </c>
      <c r="C3133" t="s">
        <v>20917</v>
      </c>
      <c r="D3133" t="s">
        <v>5126</v>
      </c>
      <c r="E3133" t="s">
        <v>4974</v>
      </c>
      <c r="F3133">
        <v>55336</v>
      </c>
      <c r="G3133">
        <v>11</v>
      </c>
      <c r="H3133" t="s">
        <v>11683</v>
      </c>
    </row>
    <row r="3134" spans="1:8" x14ac:dyDescent="0.25">
      <c r="A3134" t="s">
        <v>20916</v>
      </c>
      <c r="B3134">
        <v>242599</v>
      </c>
      <c r="C3134" t="s">
        <v>20915</v>
      </c>
      <c r="D3134" t="s">
        <v>169</v>
      </c>
      <c r="E3134" t="s">
        <v>4974</v>
      </c>
      <c r="F3134">
        <v>56258</v>
      </c>
      <c r="G3134">
        <v>11</v>
      </c>
      <c r="H3134" t="s">
        <v>11531</v>
      </c>
    </row>
    <row r="3135" spans="1:8" x14ac:dyDescent="0.25">
      <c r="A3135" t="s">
        <v>20914</v>
      </c>
      <c r="B3135">
        <v>242600</v>
      </c>
      <c r="C3135" t="s">
        <v>20913</v>
      </c>
      <c r="D3135" t="s">
        <v>4979</v>
      </c>
      <c r="E3135" t="s">
        <v>4974</v>
      </c>
      <c r="F3135">
        <v>55904</v>
      </c>
      <c r="G3135">
        <v>11</v>
      </c>
      <c r="H3135" t="s">
        <v>11551</v>
      </c>
    </row>
    <row r="3136" spans="1:8" x14ac:dyDescent="0.25">
      <c r="A3136" t="s">
        <v>5129</v>
      </c>
      <c r="B3136">
        <v>242601</v>
      </c>
      <c r="C3136" t="s">
        <v>14997</v>
      </c>
      <c r="D3136" t="s">
        <v>3327</v>
      </c>
      <c r="E3136" t="s">
        <v>4974</v>
      </c>
      <c r="F3136">
        <v>55447</v>
      </c>
      <c r="G3136">
        <v>11</v>
      </c>
      <c r="H3136" t="s">
        <v>11515</v>
      </c>
    </row>
    <row r="3137" spans="1:8" x14ac:dyDescent="0.25">
      <c r="A3137" t="s">
        <v>5131</v>
      </c>
      <c r="B3137">
        <v>242602</v>
      </c>
      <c r="C3137" t="s">
        <v>20912</v>
      </c>
      <c r="D3137" t="s">
        <v>5132</v>
      </c>
      <c r="E3137" t="s">
        <v>4974</v>
      </c>
      <c r="F3137">
        <v>55044</v>
      </c>
      <c r="G3137">
        <v>11</v>
      </c>
      <c r="H3137" t="s">
        <v>11547</v>
      </c>
    </row>
    <row r="3138" spans="1:8" x14ac:dyDescent="0.25">
      <c r="A3138" t="s">
        <v>20911</v>
      </c>
      <c r="B3138">
        <v>242603</v>
      </c>
      <c r="C3138" t="s">
        <v>20910</v>
      </c>
      <c r="D3138" t="s">
        <v>5014</v>
      </c>
      <c r="E3138" t="s">
        <v>4974</v>
      </c>
      <c r="F3138">
        <v>55113</v>
      </c>
      <c r="G3138">
        <v>11</v>
      </c>
      <c r="H3138" t="s">
        <v>11602</v>
      </c>
    </row>
    <row r="3139" spans="1:8" x14ac:dyDescent="0.25">
      <c r="A3139" t="s">
        <v>5134</v>
      </c>
      <c r="B3139">
        <v>242604</v>
      </c>
      <c r="C3139" t="s">
        <v>20909</v>
      </c>
      <c r="D3139" t="s">
        <v>5135</v>
      </c>
      <c r="E3139" t="s">
        <v>4974</v>
      </c>
      <c r="F3139">
        <v>55720</v>
      </c>
      <c r="G3139">
        <v>11</v>
      </c>
      <c r="H3139" t="s">
        <v>11683</v>
      </c>
    </row>
    <row r="3140" spans="1:8" x14ac:dyDescent="0.25">
      <c r="A3140" t="s">
        <v>13421</v>
      </c>
      <c r="B3140">
        <v>242605</v>
      </c>
      <c r="C3140" t="s">
        <v>20908</v>
      </c>
      <c r="D3140" t="s">
        <v>5132</v>
      </c>
      <c r="E3140" t="s">
        <v>4974</v>
      </c>
      <c r="F3140">
        <v>55044</v>
      </c>
      <c r="G3140">
        <v>11</v>
      </c>
      <c r="H3140" t="s">
        <v>11571</v>
      </c>
    </row>
    <row r="3141" spans="1:8" x14ac:dyDescent="0.25">
      <c r="A3141" t="s">
        <v>20906</v>
      </c>
      <c r="B3141">
        <v>242606</v>
      </c>
      <c r="C3141" t="s">
        <v>20907</v>
      </c>
      <c r="D3141" t="s">
        <v>5139</v>
      </c>
      <c r="E3141" t="s">
        <v>4974</v>
      </c>
      <c r="F3141">
        <v>56073</v>
      </c>
      <c r="G3141">
        <v>11</v>
      </c>
      <c r="H3141" t="s">
        <v>11586</v>
      </c>
    </row>
    <row r="3142" spans="1:8" x14ac:dyDescent="0.25">
      <c r="A3142" t="s">
        <v>20906</v>
      </c>
      <c r="B3142">
        <v>242697</v>
      </c>
      <c r="C3142" t="s">
        <v>20905</v>
      </c>
      <c r="D3142" t="s">
        <v>5142</v>
      </c>
      <c r="E3142" t="s">
        <v>4974</v>
      </c>
      <c r="F3142">
        <v>56003</v>
      </c>
      <c r="G3142">
        <v>11</v>
      </c>
      <c r="H3142" t="s">
        <v>11545</v>
      </c>
    </row>
    <row r="3143" spans="1:8" x14ac:dyDescent="0.25">
      <c r="A3143" t="s">
        <v>5049</v>
      </c>
      <c r="B3143">
        <v>242698</v>
      </c>
      <c r="C3143" t="s">
        <v>20904</v>
      </c>
      <c r="D3143" t="s">
        <v>5144</v>
      </c>
      <c r="E3143" t="s">
        <v>4974</v>
      </c>
      <c r="F3143">
        <v>55318</v>
      </c>
      <c r="G3143">
        <v>11</v>
      </c>
      <c r="H3143" t="s">
        <v>11531</v>
      </c>
    </row>
    <row r="3144" spans="1:8" x14ac:dyDescent="0.25">
      <c r="A3144" t="s">
        <v>5049</v>
      </c>
      <c r="B3144">
        <v>242700</v>
      </c>
      <c r="C3144" t="s">
        <v>20903</v>
      </c>
      <c r="D3144" t="s">
        <v>3475</v>
      </c>
      <c r="E3144" t="s">
        <v>4974</v>
      </c>
      <c r="F3144">
        <v>55125</v>
      </c>
      <c r="G3144">
        <v>11</v>
      </c>
      <c r="H3144" t="s">
        <v>11531</v>
      </c>
    </row>
    <row r="3145" spans="1:8" x14ac:dyDescent="0.25">
      <c r="A3145" t="s">
        <v>5146</v>
      </c>
      <c r="B3145">
        <v>243513</v>
      </c>
      <c r="C3145" t="s">
        <v>14998</v>
      </c>
      <c r="D3145" t="s">
        <v>5147</v>
      </c>
      <c r="E3145" t="s">
        <v>4974</v>
      </c>
      <c r="F3145">
        <v>56401</v>
      </c>
      <c r="G3145">
        <v>11</v>
      </c>
      <c r="H3145" t="s">
        <v>11555</v>
      </c>
    </row>
    <row r="3146" spans="1:8" x14ac:dyDescent="0.25">
      <c r="A3146" t="s">
        <v>5150</v>
      </c>
      <c r="B3146">
        <v>243514</v>
      </c>
      <c r="C3146" t="s">
        <v>20902</v>
      </c>
      <c r="D3146" t="s">
        <v>5151</v>
      </c>
      <c r="E3146" t="s">
        <v>4974</v>
      </c>
      <c r="F3146">
        <v>55060</v>
      </c>
      <c r="G3146">
        <v>11</v>
      </c>
      <c r="H3146" t="s">
        <v>11585</v>
      </c>
    </row>
    <row r="3147" spans="1:8" x14ac:dyDescent="0.25">
      <c r="A3147" t="s">
        <v>5153</v>
      </c>
      <c r="B3147">
        <v>243515</v>
      </c>
      <c r="C3147" t="s">
        <v>20901</v>
      </c>
      <c r="D3147" t="s">
        <v>5154</v>
      </c>
      <c r="E3147" t="s">
        <v>4974</v>
      </c>
      <c r="F3147">
        <v>55981</v>
      </c>
      <c r="G3147">
        <v>11</v>
      </c>
      <c r="H3147" t="s">
        <v>11611</v>
      </c>
    </row>
    <row r="3148" spans="1:8" x14ac:dyDescent="0.25">
      <c r="A3148" t="s">
        <v>5155</v>
      </c>
      <c r="B3148">
        <v>243518</v>
      </c>
      <c r="C3148" t="s">
        <v>14999</v>
      </c>
      <c r="D3148" t="s">
        <v>5156</v>
      </c>
      <c r="E3148" t="s">
        <v>4974</v>
      </c>
      <c r="F3148">
        <v>56601</v>
      </c>
      <c r="G3148">
        <v>11</v>
      </c>
      <c r="H3148" t="s">
        <v>11518</v>
      </c>
    </row>
    <row r="3149" spans="1:8" x14ac:dyDescent="0.25">
      <c r="A3149" t="s">
        <v>5158</v>
      </c>
      <c r="B3149">
        <v>243521</v>
      </c>
      <c r="C3149" t="s">
        <v>15000</v>
      </c>
      <c r="D3149" t="s">
        <v>5159</v>
      </c>
      <c r="E3149" t="s">
        <v>4974</v>
      </c>
      <c r="F3149">
        <v>56345</v>
      </c>
      <c r="G3149">
        <v>11</v>
      </c>
      <c r="H3149" t="s">
        <v>11518</v>
      </c>
    </row>
    <row r="3150" spans="1:8" x14ac:dyDescent="0.25">
      <c r="A3150" t="s">
        <v>5161</v>
      </c>
      <c r="B3150">
        <v>243523</v>
      </c>
      <c r="C3150" t="s">
        <v>15001</v>
      </c>
      <c r="D3150" t="s">
        <v>3907</v>
      </c>
      <c r="E3150" t="s">
        <v>4974</v>
      </c>
      <c r="F3150">
        <v>56308</v>
      </c>
      <c r="G3150">
        <v>11</v>
      </c>
      <c r="H3150" t="s">
        <v>11516</v>
      </c>
    </row>
    <row r="3151" spans="1:8" x14ac:dyDescent="0.25">
      <c r="A3151" t="s">
        <v>5162</v>
      </c>
      <c r="B3151">
        <v>243524</v>
      </c>
      <c r="C3151" t="s">
        <v>15002</v>
      </c>
      <c r="D3151" t="s">
        <v>5163</v>
      </c>
      <c r="E3151" t="s">
        <v>4974</v>
      </c>
      <c r="F3151">
        <v>55309</v>
      </c>
      <c r="G3151">
        <v>11</v>
      </c>
      <c r="H3151" t="s">
        <v>11599</v>
      </c>
    </row>
    <row r="3152" spans="1:8" x14ac:dyDescent="0.25">
      <c r="A3152" t="s">
        <v>5164</v>
      </c>
      <c r="B3152">
        <v>243525</v>
      </c>
      <c r="C3152" t="s">
        <v>20900</v>
      </c>
      <c r="D3152" t="s">
        <v>5165</v>
      </c>
      <c r="E3152" t="s">
        <v>4974</v>
      </c>
      <c r="F3152">
        <v>56220</v>
      </c>
      <c r="G3152">
        <v>11</v>
      </c>
      <c r="H3152" t="s">
        <v>11571</v>
      </c>
    </row>
    <row r="3153" spans="1:8" x14ac:dyDescent="0.25">
      <c r="A3153" t="s">
        <v>5167</v>
      </c>
      <c r="B3153">
        <v>243526</v>
      </c>
      <c r="C3153" t="s">
        <v>15003</v>
      </c>
      <c r="D3153" t="s">
        <v>3352</v>
      </c>
      <c r="E3153" t="s">
        <v>4974</v>
      </c>
      <c r="F3153">
        <v>55371</v>
      </c>
      <c r="G3153">
        <v>11</v>
      </c>
      <c r="H3153" t="s">
        <v>11540</v>
      </c>
    </row>
    <row r="3154" spans="1:8" x14ac:dyDescent="0.25">
      <c r="A3154" t="s">
        <v>5169</v>
      </c>
      <c r="B3154">
        <v>243528</v>
      </c>
      <c r="C3154" t="s">
        <v>15004</v>
      </c>
      <c r="D3154" t="s">
        <v>1974</v>
      </c>
      <c r="E3154" t="s">
        <v>4974</v>
      </c>
      <c r="F3154">
        <v>56303</v>
      </c>
      <c r="G3154">
        <v>11</v>
      </c>
      <c r="H3154" t="s">
        <v>11663</v>
      </c>
    </row>
    <row r="3155" spans="1:8" x14ac:dyDescent="0.25">
      <c r="A3155" t="s">
        <v>5171</v>
      </c>
      <c r="B3155">
        <v>243529</v>
      </c>
      <c r="C3155" t="s">
        <v>15005</v>
      </c>
      <c r="D3155" t="s">
        <v>5172</v>
      </c>
      <c r="E3155" t="s">
        <v>4974</v>
      </c>
      <c r="F3155">
        <v>56031</v>
      </c>
      <c r="G3155">
        <v>11</v>
      </c>
      <c r="H3155" t="s">
        <v>11578</v>
      </c>
    </row>
    <row r="3156" spans="1:8" x14ac:dyDescent="0.25">
      <c r="A3156" t="s">
        <v>5173</v>
      </c>
      <c r="B3156">
        <v>243530</v>
      </c>
      <c r="C3156" t="s">
        <v>20899</v>
      </c>
      <c r="D3156" t="s">
        <v>3009</v>
      </c>
      <c r="E3156" t="s">
        <v>4974</v>
      </c>
      <c r="F3156">
        <v>56267</v>
      </c>
      <c r="G3156">
        <v>11</v>
      </c>
      <c r="H3156" t="s">
        <v>11571</v>
      </c>
    </row>
    <row r="3157" spans="1:8" x14ac:dyDescent="0.25">
      <c r="A3157" t="s">
        <v>5175</v>
      </c>
      <c r="B3157">
        <v>243531</v>
      </c>
      <c r="C3157" t="s">
        <v>20898</v>
      </c>
      <c r="D3157" t="s">
        <v>5176</v>
      </c>
      <c r="E3157" t="s">
        <v>4974</v>
      </c>
      <c r="F3157">
        <v>56479</v>
      </c>
      <c r="G3157">
        <v>11</v>
      </c>
      <c r="H3157" t="s">
        <v>11553</v>
      </c>
    </row>
    <row r="3158" spans="1:8" x14ac:dyDescent="0.25">
      <c r="A3158" t="s">
        <v>5178</v>
      </c>
      <c r="B3158">
        <v>243532</v>
      </c>
      <c r="C3158" t="s">
        <v>15006</v>
      </c>
      <c r="D3158" t="s">
        <v>4979</v>
      </c>
      <c r="E3158" t="s">
        <v>4974</v>
      </c>
      <c r="F3158">
        <v>55906</v>
      </c>
      <c r="G3158">
        <v>11</v>
      </c>
      <c r="H3158" t="s">
        <v>11540</v>
      </c>
    </row>
    <row r="3159" spans="1:8" x14ac:dyDescent="0.25">
      <c r="A3159" t="s">
        <v>5179</v>
      </c>
      <c r="B3159">
        <v>243533</v>
      </c>
      <c r="C3159" t="s">
        <v>20897</v>
      </c>
      <c r="D3159" t="s">
        <v>5180</v>
      </c>
      <c r="E3159" t="s">
        <v>4974</v>
      </c>
      <c r="F3159">
        <v>56278</v>
      </c>
      <c r="G3159">
        <v>11</v>
      </c>
      <c r="H3159" t="s">
        <v>11536</v>
      </c>
    </row>
    <row r="3160" spans="1:8" x14ac:dyDescent="0.25">
      <c r="A3160" t="s">
        <v>5182</v>
      </c>
      <c r="B3160">
        <v>243534</v>
      </c>
      <c r="C3160" t="s">
        <v>20896</v>
      </c>
      <c r="D3160" t="s">
        <v>5183</v>
      </c>
      <c r="E3160" t="s">
        <v>4974</v>
      </c>
      <c r="F3160">
        <v>56671</v>
      </c>
      <c r="G3160">
        <v>11</v>
      </c>
      <c r="H3160" t="s">
        <v>11585</v>
      </c>
    </row>
    <row r="3161" spans="1:8" x14ac:dyDescent="0.25">
      <c r="A3161" t="s">
        <v>5184</v>
      </c>
      <c r="B3161">
        <v>243535</v>
      </c>
      <c r="C3161" t="s">
        <v>15007</v>
      </c>
      <c r="D3161" t="s">
        <v>5185</v>
      </c>
      <c r="E3161" t="s">
        <v>4974</v>
      </c>
      <c r="F3161">
        <v>56007</v>
      </c>
      <c r="G3161">
        <v>11</v>
      </c>
      <c r="H3161" t="s">
        <v>11602</v>
      </c>
    </row>
    <row r="3162" spans="1:8" x14ac:dyDescent="0.25">
      <c r="A3162" t="s">
        <v>5187</v>
      </c>
      <c r="B3162">
        <v>243536</v>
      </c>
      <c r="C3162" t="s">
        <v>15008</v>
      </c>
      <c r="D3162" t="s">
        <v>1439</v>
      </c>
      <c r="E3162" t="s">
        <v>4974</v>
      </c>
      <c r="F3162">
        <v>55355</v>
      </c>
      <c r="G3162">
        <v>11</v>
      </c>
      <c r="H3162" t="s">
        <v>11555</v>
      </c>
    </row>
    <row r="3163" spans="1:8" x14ac:dyDescent="0.25">
      <c r="A3163" t="s">
        <v>5189</v>
      </c>
      <c r="B3163">
        <v>243537</v>
      </c>
      <c r="C3163" t="s">
        <v>15009</v>
      </c>
      <c r="D3163" t="s">
        <v>4365</v>
      </c>
      <c r="E3163" t="s">
        <v>4974</v>
      </c>
      <c r="F3163">
        <v>55008</v>
      </c>
      <c r="G3163">
        <v>11</v>
      </c>
      <c r="H3163" t="s">
        <v>11538</v>
      </c>
    </row>
    <row r="3164" spans="1:8" x14ac:dyDescent="0.25">
      <c r="A3164" t="s">
        <v>5191</v>
      </c>
      <c r="B3164">
        <v>243538</v>
      </c>
      <c r="C3164" t="s">
        <v>15010</v>
      </c>
      <c r="D3164" t="s">
        <v>5192</v>
      </c>
      <c r="E3164" t="s">
        <v>4974</v>
      </c>
      <c r="F3164">
        <v>56701</v>
      </c>
      <c r="G3164">
        <v>11</v>
      </c>
      <c r="H3164" t="s">
        <v>11607</v>
      </c>
    </row>
    <row r="3165" spans="1:8" x14ac:dyDescent="0.25">
      <c r="A3165" t="s">
        <v>5194</v>
      </c>
      <c r="B3165">
        <v>243540</v>
      </c>
      <c r="C3165" t="s">
        <v>20895</v>
      </c>
      <c r="D3165" t="s">
        <v>5195</v>
      </c>
      <c r="E3165" t="s">
        <v>4974</v>
      </c>
      <c r="F3165">
        <v>56751</v>
      </c>
      <c r="G3165">
        <v>11</v>
      </c>
      <c r="H3165" t="s">
        <v>11652</v>
      </c>
    </row>
    <row r="3166" spans="1:8" x14ac:dyDescent="0.25">
      <c r="A3166" t="s">
        <v>5196</v>
      </c>
      <c r="B3166">
        <v>243541</v>
      </c>
      <c r="C3166" t="s">
        <v>20894</v>
      </c>
      <c r="D3166" t="s">
        <v>5197</v>
      </c>
      <c r="E3166" t="s">
        <v>4974</v>
      </c>
      <c r="F3166">
        <v>56716</v>
      </c>
      <c r="G3166">
        <v>11</v>
      </c>
      <c r="H3166" t="s">
        <v>11570</v>
      </c>
    </row>
    <row r="3167" spans="1:8" x14ac:dyDescent="0.25">
      <c r="A3167" t="s">
        <v>5198</v>
      </c>
      <c r="B3167">
        <v>243542</v>
      </c>
      <c r="C3167" t="s">
        <v>20893</v>
      </c>
      <c r="D3167" t="s">
        <v>5199</v>
      </c>
      <c r="E3167" t="s">
        <v>4974</v>
      </c>
      <c r="F3167">
        <v>56277</v>
      </c>
      <c r="G3167">
        <v>11</v>
      </c>
      <c r="H3167" t="s">
        <v>11570</v>
      </c>
    </row>
    <row r="3168" spans="1:8" x14ac:dyDescent="0.25">
      <c r="A3168" t="s">
        <v>5202</v>
      </c>
      <c r="B3168">
        <v>252300</v>
      </c>
      <c r="C3168" t="s">
        <v>20892</v>
      </c>
      <c r="D3168" t="s">
        <v>83</v>
      </c>
      <c r="E3168" t="s">
        <v>5203</v>
      </c>
      <c r="F3168">
        <v>39216</v>
      </c>
      <c r="G3168">
        <v>8</v>
      </c>
      <c r="H3168" t="s">
        <v>11569</v>
      </c>
    </row>
    <row r="3169" spans="1:8" x14ac:dyDescent="0.25">
      <c r="A3169" t="s">
        <v>8188</v>
      </c>
      <c r="B3169">
        <v>252501</v>
      </c>
      <c r="C3169" t="s">
        <v>15011</v>
      </c>
      <c r="D3169" t="s">
        <v>83</v>
      </c>
      <c r="E3169" t="s">
        <v>5203</v>
      </c>
      <c r="F3169">
        <v>39206</v>
      </c>
      <c r="G3169">
        <v>8</v>
      </c>
      <c r="H3169" t="s">
        <v>11543</v>
      </c>
    </row>
    <row r="3170" spans="1:8" x14ac:dyDescent="0.25">
      <c r="A3170" t="s">
        <v>5206</v>
      </c>
      <c r="B3170">
        <v>252502</v>
      </c>
      <c r="C3170" t="s">
        <v>15012</v>
      </c>
      <c r="D3170" t="s">
        <v>5207</v>
      </c>
      <c r="E3170" t="s">
        <v>5203</v>
      </c>
      <c r="F3170">
        <v>39402</v>
      </c>
      <c r="G3170">
        <v>8</v>
      </c>
      <c r="H3170" t="s">
        <v>11569</v>
      </c>
    </row>
    <row r="3171" spans="1:8" x14ac:dyDescent="0.25">
      <c r="A3171" t="s">
        <v>5209</v>
      </c>
      <c r="B3171">
        <v>252503</v>
      </c>
      <c r="C3171" t="s">
        <v>15013</v>
      </c>
      <c r="D3171" t="s">
        <v>185</v>
      </c>
      <c r="E3171" t="s">
        <v>5203</v>
      </c>
      <c r="F3171">
        <v>38703</v>
      </c>
      <c r="G3171">
        <v>8</v>
      </c>
      <c r="H3171" t="s">
        <v>11637</v>
      </c>
    </row>
    <row r="3172" spans="1:8" x14ac:dyDescent="0.25">
      <c r="A3172" t="s">
        <v>5210</v>
      </c>
      <c r="B3172">
        <v>252504</v>
      </c>
      <c r="C3172" t="s">
        <v>15014</v>
      </c>
      <c r="D3172" t="s">
        <v>2616</v>
      </c>
      <c r="E3172" t="s">
        <v>5203</v>
      </c>
      <c r="F3172">
        <v>39301</v>
      </c>
      <c r="G3172">
        <v>8</v>
      </c>
      <c r="H3172" t="s">
        <v>11600</v>
      </c>
    </row>
    <row r="3173" spans="1:8" x14ac:dyDescent="0.25">
      <c r="A3173" t="s">
        <v>5211</v>
      </c>
      <c r="B3173">
        <v>252505</v>
      </c>
      <c r="C3173" t="s">
        <v>15015</v>
      </c>
      <c r="D3173" t="s">
        <v>83</v>
      </c>
      <c r="E3173" t="s">
        <v>5203</v>
      </c>
      <c r="F3173">
        <v>39216</v>
      </c>
      <c r="G3173">
        <v>8</v>
      </c>
      <c r="H3173" t="s">
        <v>11565</v>
      </c>
    </row>
    <row r="3174" spans="1:8" x14ac:dyDescent="0.25">
      <c r="A3174" t="s">
        <v>5212</v>
      </c>
      <c r="B3174">
        <v>252506</v>
      </c>
      <c r="C3174" t="s">
        <v>15016</v>
      </c>
      <c r="D3174" t="s">
        <v>5213</v>
      </c>
      <c r="E3174" t="s">
        <v>5203</v>
      </c>
      <c r="F3174">
        <v>39601</v>
      </c>
      <c r="G3174">
        <v>8</v>
      </c>
      <c r="H3174" t="s">
        <v>11540</v>
      </c>
    </row>
    <row r="3175" spans="1:8" x14ac:dyDescent="0.25">
      <c r="A3175" t="s">
        <v>5214</v>
      </c>
      <c r="B3175">
        <v>252507</v>
      </c>
      <c r="C3175" t="s">
        <v>15017</v>
      </c>
      <c r="D3175" t="s">
        <v>5215</v>
      </c>
      <c r="E3175" t="s">
        <v>5203</v>
      </c>
      <c r="F3175">
        <v>38614</v>
      </c>
      <c r="G3175">
        <v>8</v>
      </c>
      <c r="H3175" t="s">
        <v>11606</v>
      </c>
    </row>
    <row r="3176" spans="1:8" x14ac:dyDescent="0.25">
      <c r="A3176" t="s">
        <v>5217</v>
      </c>
      <c r="B3176">
        <v>252508</v>
      </c>
      <c r="C3176" t="s">
        <v>15018</v>
      </c>
      <c r="D3176" t="s">
        <v>2126</v>
      </c>
      <c r="E3176" t="s">
        <v>5203</v>
      </c>
      <c r="F3176">
        <v>39705</v>
      </c>
      <c r="G3176">
        <v>8</v>
      </c>
      <c r="H3176" t="s">
        <v>11651</v>
      </c>
    </row>
    <row r="3177" spans="1:8" x14ac:dyDescent="0.25">
      <c r="A3177" t="s">
        <v>5218</v>
      </c>
      <c r="B3177">
        <v>252509</v>
      </c>
      <c r="C3177" t="s">
        <v>15019</v>
      </c>
      <c r="D3177" t="s">
        <v>5219</v>
      </c>
      <c r="E3177" t="s">
        <v>5203</v>
      </c>
      <c r="F3177">
        <v>39180</v>
      </c>
      <c r="G3177">
        <v>8</v>
      </c>
      <c r="H3177" t="s">
        <v>11585</v>
      </c>
    </row>
    <row r="3178" spans="1:8" x14ac:dyDescent="0.25">
      <c r="A3178" t="s">
        <v>5220</v>
      </c>
      <c r="B3178">
        <v>252510</v>
      </c>
      <c r="C3178" t="s">
        <v>15020</v>
      </c>
      <c r="D3178" t="s">
        <v>1527</v>
      </c>
      <c r="E3178" t="s">
        <v>5203</v>
      </c>
      <c r="F3178">
        <v>39440</v>
      </c>
      <c r="G3178">
        <v>8</v>
      </c>
      <c r="H3178" t="s">
        <v>11606</v>
      </c>
    </row>
    <row r="3179" spans="1:8" x14ac:dyDescent="0.25">
      <c r="A3179" t="s">
        <v>5221</v>
      </c>
      <c r="B3179">
        <v>252511</v>
      </c>
      <c r="C3179" t="s">
        <v>15021</v>
      </c>
      <c r="D3179" t="s">
        <v>254</v>
      </c>
      <c r="E3179" t="s">
        <v>5203</v>
      </c>
      <c r="F3179">
        <v>38655</v>
      </c>
      <c r="G3179">
        <v>8</v>
      </c>
      <c r="H3179" t="s">
        <v>11516</v>
      </c>
    </row>
    <row r="3180" spans="1:8" x14ac:dyDescent="0.25">
      <c r="A3180" t="s">
        <v>15022</v>
      </c>
      <c r="B3180">
        <v>252513</v>
      </c>
      <c r="C3180" t="s">
        <v>15023</v>
      </c>
      <c r="D3180" t="s">
        <v>5223</v>
      </c>
      <c r="E3180" t="s">
        <v>5203</v>
      </c>
      <c r="F3180">
        <v>38801</v>
      </c>
      <c r="G3180">
        <v>8</v>
      </c>
      <c r="H3180" t="s">
        <v>11585</v>
      </c>
    </row>
    <row r="3181" spans="1:8" x14ac:dyDescent="0.25">
      <c r="A3181" t="s">
        <v>15024</v>
      </c>
      <c r="B3181">
        <v>252514</v>
      </c>
      <c r="C3181" t="s">
        <v>15025</v>
      </c>
      <c r="D3181" t="s">
        <v>3275</v>
      </c>
      <c r="E3181" t="s">
        <v>5203</v>
      </c>
      <c r="F3181">
        <v>38930</v>
      </c>
      <c r="G3181">
        <v>8</v>
      </c>
      <c r="H3181" t="s">
        <v>11602</v>
      </c>
    </row>
    <row r="3182" spans="1:8" x14ac:dyDescent="0.25">
      <c r="A3182" t="s">
        <v>5226</v>
      </c>
      <c r="B3182">
        <v>252515</v>
      </c>
      <c r="C3182" t="s">
        <v>15026</v>
      </c>
      <c r="D3182" t="s">
        <v>5227</v>
      </c>
      <c r="E3182" t="s">
        <v>5203</v>
      </c>
      <c r="F3182">
        <v>39120</v>
      </c>
      <c r="G3182">
        <v>8</v>
      </c>
      <c r="H3182" t="s">
        <v>11527</v>
      </c>
    </row>
    <row r="3183" spans="1:8" x14ac:dyDescent="0.25">
      <c r="A3183" t="s">
        <v>15027</v>
      </c>
      <c r="B3183">
        <v>252516</v>
      </c>
      <c r="C3183" t="s">
        <v>15028</v>
      </c>
      <c r="D3183" t="s">
        <v>5229</v>
      </c>
      <c r="E3183" t="s">
        <v>5203</v>
      </c>
      <c r="F3183">
        <v>39567</v>
      </c>
      <c r="G3183">
        <v>8</v>
      </c>
      <c r="H3183" t="s">
        <v>11558</v>
      </c>
    </row>
    <row r="3184" spans="1:8" x14ac:dyDescent="0.25">
      <c r="A3184" t="s">
        <v>5230</v>
      </c>
      <c r="B3184">
        <v>252517</v>
      </c>
      <c r="C3184" t="s">
        <v>20891</v>
      </c>
      <c r="D3184" t="s">
        <v>5231</v>
      </c>
      <c r="E3184" t="s">
        <v>5203</v>
      </c>
      <c r="F3184">
        <v>39466</v>
      </c>
      <c r="G3184">
        <v>8</v>
      </c>
      <c r="H3184" t="s">
        <v>11611</v>
      </c>
    </row>
    <row r="3185" spans="1:8" x14ac:dyDescent="0.25">
      <c r="A3185" t="s">
        <v>5233</v>
      </c>
      <c r="B3185">
        <v>252518</v>
      </c>
      <c r="C3185" t="s">
        <v>15029</v>
      </c>
      <c r="D3185" t="s">
        <v>5234</v>
      </c>
      <c r="E3185" t="s">
        <v>5203</v>
      </c>
      <c r="F3185">
        <v>38834</v>
      </c>
      <c r="G3185">
        <v>8</v>
      </c>
      <c r="H3185" t="s">
        <v>11626</v>
      </c>
    </row>
    <row r="3186" spans="1:8" x14ac:dyDescent="0.25">
      <c r="A3186" t="s">
        <v>15030</v>
      </c>
      <c r="B3186">
        <v>252519</v>
      </c>
      <c r="C3186" t="s">
        <v>15031</v>
      </c>
      <c r="D3186" t="s">
        <v>5237</v>
      </c>
      <c r="E3186" t="s">
        <v>5203</v>
      </c>
      <c r="F3186">
        <v>39564</v>
      </c>
      <c r="G3186">
        <v>8</v>
      </c>
      <c r="H3186" t="s">
        <v>11611</v>
      </c>
    </row>
    <row r="3187" spans="1:8" x14ac:dyDescent="0.25">
      <c r="A3187" t="s">
        <v>5238</v>
      </c>
      <c r="B3187">
        <v>252520</v>
      </c>
      <c r="C3187" t="s">
        <v>15032</v>
      </c>
      <c r="D3187" t="s">
        <v>5239</v>
      </c>
      <c r="E3187" t="s">
        <v>5203</v>
      </c>
      <c r="F3187">
        <v>39350</v>
      </c>
      <c r="G3187">
        <v>8</v>
      </c>
      <c r="H3187" t="s">
        <v>11584</v>
      </c>
    </row>
    <row r="3188" spans="1:8" x14ac:dyDescent="0.25">
      <c r="A3188" t="s">
        <v>8188</v>
      </c>
      <c r="B3188">
        <v>252521</v>
      </c>
      <c r="C3188" t="s">
        <v>15033</v>
      </c>
      <c r="D3188" t="s">
        <v>2149</v>
      </c>
      <c r="E3188" t="s">
        <v>5203</v>
      </c>
      <c r="F3188">
        <v>39046</v>
      </c>
      <c r="G3188">
        <v>8</v>
      </c>
      <c r="H3188" t="s">
        <v>11599</v>
      </c>
    </row>
    <row r="3189" spans="1:8" x14ac:dyDescent="0.25">
      <c r="A3189" t="s">
        <v>5242</v>
      </c>
      <c r="B3189">
        <v>252522</v>
      </c>
      <c r="C3189" t="s">
        <v>15034</v>
      </c>
      <c r="D3189" t="s">
        <v>2149</v>
      </c>
      <c r="E3189" t="s">
        <v>5203</v>
      </c>
      <c r="F3189">
        <v>39046</v>
      </c>
      <c r="G3189">
        <v>8</v>
      </c>
      <c r="H3189" t="s">
        <v>11663</v>
      </c>
    </row>
    <row r="3190" spans="1:8" x14ac:dyDescent="0.25">
      <c r="A3190" t="s">
        <v>5243</v>
      </c>
      <c r="B3190">
        <v>252523</v>
      </c>
      <c r="C3190" t="s">
        <v>20890</v>
      </c>
      <c r="D3190" t="s">
        <v>611</v>
      </c>
      <c r="E3190" t="s">
        <v>5203</v>
      </c>
      <c r="F3190">
        <v>39429</v>
      </c>
      <c r="G3190">
        <v>8</v>
      </c>
      <c r="H3190" t="s">
        <v>11557</v>
      </c>
    </row>
    <row r="3191" spans="1:8" x14ac:dyDescent="0.25">
      <c r="A3191" t="s">
        <v>5244</v>
      </c>
      <c r="B3191">
        <v>252524</v>
      </c>
      <c r="C3191" t="s">
        <v>15035</v>
      </c>
      <c r="D3191" t="s">
        <v>83</v>
      </c>
      <c r="E3191" t="s">
        <v>5203</v>
      </c>
      <c r="F3191">
        <v>39204</v>
      </c>
      <c r="G3191">
        <v>8</v>
      </c>
      <c r="H3191" t="s">
        <v>11607</v>
      </c>
    </row>
    <row r="3192" spans="1:8" x14ac:dyDescent="0.25">
      <c r="A3192" t="s">
        <v>5245</v>
      </c>
      <c r="B3192">
        <v>252525</v>
      </c>
      <c r="C3192" t="s">
        <v>15036</v>
      </c>
      <c r="D3192" t="s">
        <v>5246</v>
      </c>
      <c r="E3192" t="s">
        <v>5203</v>
      </c>
      <c r="F3192">
        <v>39648</v>
      </c>
      <c r="G3192">
        <v>8</v>
      </c>
      <c r="H3192" t="s">
        <v>11606</v>
      </c>
    </row>
    <row r="3193" spans="1:8" x14ac:dyDescent="0.25">
      <c r="A3193" t="s">
        <v>5247</v>
      </c>
      <c r="B3193">
        <v>252527</v>
      </c>
      <c r="C3193" t="s">
        <v>15037</v>
      </c>
      <c r="D3193" t="s">
        <v>5248</v>
      </c>
      <c r="E3193" t="s">
        <v>5203</v>
      </c>
      <c r="F3193">
        <v>38901</v>
      </c>
      <c r="G3193">
        <v>8</v>
      </c>
      <c r="H3193" t="s">
        <v>11536</v>
      </c>
    </row>
    <row r="3194" spans="1:8" x14ac:dyDescent="0.25">
      <c r="A3194" t="s">
        <v>5249</v>
      </c>
      <c r="B3194">
        <v>252528</v>
      </c>
      <c r="C3194" t="s">
        <v>15038</v>
      </c>
      <c r="D3194" t="s">
        <v>5250</v>
      </c>
      <c r="E3194" t="s">
        <v>5203</v>
      </c>
      <c r="F3194">
        <v>38732</v>
      </c>
      <c r="G3194">
        <v>8</v>
      </c>
      <c r="H3194" t="s">
        <v>11543</v>
      </c>
    </row>
    <row r="3195" spans="1:8" x14ac:dyDescent="0.25">
      <c r="A3195" t="s">
        <v>5252</v>
      </c>
      <c r="B3195">
        <v>252529</v>
      </c>
      <c r="C3195" t="s">
        <v>15039</v>
      </c>
      <c r="D3195" t="s">
        <v>5253</v>
      </c>
      <c r="E3195" t="s">
        <v>5203</v>
      </c>
      <c r="F3195">
        <v>39111</v>
      </c>
      <c r="G3195">
        <v>8</v>
      </c>
      <c r="H3195" t="s">
        <v>11631</v>
      </c>
    </row>
    <row r="3196" spans="1:8" x14ac:dyDescent="0.25">
      <c r="A3196" t="s">
        <v>5255</v>
      </c>
      <c r="B3196">
        <v>252530</v>
      </c>
      <c r="C3196" t="s">
        <v>15040</v>
      </c>
      <c r="D3196" t="s">
        <v>4374</v>
      </c>
      <c r="E3196" t="s">
        <v>5203</v>
      </c>
      <c r="F3196">
        <v>39730</v>
      </c>
      <c r="G3196">
        <v>8</v>
      </c>
      <c r="H3196" t="s">
        <v>11536</v>
      </c>
    </row>
    <row r="3197" spans="1:8" x14ac:dyDescent="0.25">
      <c r="A3197" t="s">
        <v>5256</v>
      </c>
      <c r="B3197">
        <v>252531</v>
      </c>
      <c r="C3197" t="s">
        <v>15041</v>
      </c>
      <c r="D3197" t="s">
        <v>5257</v>
      </c>
      <c r="E3197" t="s">
        <v>5203</v>
      </c>
      <c r="F3197">
        <v>39150</v>
      </c>
      <c r="G3197">
        <v>8</v>
      </c>
      <c r="H3197" t="s">
        <v>11538</v>
      </c>
    </row>
    <row r="3198" spans="1:8" x14ac:dyDescent="0.25">
      <c r="A3198" t="s">
        <v>5258</v>
      </c>
      <c r="B3198">
        <v>252532</v>
      </c>
      <c r="C3198" t="s">
        <v>15042</v>
      </c>
      <c r="D3198" t="s">
        <v>2316</v>
      </c>
      <c r="E3198" t="s">
        <v>5203</v>
      </c>
      <c r="F3198">
        <v>39345</v>
      </c>
      <c r="G3198">
        <v>8</v>
      </c>
      <c r="H3198" t="s">
        <v>11593</v>
      </c>
    </row>
    <row r="3199" spans="1:8" x14ac:dyDescent="0.25">
      <c r="A3199" t="s">
        <v>8188</v>
      </c>
      <c r="B3199">
        <v>252533</v>
      </c>
      <c r="C3199" t="s">
        <v>15043</v>
      </c>
      <c r="D3199" t="s">
        <v>83</v>
      </c>
      <c r="E3199" t="s">
        <v>5203</v>
      </c>
      <c r="F3199">
        <v>39204</v>
      </c>
      <c r="G3199">
        <v>8</v>
      </c>
      <c r="H3199" t="s">
        <v>11564</v>
      </c>
    </row>
    <row r="3200" spans="1:8" x14ac:dyDescent="0.25">
      <c r="A3200" t="s">
        <v>2191</v>
      </c>
      <c r="B3200">
        <v>252534</v>
      </c>
      <c r="C3200" t="s">
        <v>15044</v>
      </c>
      <c r="D3200" t="s">
        <v>2192</v>
      </c>
      <c r="E3200" t="s">
        <v>5203</v>
      </c>
      <c r="F3200">
        <v>39367</v>
      </c>
      <c r="G3200">
        <v>8</v>
      </c>
      <c r="H3200" t="s">
        <v>11553</v>
      </c>
    </row>
    <row r="3201" spans="1:8" x14ac:dyDescent="0.25">
      <c r="A3201" t="s">
        <v>8188</v>
      </c>
      <c r="B3201">
        <v>252535</v>
      </c>
      <c r="C3201" t="s">
        <v>15045</v>
      </c>
      <c r="D3201" t="s">
        <v>83</v>
      </c>
      <c r="E3201" t="s">
        <v>5203</v>
      </c>
      <c r="F3201">
        <v>39204</v>
      </c>
      <c r="G3201">
        <v>8</v>
      </c>
      <c r="H3201" t="s">
        <v>11600</v>
      </c>
    </row>
    <row r="3202" spans="1:8" x14ac:dyDescent="0.25">
      <c r="A3202" t="s">
        <v>5261</v>
      </c>
      <c r="B3202">
        <v>252536</v>
      </c>
      <c r="C3202" t="s">
        <v>15046</v>
      </c>
      <c r="D3202" t="s">
        <v>5262</v>
      </c>
      <c r="E3202" t="s">
        <v>5203</v>
      </c>
      <c r="F3202">
        <v>39194</v>
      </c>
      <c r="G3202">
        <v>8</v>
      </c>
      <c r="H3202" t="s">
        <v>11622</v>
      </c>
    </row>
    <row r="3203" spans="1:8" x14ac:dyDescent="0.25">
      <c r="A3203" t="s">
        <v>5264</v>
      </c>
      <c r="B3203">
        <v>252537</v>
      </c>
      <c r="C3203" t="s">
        <v>15047</v>
      </c>
      <c r="D3203" t="s">
        <v>5265</v>
      </c>
      <c r="E3203" t="s">
        <v>5203</v>
      </c>
      <c r="F3203">
        <v>39074</v>
      </c>
      <c r="G3203">
        <v>8</v>
      </c>
      <c r="H3203" t="s">
        <v>11575</v>
      </c>
    </row>
    <row r="3204" spans="1:8" x14ac:dyDescent="0.25">
      <c r="A3204" t="s">
        <v>5266</v>
      </c>
      <c r="B3204">
        <v>252538</v>
      </c>
      <c r="C3204" t="s">
        <v>15048</v>
      </c>
      <c r="D3204" t="s">
        <v>5267</v>
      </c>
      <c r="E3204" t="s">
        <v>5203</v>
      </c>
      <c r="F3204">
        <v>39759</v>
      </c>
      <c r="G3204">
        <v>8</v>
      </c>
      <c r="H3204" t="s">
        <v>11553</v>
      </c>
    </row>
    <row r="3205" spans="1:8" x14ac:dyDescent="0.25">
      <c r="A3205" t="s">
        <v>8188</v>
      </c>
      <c r="B3205">
        <v>252539</v>
      </c>
      <c r="C3205" t="s">
        <v>15049</v>
      </c>
      <c r="D3205" t="s">
        <v>3697</v>
      </c>
      <c r="E3205" t="s">
        <v>5203</v>
      </c>
      <c r="F3205">
        <v>39095</v>
      </c>
      <c r="G3205">
        <v>8</v>
      </c>
      <c r="H3205" t="s">
        <v>11536</v>
      </c>
    </row>
    <row r="3206" spans="1:8" x14ac:dyDescent="0.25">
      <c r="A3206" t="s">
        <v>5271</v>
      </c>
      <c r="B3206">
        <v>252540</v>
      </c>
      <c r="C3206" t="s">
        <v>15050</v>
      </c>
      <c r="D3206" t="s">
        <v>5272</v>
      </c>
      <c r="E3206" t="s">
        <v>5203</v>
      </c>
      <c r="F3206">
        <v>39501</v>
      </c>
      <c r="G3206">
        <v>8</v>
      </c>
      <c r="H3206" t="s">
        <v>11536</v>
      </c>
    </row>
    <row r="3207" spans="1:8" x14ac:dyDescent="0.25">
      <c r="A3207" t="s">
        <v>5273</v>
      </c>
      <c r="B3207">
        <v>252541</v>
      </c>
      <c r="C3207" t="s">
        <v>15051</v>
      </c>
      <c r="D3207" t="s">
        <v>5274</v>
      </c>
      <c r="E3207" t="s">
        <v>5203</v>
      </c>
      <c r="F3207">
        <v>39744</v>
      </c>
      <c r="G3207">
        <v>8</v>
      </c>
      <c r="H3207" t="s">
        <v>11515</v>
      </c>
    </row>
    <row r="3208" spans="1:8" x14ac:dyDescent="0.25">
      <c r="A3208" t="s">
        <v>5275</v>
      </c>
      <c r="B3208">
        <v>252542</v>
      </c>
      <c r="C3208" t="s">
        <v>15052</v>
      </c>
      <c r="D3208" t="s">
        <v>5276</v>
      </c>
      <c r="E3208" t="s">
        <v>5203</v>
      </c>
      <c r="F3208">
        <v>38751</v>
      </c>
      <c r="G3208">
        <v>8</v>
      </c>
      <c r="H3208" t="s">
        <v>11516</v>
      </c>
    </row>
    <row r="3209" spans="1:8" x14ac:dyDescent="0.25">
      <c r="A3209" t="s">
        <v>5278</v>
      </c>
      <c r="B3209">
        <v>252543</v>
      </c>
      <c r="C3209" t="s">
        <v>15053</v>
      </c>
      <c r="D3209" t="s">
        <v>5279</v>
      </c>
      <c r="E3209" t="s">
        <v>5203</v>
      </c>
      <c r="F3209">
        <v>39530</v>
      </c>
      <c r="G3209">
        <v>8</v>
      </c>
      <c r="H3209" t="s">
        <v>11569</v>
      </c>
    </row>
    <row r="3210" spans="1:8" x14ac:dyDescent="0.25">
      <c r="A3210" t="s">
        <v>5280</v>
      </c>
      <c r="B3210">
        <v>252544</v>
      </c>
      <c r="C3210" t="s">
        <v>15054</v>
      </c>
      <c r="D3210" t="s">
        <v>5281</v>
      </c>
      <c r="E3210" t="s">
        <v>5203</v>
      </c>
      <c r="F3210">
        <v>39525</v>
      </c>
      <c r="G3210">
        <v>8</v>
      </c>
      <c r="H3210" t="s">
        <v>11586</v>
      </c>
    </row>
    <row r="3211" spans="1:8" x14ac:dyDescent="0.25">
      <c r="A3211" t="s">
        <v>5282</v>
      </c>
      <c r="B3211">
        <v>252545</v>
      </c>
      <c r="C3211" t="s">
        <v>15055</v>
      </c>
      <c r="D3211" t="s">
        <v>5283</v>
      </c>
      <c r="E3211" t="s">
        <v>5203</v>
      </c>
      <c r="F3211">
        <v>38635</v>
      </c>
      <c r="G3211">
        <v>8</v>
      </c>
      <c r="H3211" t="s">
        <v>11564</v>
      </c>
    </row>
    <row r="3212" spans="1:8" x14ac:dyDescent="0.25">
      <c r="A3212" t="s">
        <v>5284</v>
      </c>
      <c r="B3212">
        <v>252546</v>
      </c>
      <c r="C3212" t="s">
        <v>15056</v>
      </c>
      <c r="D3212" t="s">
        <v>5285</v>
      </c>
      <c r="E3212" t="s">
        <v>5203</v>
      </c>
      <c r="F3212">
        <v>39577</v>
      </c>
      <c r="G3212">
        <v>8</v>
      </c>
      <c r="H3212" t="s">
        <v>11622</v>
      </c>
    </row>
    <row r="3213" spans="1:8" x14ac:dyDescent="0.25">
      <c r="A3213" t="s">
        <v>5287</v>
      </c>
      <c r="B3213">
        <v>252547</v>
      </c>
      <c r="C3213" t="s">
        <v>15057</v>
      </c>
      <c r="D3213" t="s">
        <v>5272</v>
      </c>
      <c r="E3213" t="s">
        <v>5203</v>
      </c>
      <c r="F3213">
        <v>39503</v>
      </c>
      <c r="G3213">
        <v>8</v>
      </c>
      <c r="H3213" t="s">
        <v>11578</v>
      </c>
    </row>
    <row r="3214" spans="1:8" x14ac:dyDescent="0.25">
      <c r="A3214" t="s">
        <v>5288</v>
      </c>
      <c r="B3214">
        <v>252548</v>
      </c>
      <c r="C3214" t="s">
        <v>15058</v>
      </c>
      <c r="D3214" t="s">
        <v>3205</v>
      </c>
      <c r="E3214" t="s">
        <v>5203</v>
      </c>
      <c r="F3214">
        <v>39090</v>
      </c>
      <c r="G3214">
        <v>8</v>
      </c>
      <c r="H3214" t="s">
        <v>11652</v>
      </c>
    </row>
    <row r="3215" spans="1:8" x14ac:dyDescent="0.25">
      <c r="A3215" t="s">
        <v>15059</v>
      </c>
      <c r="B3215">
        <v>252549</v>
      </c>
      <c r="C3215" t="s">
        <v>15060</v>
      </c>
      <c r="D3215" t="s">
        <v>1691</v>
      </c>
      <c r="E3215" t="s">
        <v>5203</v>
      </c>
      <c r="F3215">
        <v>39042</v>
      </c>
      <c r="G3215">
        <v>8</v>
      </c>
      <c r="H3215" t="s">
        <v>11589</v>
      </c>
    </row>
    <row r="3216" spans="1:8" x14ac:dyDescent="0.25">
      <c r="A3216" t="s">
        <v>5292</v>
      </c>
      <c r="B3216">
        <v>252550</v>
      </c>
      <c r="C3216" t="s">
        <v>20889</v>
      </c>
      <c r="D3216" t="s">
        <v>185</v>
      </c>
      <c r="E3216" t="s">
        <v>5203</v>
      </c>
      <c r="F3216">
        <v>38703</v>
      </c>
      <c r="G3216">
        <v>8</v>
      </c>
      <c r="H3216" t="s">
        <v>11581</v>
      </c>
    </row>
    <row r="3217" spans="1:8" x14ac:dyDescent="0.25">
      <c r="A3217" t="s">
        <v>8188</v>
      </c>
      <c r="B3217">
        <v>252551</v>
      </c>
      <c r="C3217" t="s">
        <v>15061</v>
      </c>
      <c r="D3217" t="s">
        <v>5297</v>
      </c>
      <c r="E3217" t="s">
        <v>5203</v>
      </c>
      <c r="F3217">
        <v>39083</v>
      </c>
      <c r="G3217">
        <v>8</v>
      </c>
      <c r="H3217" t="s">
        <v>11530</v>
      </c>
    </row>
    <row r="3218" spans="1:8" x14ac:dyDescent="0.25">
      <c r="A3218" t="s">
        <v>5293</v>
      </c>
      <c r="B3218">
        <v>252552</v>
      </c>
      <c r="C3218" t="s">
        <v>15062</v>
      </c>
      <c r="D3218" t="s">
        <v>5294</v>
      </c>
      <c r="E3218" t="s">
        <v>5203</v>
      </c>
      <c r="F3218">
        <v>38671</v>
      </c>
      <c r="G3218">
        <v>8</v>
      </c>
      <c r="H3218" t="s">
        <v>11589</v>
      </c>
    </row>
    <row r="3219" spans="1:8" x14ac:dyDescent="0.25">
      <c r="A3219" t="s">
        <v>5296</v>
      </c>
      <c r="B3219">
        <v>252553</v>
      </c>
      <c r="C3219" t="s">
        <v>15063</v>
      </c>
      <c r="D3219" t="s">
        <v>5297</v>
      </c>
      <c r="E3219" t="s">
        <v>5203</v>
      </c>
      <c r="F3219">
        <v>39083</v>
      </c>
      <c r="G3219">
        <v>8</v>
      </c>
      <c r="H3219" t="s">
        <v>11603</v>
      </c>
    </row>
    <row r="3220" spans="1:8" x14ac:dyDescent="0.25">
      <c r="A3220" t="s">
        <v>5299</v>
      </c>
      <c r="B3220">
        <v>252554</v>
      </c>
      <c r="C3220" t="s">
        <v>15064</v>
      </c>
      <c r="D3220" t="s">
        <v>5300</v>
      </c>
      <c r="E3220" t="s">
        <v>5203</v>
      </c>
      <c r="F3220">
        <v>39422</v>
      </c>
      <c r="G3220">
        <v>8</v>
      </c>
      <c r="H3220" t="s">
        <v>11518</v>
      </c>
    </row>
    <row r="3221" spans="1:8" x14ac:dyDescent="0.25">
      <c r="A3221" t="s">
        <v>5292</v>
      </c>
      <c r="B3221">
        <v>252555</v>
      </c>
      <c r="C3221" t="s">
        <v>15065</v>
      </c>
      <c r="D3221" t="s">
        <v>5301</v>
      </c>
      <c r="E3221" t="s">
        <v>5203</v>
      </c>
      <c r="F3221">
        <v>39159</v>
      </c>
      <c r="G3221">
        <v>8</v>
      </c>
      <c r="H3221" t="s">
        <v>11538</v>
      </c>
    </row>
    <row r="3222" spans="1:8" x14ac:dyDescent="0.25">
      <c r="A3222" t="s">
        <v>15066</v>
      </c>
      <c r="B3222">
        <v>252556</v>
      </c>
      <c r="C3222" t="s">
        <v>15067</v>
      </c>
      <c r="D3222" t="s">
        <v>5304</v>
      </c>
      <c r="E3222" t="s">
        <v>5203</v>
      </c>
      <c r="F3222">
        <v>39452</v>
      </c>
      <c r="G3222">
        <v>8</v>
      </c>
      <c r="H3222" t="s">
        <v>11603</v>
      </c>
    </row>
    <row r="3223" spans="1:8" x14ac:dyDescent="0.25">
      <c r="A3223" t="s">
        <v>5306</v>
      </c>
      <c r="B3223">
        <v>252557</v>
      </c>
      <c r="C3223" t="s">
        <v>15068</v>
      </c>
      <c r="D3223" t="s">
        <v>5307</v>
      </c>
      <c r="E3223" t="s">
        <v>5203</v>
      </c>
      <c r="F3223">
        <v>38666</v>
      </c>
      <c r="G3223">
        <v>8</v>
      </c>
      <c r="H3223" t="s">
        <v>11574</v>
      </c>
    </row>
    <row r="3224" spans="1:8" x14ac:dyDescent="0.25">
      <c r="A3224" t="s">
        <v>5309</v>
      </c>
      <c r="B3224">
        <v>252558</v>
      </c>
      <c r="C3224" t="s">
        <v>15069</v>
      </c>
      <c r="D3224" t="s">
        <v>5310</v>
      </c>
      <c r="E3224" t="s">
        <v>5203</v>
      </c>
      <c r="F3224">
        <v>39428</v>
      </c>
      <c r="G3224">
        <v>8</v>
      </c>
      <c r="H3224" t="s">
        <v>11569</v>
      </c>
    </row>
    <row r="3225" spans="1:8" x14ac:dyDescent="0.25">
      <c r="A3225" t="s">
        <v>5311</v>
      </c>
      <c r="B3225">
        <v>252559</v>
      </c>
      <c r="C3225" t="s">
        <v>15070</v>
      </c>
      <c r="D3225" t="s">
        <v>5312</v>
      </c>
      <c r="E3225" t="s">
        <v>5203</v>
      </c>
      <c r="F3225">
        <v>39667</v>
      </c>
      <c r="G3225">
        <v>8</v>
      </c>
      <c r="H3225" t="s">
        <v>11575</v>
      </c>
    </row>
    <row r="3226" spans="1:8" x14ac:dyDescent="0.25">
      <c r="A3226" t="s">
        <v>5314</v>
      </c>
      <c r="B3226">
        <v>252560</v>
      </c>
      <c r="C3226" t="s">
        <v>15071</v>
      </c>
      <c r="D3226" t="s">
        <v>144</v>
      </c>
      <c r="E3226" t="s">
        <v>5203</v>
      </c>
      <c r="F3226">
        <v>39341</v>
      </c>
      <c r="G3226">
        <v>8</v>
      </c>
      <c r="H3226" t="s">
        <v>11547</v>
      </c>
    </row>
    <row r="3227" spans="1:8" x14ac:dyDescent="0.25">
      <c r="A3227" t="s">
        <v>5316</v>
      </c>
      <c r="B3227">
        <v>252561</v>
      </c>
      <c r="C3227" t="s">
        <v>15072</v>
      </c>
      <c r="D3227" t="s">
        <v>5317</v>
      </c>
      <c r="E3227" t="s">
        <v>5203</v>
      </c>
      <c r="F3227">
        <v>39476</v>
      </c>
      <c r="G3227">
        <v>8</v>
      </c>
      <c r="H3227" t="s">
        <v>11557</v>
      </c>
    </row>
    <row r="3228" spans="1:8" x14ac:dyDescent="0.25">
      <c r="A3228" t="s">
        <v>8188</v>
      </c>
      <c r="B3228">
        <v>252562</v>
      </c>
      <c r="C3228" t="s">
        <v>15073</v>
      </c>
      <c r="D3228" t="s">
        <v>5319</v>
      </c>
      <c r="E3228" t="s">
        <v>5203</v>
      </c>
      <c r="F3228">
        <v>39051</v>
      </c>
      <c r="G3228">
        <v>8</v>
      </c>
      <c r="H3228" t="s">
        <v>11515</v>
      </c>
    </row>
    <row r="3229" spans="1:8" x14ac:dyDescent="0.25">
      <c r="A3229" t="s">
        <v>5321</v>
      </c>
      <c r="B3229">
        <v>252563</v>
      </c>
      <c r="C3229" t="s">
        <v>15074</v>
      </c>
      <c r="D3229" t="s">
        <v>5272</v>
      </c>
      <c r="E3229" t="s">
        <v>5203</v>
      </c>
      <c r="F3229">
        <v>39501</v>
      </c>
      <c r="G3229">
        <v>8</v>
      </c>
      <c r="H3229" t="s">
        <v>11558</v>
      </c>
    </row>
    <row r="3230" spans="1:8" x14ac:dyDescent="0.25">
      <c r="A3230" t="s">
        <v>5322</v>
      </c>
      <c r="B3230">
        <v>252564</v>
      </c>
      <c r="C3230" t="s">
        <v>15075</v>
      </c>
      <c r="D3230" t="s">
        <v>5323</v>
      </c>
      <c r="E3230" t="s">
        <v>5203</v>
      </c>
      <c r="F3230">
        <v>39631</v>
      </c>
      <c r="G3230">
        <v>8</v>
      </c>
      <c r="H3230" t="s">
        <v>11565</v>
      </c>
    </row>
    <row r="3231" spans="1:8" x14ac:dyDescent="0.25">
      <c r="A3231" t="s">
        <v>5325</v>
      </c>
      <c r="B3231">
        <v>252565</v>
      </c>
      <c r="C3231" t="s">
        <v>15076</v>
      </c>
      <c r="D3231" t="s">
        <v>5326</v>
      </c>
      <c r="E3231" t="s">
        <v>5203</v>
      </c>
      <c r="F3231">
        <v>39540</v>
      </c>
      <c r="G3231">
        <v>8</v>
      </c>
      <c r="H3231" t="s">
        <v>11569</v>
      </c>
    </row>
    <row r="3232" spans="1:8" x14ac:dyDescent="0.25">
      <c r="A3232" t="s">
        <v>5327</v>
      </c>
      <c r="B3232">
        <v>252566</v>
      </c>
      <c r="C3232" t="s">
        <v>15077</v>
      </c>
      <c r="D3232" t="s">
        <v>2254</v>
      </c>
      <c r="E3232" t="s">
        <v>5203</v>
      </c>
      <c r="F3232">
        <v>39339</v>
      </c>
      <c r="G3232">
        <v>8</v>
      </c>
      <c r="H3232" t="s">
        <v>11584</v>
      </c>
    </row>
    <row r="3233" spans="1:8" x14ac:dyDescent="0.25">
      <c r="A3233" t="s">
        <v>5329</v>
      </c>
      <c r="B3233">
        <v>252567</v>
      </c>
      <c r="C3233" t="s">
        <v>15078</v>
      </c>
      <c r="D3233" t="s">
        <v>5330</v>
      </c>
      <c r="E3233" t="s">
        <v>5203</v>
      </c>
      <c r="F3233">
        <v>38676</v>
      </c>
      <c r="G3233">
        <v>8</v>
      </c>
      <c r="H3233" t="s">
        <v>11592</v>
      </c>
    </row>
    <row r="3234" spans="1:8" x14ac:dyDescent="0.25">
      <c r="A3234" t="s">
        <v>5331</v>
      </c>
      <c r="B3234">
        <v>252568</v>
      </c>
      <c r="C3234" t="s">
        <v>15079</v>
      </c>
      <c r="D3234" t="s">
        <v>1691</v>
      </c>
      <c r="E3234" t="s">
        <v>5203</v>
      </c>
      <c r="F3234">
        <v>39042</v>
      </c>
      <c r="G3234">
        <v>8</v>
      </c>
      <c r="H3234" t="s">
        <v>11635</v>
      </c>
    </row>
    <row r="3235" spans="1:8" x14ac:dyDescent="0.25">
      <c r="A3235" t="s">
        <v>5332</v>
      </c>
      <c r="B3235">
        <v>252569</v>
      </c>
      <c r="C3235" t="s">
        <v>15080</v>
      </c>
      <c r="D3235" t="s">
        <v>5333</v>
      </c>
      <c r="E3235" t="s">
        <v>5203</v>
      </c>
      <c r="F3235">
        <v>39663</v>
      </c>
      <c r="G3235">
        <v>8</v>
      </c>
      <c r="H3235" t="s">
        <v>11540</v>
      </c>
    </row>
    <row r="3236" spans="1:8" x14ac:dyDescent="0.25">
      <c r="A3236" t="s">
        <v>5334</v>
      </c>
      <c r="B3236">
        <v>252570</v>
      </c>
      <c r="C3236" t="s">
        <v>15081</v>
      </c>
      <c r="D3236" t="s">
        <v>5335</v>
      </c>
      <c r="E3236" t="s">
        <v>5203</v>
      </c>
      <c r="F3236">
        <v>39347</v>
      </c>
      <c r="G3236">
        <v>8</v>
      </c>
      <c r="H3236" t="s">
        <v>11635</v>
      </c>
    </row>
    <row r="3237" spans="1:8" x14ac:dyDescent="0.25">
      <c r="A3237" t="s">
        <v>5336</v>
      </c>
      <c r="B3237">
        <v>252571</v>
      </c>
      <c r="C3237" t="s">
        <v>20888</v>
      </c>
      <c r="D3237" t="s">
        <v>149</v>
      </c>
      <c r="E3237" t="s">
        <v>5203</v>
      </c>
      <c r="F3237">
        <v>39069</v>
      </c>
      <c r="G3237">
        <v>8</v>
      </c>
      <c r="H3237" t="s">
        <v>11683</v>
      </c>
    </row>
    <row r="3238" spans="1:8" x14ac:dyDescent="0.25">
      <c r="A3238" t="s">
        <v>5337</v>
      </c>
      <c r="B3238">
        <v>252572</v>
      </c>
      <c r="C3238" t="s">
        <v>15082</v>
      </c>
      <c r="D3238" t="s">
        <v>4973</v>
      </c>
      <c r="E3238" t="s">
        <v>5203</v>
      </c>
      <c r="F3238">
        <v>38967</v>
      </c>
      <c r="G3238">
        <v>8</v>
      </c>
      <c r="H3238" t="s">
        <v>11565</v>
      </c>
    </row>
    <row r="3239" spans="1:8" x14ac:dyDescent="0.25">
      <c r="A3239" t="s">
        <v>5338</v>
      </c>
      <c r="B3239">
        <v>252573</v>
      </c>
      <c r="C3239" t="s">
        <v>15083</v>
      </c>
      <c r="D3239" t="s">
        <v>5339</v>
      </c>
      <c r="E3239" t="s">
        <v>5203</v>
      </c>
      <c r="F3239">
        <v>39038</v>
      </c>
      <c r="G3239">
        <v>8</v>
      </c>
      <c r="H3239" t="s">
        <v>11684</v>
      </c>
    </row>
    <row r="3240" spans="1:8" x14ac:dyDescent="0.25">
      <c r="A3240" t="s">
        <v>5341</v>
      </c>
      <c r="B3240">
        <v>252574</v>
      </c>
      <c r="C3240" t="s">
        <v>20887</v>
      </c>
      <c r="D3240" t="s">
        <v>5342</v>
      </c>
      <c r="E3240" t="s">
        <v>5203</v>
      </c>
      <c r="F3240">
        <v>39232</v>
      </c>
      <c r="G3240">
        <v>8</v>
      </c>
      <c r="H3240" t="s">
        <v>11626</v>
      </c>
    </row>
    <row r="3241" spans="1:8" x14ac:dyDescent="0.25">
      <c r="A3241" t="s">
        <v>5343</v>
      </c>
      <c r="B3241">
        <v>252575</v>
      </c>
      <c r="C3241" t="s">
        <v>20886</v>
      </c>
      <c r="D3241" t="s">
        <v>149</v>
      </c>
      <c r="E3241" t="s">
        <v>5203</v>
      </c>
      <c r="F3241">
        <v>39069</v>
      </c>
      <c r="G3241">
        <v>8</v>
      </c>
      <c r="H3241" t="s">
        <v>11622</v>
      </c>
    </row>
    <row r="3242" spans="1:8" x14ac:dyDescent="0.25">
      <c r="A3242" t="s">
        <v>5344</v>
      </c>
      <c r="B3242">
        <v>252576</v>
      </c>
      <c r="C3242" t="s">
        <v>20885</v>
      </c>
      <c r="D3242" t="s">
        <v>83</v>
      </c>
      <c r="E3242" t="s">
        <v>5203</v>
      </c>
      <c r="F3242">
        <v>39202</v>
      </c>
      <c r="G3242">
        <v>8</v>
      </c>
      <c r="H3242" t="s">
        <v>11558</v>
      </c>
    </row>
    <row r="3243" spans="1:8" x14ac:dyDescent="0.25">
      <c r="A3243" t="s">
        <v>5352</v>
      </c>
      <c r="B3243">
        <v>252577</v>
      </c>
      <c r="C3243" t="s">
        <v>20884</v>
      </c>
      <c r="D3243" t="s">
        <v>20883</v>
      </c>
      <c r="E3243" t="s">
        <v>5203</v>
      </c>
      <c r="F3243">
        <v>39328</v>
      </c>
      <c r="G3243">
        <v>8</v>
      </c>
      <c r="H3243" t="s">
        <v>11586</v>
      </c>
    </row>
    <row r="3244" spans="1:8" x14ac:dyDescent="0.25">
      <c r="A3244" t="s">
        <v>5345</v>
      </c>
      <c r="B3244">
        <v>252578</v>
      </c>
      <c r="C3244" t="s">
        <v>20882</v>
      </c>
      <c r="D3244" t="s">
        <v>2126</v>
      </c>
      <c r="E3244" t="s">
        <v>5203</v>
      </c>
      <c r="F3244">
        <v>39705</v>
      </c>
      <c r="G3244">
        <v>8</v>
      </c>
      <c r="H3244" t="s">
        <v>11586</v>
      </c>
    </row>
    <row r="3245" spans="1:8" x14ac:dyDescent="0.25">
      <c r="A3245" t="s">
        <v>5346</v>
      </c>
      <c r="B3245">
        <v>252579</v>
      </c>
      <c r="C3245" t="s">
        <v>20881</v>
      </c>
      <c r="D3245" t="s">
        <v>5272</v>
      </c>
      <c r="E3245" t="s">
        <v>5203</v>
      </c>
      <c r="F3245">
        <v>39501</v>
      </c>
      <c r="G3245">
        <v>8</v>
      </c>
      <c r="H3245" t="s">
        <v>11558</v>
      </c>
    </row>
    <row r="3246" spans="1:8" x14ac:dyDescent="0.25">
      <c r="A3246" t="s">
        <v>5224</v>
      </c>
      <c r="B3246">
        <v>252580</v>
      </c>
      <c r="C3246" t="s">
        <v>15084</v>
      </c>
      <c r="D3246" t="s">
        <v>2126</v>
      </c>
      <c r="E3246" t="s">
        <v>5203</v>
      </c>
      <c r="F3246">
        <v>39705</v>
      </c>
      <c r="G3246">
        <v>8</v>
      </c>
      <c r="H3246" t="s">
        <v>11652</v>
      </c>
    </row>
    <row r="3247" spans="1:8" x14ac:dyDescent="0.25">
      <c r="A3247" t="s">
        <v>5222</v>
      </c>
      <c r="B3247">
        <v>252581</v>
      </c>
      <c r="C3247" t="s">
        <v>15085</v>
      </c>
      <c r="D3247" t="s">
        <v>3252</v>
      </c>
      <c r="E3247" t="s">
        <v>5203</v>
      </c>
      <c r="F3247">
        <v>38652</v>
      </c>
      <c r="G3247">
        <v>8</v>
      </c>
      <c r="H3247" t="s">
        <v>11578</v>
      </c>
    </row>
    <row r="3248" spans="1:8" x14ac:dyDescent="0.25">
      <c r="A3248" t="s">
        <v>5347</v>
      </c>
      <c r="B3248">
        <v>252582</v>
      </c>
      <c r="C3248" t="s">
        <v>20880</v>
      </c>
      <c r="D3248" t="s">
        <v>5279</v>
      </c>
      <c r="E3248" t="s">
        <v>5203</v>
      </c>
      <c r="F3248">
        <v>39532</v>
      </c>
      <c r="G3248">
        <v>8</v>
      </c>
      <c r="H3248" t="s">
        <v>11609</v>
      </c>
    </row>
    <row r="3249" spans="1:8" x14ac:dyDescent="0.25">
      <c r="A3249" t="s">
        <v>13423</v>
      </c>
      <c r="B3249">
        <v>252583</v>
      </c>
      <c r="C3249" t="s">
        <v>20879</v>
      </c>
      <c r="D3249" t="s">
        <v>5326</v>
      </c>
      <c r="E3249" t="s">
        <v>5203</v>
      </c>
      <c r="F3249">
        <v>39540</v>
      </c>
      <c r="G3249">
        <v>8</v>
      </c>
      <c r="H3249" t="s">
        <v>11611</v>
      </c>
    </row>
    <row r="3250" spans="1:8" x14ac:dyDescent="0.25">
      <c r="A3250" t="s">
        <v>5222</v>
      </c>
      <c r="B3250">
        <v>252584</v>
      </c>
      <c r="C3250" t="s">
        <v>20878</v>
      </c>
      <c r="D3250" t="s">
        <v>5223</v>
      </c>
      <c r="E3250" t="s">
        <v>5203</v>
      </c>
      <c r="F3250">
        <v>38801</v>
      </c>
      <c r="G3250">
        <v>8</v>
      </c>
      <c r="H3250" t="s">
        <v>11663</v>
      </c>
    </row>
    <row r="3251" spans="1:8" x14ac:dyDescent="0.25">
      <c r="A3251" t="s">
        <v>5331</v>
      </c>
      <c r="B3251">
        <v>252585</v>
      </c>
      <c r="C3251" t="s">
        <v>20877</v>
      </c>
      <c r="D3251" t="s">
        <v>2869</v>
      </c>
      <c r="E3251" t="s">
        <v>5203</v>
      </c>
      <c r="F3251">
        <v>39056</v>
      </c>
      <c r="G3251">
        <v>8</v>
      </c>
      <c r="H3251" t="s">
        <v>11540</v>
      </c>
    </row>
    <row r="3252" spans="1:8" x14ac:dyDescent="0.25">
      <c r="A3252" t="s">
        <v>5222</v>
      </c>
      <c r="B3252">
        <v>252586</v>
      </c>
      <c r="C3252" t="s">
        <v>20876</v>
      </c>
      <c r="D3252" t="s">
        <v>5349</v>
      </c>
      <c r="E3252" t="s">
        <v>5203</v>
      </c>
      <c r="F3252">
        <v>39773</v>
      </c>
      <c r="G3252">
        <v>8</v>
      </c>
      <c r="H3252" t="s">
        <v>11651</v>
      </c>
    </row>
    <row r="3253" spans="1:8" x14ac:dyDescent="0.25">
      <c r="A3253" t="s">
        <v>5350</v>
      </c>
      <c r="B3253">
        <v>252587</v>
      </c>
      <c r="C3253" t="s">
        <v>20875</v>
      </c>
      <c r="D3253" t="s">
        <v>5207</v>
      </c>
      <c r="E3253" t="s">
        <v>5203</v>
      </c>
      <c r="F3253">
        <v>39402</v>
      </c>
      <c r="G3253">
        <v>8</v>
      </c>
      <c r="H3253" t="s">
        <v>11518</v>
      </c>
    </row>
    <row r="3254" spans="1:8" x14ac:dyDescent="0.25">
      <c r="A3254" t="s">
        <v>5351</v>
      </c>
      <c r="B3254">
        <v>252588</v>
      </c>
      <c r="C3254" t="s">
        <v>20874</v>
      </c>
      <c r="D3254" t="s">
        <v>5239</v>
      </c>
      <c r="E3254" t="s">
        <v>5203</v>
      </c>
      <c r="F3254">
        <v>39350</v>
      </c>
      <c r="G3254">
        <v>8</v>
      </c>
      <c r="H3254" t="s">
        <v>11603</v>
      </c>
    </row>
    <row r="3255" spans="1:8" x14ac:dyDescent="0.25">
      <c r="A3255" t="s">
        <v>5345</v>
      </c>
      <c r="B3255">
        <v>252589</v>
      </c>
      <c r="C3255" t="s">
        <v>20873</v>
      </c>
      <c r="D3255" t="s">
        <v>2616</v>
      </c>
      <c r="E3255" t="s">
        <v>5203</v>
      </c>
      <c r="F3255">
        <v>39301</v>
      </c>
      <c r="G3255">
        <v>8</v>
      </c>
      <c r="H3255" t="s">
        <v>11530</v>
      </c>
    </row>
    <row r="3256" spans="1:8" x14ac:dyDescent="0.25">
      <c r="A3256" t="s">
        <v>5352</v>
      </c>
      <c r="B3256">
        <v>252590</v>
      </c>
      <c r="C3256" t="s">
        <v>20872</v>
      </c>
      <c r="D3256" t="s">
        <v>83</v>
      </c>
      <c r="E3256" t="s">
        <v>5203</v>
      </c>
      <c r="F3256">
        <v>39202</v>
      </c>
      <c r="G3256">
        <v>8</v>
      </c>
      <c r="H3256" t="s">
        <v>11581</v>
      </c>
    </row>
    <row r="3257" spans="1:8" x14ac:dyDescent="0.25">
      <c r="A3257" t="s">
        <v>5353</v>
      </c>
      <c r="B3257">
        <v>252591</v>
      </c>
      <c r="C3257" t="s">
        <v>20871</v>
      </c>
      <c r="D3257" t="s">
        <v>254</v>
      </c>
      <c r="E3257" t="s">
        <v>5203</v>
      </c>
      <c r="F3257">
        <v>38655</v>
      </c>
      <c r="G3257">
        <v>8</v>
      </c>
      <c r="H3257" t="s">
        <v>11576</v>
      </c>
    </row>
    <row r="3258" spans="1:8" x14ac:dyDescent="0.25">
      <c r="A3258" t="s">
        <v>5356</v>
      </c>
      <c r="B3258">
        <v>253503</v>
      </c>
      <c r="C3258" t="s">
        <v>15086</v>
      </c>
      <c r="D3258" t="s">
        <v>83</v>
      </c>
      <c r="E3258" t="s">
        <v>5203</v>
      </c>
      <c r="F3258">
        <v>39213</v>
      </c>
      <c r="G3258">
        <v>8</v>
      </c>
      <c r="H3258" t="s">
        <v>11663</v>
      </c>
    </row>
    <row r="3259" spans="1:8" x14ac:dyDescent="0.25">
      <c r="A3259" t="s">
        <v>5357</v>
      </c>
      <c r="B3259">
        <v>262309</v>
      </c>
      <c r="C3259" t="s">
        <v>20870</v>
      </c>
      <c r="D3259" t="s">
        <v>5055</v>
      </c>
      <c r="E3259" t="s">
        <v>5358</v>
      </c>
      <c r="F3259">
        <v>63110</v>
      </c>
      <c r="G3259">
        <v>12</v>
      </c>
      <c r="H3259" t="s">
        <v>11635</v>
      </c>
    </row>
    <row r="3260" spans="1:8" x14ac:dyDescent="0.25">
      <c r="A3260" t="s">
        <v>5360</v>
      </c>
      <c r="B3260">
        <v>262315</v>
      </c>
      <c r="C3260" t="s">
        <v>20869</v>
      </c>
      <c r="D3260" t="s">
        <v>3097</v>
      </c>
      <c r="E3260" t="s">
        <v>5358</v>
      </c>
      <c r="F3260">
        <v>65560</v>
      </c>
      <c r="G3260">
        <v>12</v>
      </c>
      <c r="H3260" t="s">
        <v>11540</v>
      </c>
    </row>
    <row r="3261" spans="1:8" x14ac:dyDescent="0.25">
      <c r="A3261" t="s">
        <v>5362</v>
      </c>
      <c r="B3261">
        <v>262320</v>
      </c>
      <c r="C3261" t="s">
        <v>20868</v>
      </c>
      <c r="D3261" t="s">
        <v>5055</v>
      </c>
      <c r="E3261" t="s">
        <v>5358</v>
      </c>
      <c r="F3261">
        <v>63104</v>
      </c>
      <c r="G3261">
        <v>12</v>
      </c>
      <c r="H3261" t="s">
        <v>11553</v>
      </c>
    </row>
    <row r="3262" spans="1:8" x14ac:dyDescent="0.25">
      <c r="A3262" t="s">
        <v>5363</v>
      </c>
      <c r="B3262">
        <v>262326</v>
      </c>
      <c r="C3262" t="s">
        <v>20867</v>
      </c>
      <c r="D3262" t="s">
        <v>3629</v>
      </c>
      <c r="E3262" t="s">
        <v>5358</v>
      </c>
      <c r="F3262">
        <v>64108</v>
      </c>
      <c r="G3262">
        <v>12</v>
      </c>
      <c r="H3262" t="s">
        <v>11546</v>
      </c>
    </row>
    <row r="3263" spans="1:8" x14ac:dyDescent="0.25">
      <c r="A3263" t="s">
        <v>5364</v>
      </c>
      <c r="B3263">
        <v>262339</v>
      </c>
      <c r="C3263" t="s">
        <v>15087</v>
      </c>
      <c r="D3263" t="s">
        <v>5365</v>
      </c>
      <c r="E3263" t="s">
        <v>5358</v>
      </c>
      <c r="F3263">
        <v>64804</v>
      </c>
      <c r="G3263">
        <v>12</v>
      </c>
      <c r="H3263" t="s">
        <v>11558</v>
      </c>
    </row>
    <row r="3264" spans="1:8" x14ac:dyDescent="0.25">
      <c r="A3264" t="s">
        <v>5366</v>
      </c>
      <c r="B3264">
        <v>262340</v>
      </c>
      <c r="C3264" t="s">
        <v>20866</v>
      </c>
      <c r="D3264" t="s">
        <v>5367</v>
      </c>
      <c r="E3264" t="s">
        <v>5358</v>
      </c>
      <c r="F3264">
        <v>64429</v>
      </c>
      <c r="G3264">
        <v>12</v>
      </c>
      <c r="H3264" t="s">
        <v>11530</v>
      </c>
    </row>
    <row r="3265" spans="1:8" x14ac:dyDescent="0.25">
      <c r="A3265" t="s">
        <v>5368</v>
      </c>
      <c r="B3265">
        <v>262501</v>
      </c>
      <c r="C3265" t="s">
        <v>15088</v>
      </c>
      <c r="D3265" t="s">
        <v>3629</v>
      </c>
      <c r="E3265" t="s">
        <v>5358</v>
      </c>
      <c r="F3265">
        <v>64132</v>
      </c>
      <c r="G3265">
        <v>12</v>
      </c>
      <c r="H3265" t="s">
        <v>11545</v>
      </c>
    </row>
    <row r="3266" spans="1:8" x14ac:dyDescent="0.25">
      <c r="A3266" t="s">
        <v>5369</v>
      </c>
      <c r="B3266">
        <v>262502</v>
      </c>
      <c r="C3266" t="s">
        <v>15089</v>
      </c>
      <c r="D3266" t="s">
        <v>5055</v>
      </c>
      <c r="E3266" t="s">
        <v>5358</v>
      </c>
      <c r="F3266">
        <v>63110</v>
      </c>
      <c r="G3266">
        <v>12</v>
      </c>
      <c r="H3266" t="s">
        <v>11540</v>
      </c>
    </row>
    <row r="3267" spans="1:8" x14ac:dyDescent="0.25">
      <c r="A3267" t="s">
        <v>15090</v>
      </c>
      <c r="B3267">
        <v>262503</v>
      </c>
      <c r="C3267" t="s">
        <v>15091</v>
      </c>
      <c r="D3267" t="s">
        <v>5055</v>
      </c>
      <c r="E3267" t="s">
        <v>5358</v>
      </c>
      <c r="F3267">
        <v>63103</v>
      </c>
      <c r="G3267">
        <v>12</v>
      </c>
      <c r="H3267" t="s">
        <v>11584</v>
      </c>
    </row>
    <row r="3268" spans="1:8" x14ac:dyDescent="0.25">
      <c r="A3268" t="s">
        <v>15092</v>
      </c>
      <c r="B3268">
        <v>262504</v>
      </c>
      <c r="C3268" t="s">
        <v>15093</v>
      </c>
      <c r="D3268" t="s">
        <v>5372</v>
      </c>
      <c r="E3268" t="s">
        <v>5358</v>
      </c>
      <c r="F3268">
        <v>64116</v>
      </c>
      <c r="G3268">
        <v>12</v>
      </c>
      <c r="H3268" t="s">
        <v>11569</v>
      </c>
    </row>
    <row r="3269" spans="1:8" x14ac:dyDescent="0.25">
      <c r="A3269" t="s">
        <v>5373</v>
      </c>
      <c r="B3269">
        <v>262505</v>
      </c>
      <c r="C3269" t="s">
        <v>15094</v>
      </c>
      <c r="D3269" t="s">
        <v>5374</v>
      </c>
      <c r="E3269" t="s">
        <v>5358</v>
      </c>
      <c r="F3269">
        <v>63501</v>
      </c>
      <c r="G3269">
        <v>12</v>
      </c>
      <c r="H3269" t="s">
        <v>11780</v>
      </c>
    </row>
    <row r="3270" spans="1:8" x14ac:dyDescent="0.25">
      <c r="A3270" t="s">
        <v>5376</v>
      </c>
      <c r="B3270">
        <v>262506</v>
      </c>
      <c r="C3270" t="s">
        <v>15095</v>
      </c>
      <c r="D3270" t="s">
        <v>611</v>
      </c>
      <c r="E3270" t="s">
        <v>5358</v>
      </c>
      <c r="F3270">
        <v>65201</v>
      </c>
      <c r="G3270">
        <v>12</v>
      </c>
      <c r="H3270" t="s">
        <v>11602</v>
      </c>
    </row>
    <row r="3271" spans="1:8" x14ac:dyDescent="0.25">
      <c r="A3271" t="s">
        <v>5377</v>
      </c>
      <c r="B3271">
        <v>262507</v>
      </c>
      <c r="C3271" t="s">
        <v>15096</v>
      </c>
      <c r="D3271" t="s">
        <v>5378</v>
      </c>
      <c r="E3271" t="s">
        <v>5358</v>
      </c>
      <c r="F3271">
        <v>63074</v>
      </c>
      <c r="G3271">
        <v>12</v>
      </c>
      <c r="H3271" t="s">
        <v>11516</v>
      </c>
    </row>
    <row r="3272" spans="1:8" x14ac:dyDescent="0.25">
      <c r="A3272" t="s">
        <v>15097</v>
      </c>
      <c r="B3272">
        <v>262508</v>
      </c>
      <c r="C3272" t="s">
        <v>15098</v>
      </c>
      <c r="D3272" t="s">
        <v>5380</v>
      </c>
      <c r="E3272" t="s">
        <v>5358</v>
      </c>
      <c r="F3272">
        <v>63141</v>
      </c>
      <c r="G3272">
        <v>12</v>
      </c>
      <c r="H3272" t="s">
        <v>11663</v>
      </c>
    </row>
    <row r="3273" spans="1:8" x14ac:dyDescent="0.25">
      <c r="A3273" t="s">
        <v>5381</v>
      </c>
      <c r="B3273">
        <v>262509</v>
      </c>
      <c r="C3273" t="s">
        <v>15099</v>
      </c>
      <c r="D3273" t="s">
        <v>5382</v>
      </c>
      <c r="E3273" t="s">
        <v>5358</v>
      </c>
      <c r="F3273">
        <v>63033</v>
      </c>
      <c r="G3273">
        <v>12</v>
      </c>
      <c r="H3273" t="s">
        <v>11540</v>
      </c>
    </row>
    <row r="3274" spans="1:8" x14ac:dyDescent="0.25">
      <c r="A3274" t="s">
        <v>5383</v>
      </c>
      <c r="B3274">
        <v>262511</v>
      </c>
      <c r="C3274" t="s">
        <v>15100</v>
      </c>
      <c r="D3274" t="s">
        <v>5384</v>
      </c>
      <c r="E3274" t="s">
        <v>5358</v>
      </c>
      <c r="F3274">
        <v>64014</v>
      </c>
      <c r="G3274">
        <v>12</v>
      </c>
      <c r="H3274" t="s">
        <v>11607</v>
      </c>
    </row>
    <row r="3275" spans="1:8" x14ac:dyDescent="0.25">
      <c r="A3275" t="s">
        <v>15101</v>
      </c>
      <c r="B3275">
        <v>262513</v>
      </c>
      <c r="C3275" t="s">
        <v>15102</v>
      </c>
      <c r="D3275" t="s">
        <v>5454</v>
      </c>
      <c r="E3275" t="s">
        <v>5358</v>
      </c>
      <c r="F3275">
        <v>65109</v>
      </c>
      <c r="G3275">
        <v>12</v>
      </c>
      <c r="H3275" t="s">
        <v>11574</v>
      </c>
    </row>
    <row r="3276" spans="1:8" x14ac:dyDescent="0.25">
      <c r="A3276" t="s">
        <v>5385</v>
      </c>
      <c r="B3276">
        <v>262515</v>
      </c>
      <c r="C3276" t="s">
        <v>15103</v>
      </c>
      <c r="D3276" t="s">
        <v>5386</v>
      </c>
      <c r="E3276" t="s">
        <v>5358</v>
      </c>
      <c r="F3276">
        <v>65301</v>
      </c>
      <c r="G3276">
        <v>12</v>
      </c>
      <c r="H3276" t="s">
        <v>11652</v>
      </c>
    </row>
    <row r="3277" spans="1:8" x14ac:dyDescent="0.25">
      <c r="A3277" t="s">
        <v>5388</v>
      </c>
      <c r="B3277">
        <v>262516</v>
      </c>
      <c r="C3277" t="s">
        <v>15104</v>
      </c>
      <c r="D3277" t="s">
        <v>5389</v>
      </c>
      <c r="E3277" t="s">
        <v>5358</v>
      </c>
      <c r="F3277">
        <v>65265</v>
      </c>
      <c r="G3277">
        <v>12</v>
      </c>
      <c r="H3277" t="s">
        <v>11603</v>
      </c>
    </row>
    <row r="3278" spans="1:8" x14ac:dyDescent="0.25">
      <c r="A3278" t="s">
        <v>5391</v>
      </c>
      <c r="B3278">
        <v>262517</v>
      </c>
      <c r="C3278" t="s">
        <v>15105</v>
      </c>
      <c r="D3278" t="s">
        <v>3629</v>
      </c>
      <c r="E3278" t="s">
        <v>5358</v>
      </c>
      <c r="F3278">
        <v>64114</v>
      </c>
      <c r="G3278">
        <v>12</v>
      </c>
      <c r="H3278" t="s">
        <v>11574</v>
      </c>
    </row>
    <row r="3279" spans="1:8" x14ac:dyDescent="0.25">
      <c r="A3279" t="s">
        <v>5392</v>
      </c>
      <c r="B3279">
        <v>262520</v>
      </c>
      <c r="C3279" t="s">
        <v>15106</v>
      </c>
      <c r="D3279" t="s">
        <v>5393</v>
      </c>
      <c r="E3279" t="s">
        <v>5358</v>
      </c>
      <c r="F3279">
        <v>65775</v>
      </c>
      <c r="G3279">
        <v>12</v>
      </c>
      <c r="H3279" t="s">
        <v>11558</v>
      </c>
    </row>
    <row r="3280" spans="1:8" x14ac:dyDescent="0.25">
      <c r="A3280" t="s">
        <v>5395</v>
      </c>
      <c r="B3280">
        <v>262521</v>
      </c>
      <c r="C3280" t="s">
        <v>15107</v>
      </c>
      <c r="D3280" t="s">
        <v>5396</v>
      </c>
      <c r="E3280" t="s">
        <v>5358</v>
      </c>
      <c r="F3280">
        <v>63376</v>
      </c>
      <c r="G3280">
        <v>12</v>
      </c>
      <c r="H3280" t="s">
        <v>11600</v>
      </c>
    </row>
    <row r="3281" spans="1:8" x14ac:dyDescent="0.25">
      <c r="A3281" t="s">
        <v>5397</v>
      </c>
      <c r="B3281">
        <v>262522</v>
      </c>
      <c r="C3281" t="s">
        <v>20865</v>
      </c>
      <c r="D3281" t="s">
        <v>3708</v>
      </c>
      <c r="E3281" t="s">
        <v>5358</v>
      </c>
      <c r="F3281">
        <v>63334</v>
      </c>
      <c r="G3281">
        <v>12</v>
      </c>
      <c r="H3281" t="s">
        <v>11780</v>
      </c>
    </row>
    <row r="3282" spans="1:8" x14ac:dyDescent="0.25">
      <c r="A3282" t="s">
        <v>15108</v>
      </c>
      <c r="B3282">
        <v>262523</v>
      </c>
      <c r="C3282" t="s">
        <v>15109</v>
      </c>
      <c r="D3282" t="s">
        <v>5399</v>
      </c>
      <c r="E3282" t="s">
        <v>5358</v>
      </c>
      <c r="F3282">
        <v>64701</v>
      </c>
      <c r="G3282">
        <v>12</v>
      </c>
      <c r="H3282" t="s">
        <v>11593</v>
      </c>
    </row>
    <row r="3283" spans="1:8" x14ac:dyDescent="0.25">
      <c r="A3283" t="s">
        <v>15110</v>
      </c>
      <c r="B3283">
        <v>262524</v>
      </c>
      <c r="C3283" t="s">
        <v>15111</v>
      </c>
      <c r="D3283" t="s">
        <v>5401</v>
      </c>
      <c r="E3283" t="s">
        <v>5358</v>
      </c>
      <c r="F3283">
        <v>63019</v>
      </c>
      <c r="G3283">
        <v>12</v>
      </c>
      <c r="H3283" t="s">
        <v>11597</v>
      </c>
    </row>
    <row r="3284" spans="1:8" x14ac:dyDescent="0.25">
      <c r="A3284" t="s">
        <v>15112</v>
      </c>
      <c r="B3284">
        <v>262527</v>
      </c>
      <c r="C3284" t="s">
        <v>15113</v>
      </c>
      <c r="D3284" t="s">
        <v>5055</v>
      </c>
      <c r="E3284" t="s">
        <v>5358</v>
      </c>
      <c r="F3284">
        <v>63112</v>
      </c>
      <c r="G3284">
        <v>12</v>
      </c>
      <c r="H3284" t="s">
        <v>11637</v>
      </c>
    </row>
    <row r="3285" spans="1:8" x14ac:dyDescent="0.25">
      <c r="A3285" t="s">
        <v>5403</v>
      </c>
      <c r="B3285">
        <v>262528</v>
      </c>
      <c r="C3285" t="s">
        <v>15114</v>
      </c>
      <c r="D3285" t="s">
        <v>5404</v>
      </c>
      <c r="E3285" t="s">
        <v>5358</v>
      </c>
      <c r="F3285">
        <v>63044</v>
      </c>
      <c r="G3285">
        <v>12</v>
      </c>
      <c r="H3285" t="s">
        <v>11584</v>
      </c>
    </row>
    <row r="3286" spans="1:8" x14ac:dyDescent="0.25">
      <c r="A3286" t="s">
        <v>15115</v>
      </c>
      <c r="B3286">
        <v>262530</v>
      </c>
      <c r="C3286" t="s">
        <v>15116</v>
      </c>
      <c r="D3286" t="s">
        <v>2156</v>
      </c>
      <c r="E3286" t="s">
        <v>5358</v>
      </c>
      <c r="F3286">
        <v>64068</v>
      </c>
      <c r="G3286">
        <v>12</v>
      </c>
      <c r="H3286" t="s">
        <v>11607</v>
      </c>
    </row>
    <row r="3287" spans="1:8" x14ac:dyDescent="0.25">
      <c r="A3287" t="s">
        <v>5406</v>
      </c>
      <c r="B3287">
        <v>262531</v>
      </c>
      <c r="C3287" t="s">
        <v>15117</v>
      </c>
      <c r="D3287" t="s">
        <v>5407</v>
      </c>
      <c r="E3287" t="s">
        <v>5358</v>
      </c>
      <c r="F3287">
        <v>63121</v>
      </c>
      <c r="G3287">
        <v>12</v>
      </c>
      <c r="H3287" t="s">
        <v>11626</v>
      </c>
    </row>
    <row r="3288" spans="1:8" x14ac:dyDescent="0.25">
      <c r="A3288" t="s">
        <v>15118</v>
      </c>
      <c r="B3288">
        <v>262534</v>
      </c>
      <c r="C3288" t="s">
        <v>15119</v>
      </c>
      <c r="D3288" t="s">
        <v>5409</v>
      </c>
      <c r="E3288" t="s">
        <v>5358</v>
      </c>
      <c r="F3288">
        <v>63857</v>
      </c>
      <c r="G3288">
        <v>12</v>
      </c>
      <c r="H3288" t="s">
        <v>11651</v>
      </c>
    </row>
    <row r="3289" spans="1:8" x14ac:dyDescent="0.25">
      <c r="A3289" t="s">
        <v>5411</v>
      </c>
      <c r="B3289">
        <v>262535</v>
      </c>
      <c r="C3289" t="s">
        <v>15120</v>
      </c>
      <c r="D3289" t="s">
        <v>5382</v>
      </c>
      <c r="E3289" t="s">
        <v>5358</v>
      </c>
      <c r="F3289">
        <v>63033</v>
      </c>
      <c r="G3289">
        <v>12</v>
      </c>
      <c r="H3289" t="s">
        <v>11634</v>
      </c>
    </row>
    <row r="3290" spans="1:8" x14ac:dyDescent="0.25">
      <c r="A3290" t="s">
        <v>15121</v>
      </c>
      <c r="B3290">
        <v>262536</v>
      </c>
      <c r="C3290" t="s">
        <v>15122</v>
      </c>
      <c r="D3290" t="s">
        <v>5413</v>
      </c>
      <c r="E3290" t="s">
        <v>5358</v>
      </c>
      <c r="F3290">
        <v>65401</v>
      </c>
      <c r="G3290">
        <v>12</v>
      </c>
      <c r="H3290" t="s">
        <v>11626</v>
      </c>
    </row>
    <row r="3291" spans="1:8" x14ac:dyDescent="0.25">
      <c r="A3291" t="s">
        <v>5415</v>
      </c>
      <c r="B3291">
        <v>262537</v>
      </c>
      <c r="C3291" t="s">
        <v>15123</v>
      </c>
      <c r="D3291" t="s">
        <v>3629</v>
      </c>
      <c r="E3291" t="s">
        <v>5358</v>
      </c>
      <c r="F3291">
        <v>64131</v>
      </c>
      <c r="G3291">
        <v>12</v>
      </c>
      <c r="H3291" t="s">
        <v>11611</v>
      </c>
    </row>
    <row r="3292" spans="1:8" x14ac:dyDescent="0.25">
      <c r="A3292" t="s">
        <v>5416</v>
      </c>
      <c r="B3292">
        <v>262538</v>
      </c>
      <c r="C3292" t="s">
        <v>15124</v>
      </c>
      <c r="D3292" t="s">
        <v>3629</v>
      </c>
      <c r="E3292" t="s">
        <v>5358</v>
      </c>
      <c r="F3292">
        <v>64108</v>
      </c>
      <c r="G3292">
        <v>12</v>
      </c>
      <c r="H3292" t="s">
        <v>11634</v>
      </c>
    </row>
    <row r="3293" spans="1:8" x14ac:dyDescent="0.25">
      <c r="A3293" t="s">
        <v>5417</v>
      </c>
      <c r="B3293">
        <v>262539</v>
      </c>
      <c r="C3293" t="s">
        <v>15125</v>
      </c>
      <c r="D3293" t="s">
        <v>5418</v>
      </c>
      <c r="E3293" t="s">
        <v>5358</v>
      </c>
      <c r="F3293">
        <v>63130</v>
      </c>
      <c r="G3293">
        <v>12</v>
      </c>
      <c r="H3293" t="s">
        <v>11599</v>
      </c>
    </row>
    <row r="3294" spans="1:8" x14ac:dyDescent="0.25">
      <c r="A3294" t="s">
        <v>5419</v>
      </c>
      <c r="B3294">
        <v>262540</v>
      </c>
      <c r="C3294" t="s">
        <v>15126</v>
      </c>
      <c r="D3294" t="s">
        <v>5380</v>
      </c>
      <c r="E3294" t="s">
        <v>5358</v>
      </c>
      <c r="F3294">
        <v>63141</v>
      </c>
      <c r="G3294">
        <v>12</v>
      </c>
      <c r="H3294" t="s">
        <v>11663</v>
      </c>
    </row>
    <row r="3295" spans="1:8" x14ac:dyDescent="0.25">
      <c r="A3295" t="s">
        <v>15127</v>
      </c>
      <c r="B3295">
        <v>262541</v>
      </c>
      <c r="C3295" t="s">
        <v>15128</v>
      </c>
      <c r="D3295" t="s">
        <v>5421</v>
      </c>
      <c r="E3295" t="s">
        <v>5358</v>
      </c>
      <c r="F3295">
        <v>63367</v>
      </c>
      <c r="G3295">
        <v>12</v>
      </c>
      <c r="H3295" t="s">
        <v>11565</v>
      </c>
    </row>
    <row r="3296" spans="1:8" x14ac:dyDescent="0.25">
      <c r="A3296" t="s">
        <v>5422</v>
      </c>
      <c r="B3296">
        <v>262542</v>
      </c>
      <c r="C3296" t="s">
        <v>15129</v>
      </c>
      <c r="D3296" t="s">
        <v>5423</v>
      </c>
      <c r="E3296" t="s">
        <v>5358</v>
      </c>
      <c r="F3296">
        <v>65065</v>
      </c>
      <c r="G3296">
        <v>12</v>
      </c>
      <c r="H3296" t="s">
        <v>11607</v>
      </c>
    </row>
    <row r="3297" spans="1:8" x14ac:dyDescent="0.25">
      <c r="A3297" t="s">
        <v>5424</v>
      </c>
      <c r="B3297">
        <v>262543</v>
      </c>
      <c r="C3297" t="s">
        <v>15130</v>
      </c>
      <c r="D3297" t="s">
        <v>5404</v>
      </c>
      <c r="E3297" t="s">
        <v>5358</v>
      </c>
      <c r="F3297">
        <v>63044</v>
      </c>
      <c r="G3297">
        <v>12</v>
      </c>
      <c r="H3297" t="s">
        <v>11540</v>
      </c>
    </row>
    <row r="3298" spans="1:8" x14ac:dyDescent="0.25">
      <c r="A3298" t="s">
        <v>5425</v>
      </c>
      <c r="B3298">
        <v>262544</v>
      </c>
      <c r="C3298" t="s">
        <v>15131</v>
      </c>
      <c r="D3298" t="s">
        <v>5426</v>
      </c>
      <c r="E3298" t="s">
        <v>5358</v>
      </c>
      <c r="F3298">
        <v>63701</v>
      </c>
      <c r="G3298">
        <v>12</v>
      </c>
      <c r="H3298" t="s">
        <v>11603</v>
      </c>
    </row>
    <row r="3299" spans="1:8" x14ac:dyDescent="0.25">
      <c r="A3299" t="s">
        <v>5427</v>
      </c>
      <c r="B3299">
        <v>262547</v>
      </c>
      <c r="C3299" t="s">
        <v>15132</v>
      </c>
      <c r="D3299" t="s">
        <v>2265</v>
      </c>
      <c r="E3299" t="s">
        <v>5358</v>
      </c>
      <c r="F3299">
        <v>65804</v>
      </c>
      <c r="G3299">
        <v>12</v>
      </c>
      <c r="H3299" t="s">
        <v>11626</v>
      </c>
    </row>
    <row r="3300" spans="1:8" x14ac:dyDescent="0.25">
      <c r="A3300" t="s">
        <v>5428</v>
      </c>
      <c r="B3300">
        <v>262548</v>
      </c>
      <c r="C3300" t="s">
        <v>15133</v>
      </c>
      <c r="D3300" t="s">
        <v>5365</v>
      </c>
      <c r="E3300" t="s">
        <v>5358</v>
      </c>
      <c r="F3300">
        <v>64804</v>
      </c>
      <c r="G3300">
        <v>12</v>
      </c>
      <c r="H3300" t="s">
        <v>11543</v>
      </c>
    </row>
    <row r="3301" spans="1:8" x14ac:dyDescent="0.25">
      <c r="A3301" t="s">
        <v>5429</v>
      </c>
      <c r="B3301">
        <v>262549</v>
      </c>
      <c r="C3301" t="s">
        <v>15134</v>
      </c>
      <c r="D3301" t="s">
        <v>5055</v>
      </c>
      <c r="E3301" t="s">
        <v>5358</v>
      </c>
      <c r="F3301">
        <v>63110</v>
      </c>
      <c r="G3301">
        <v>12</v>
      </c>
      <c r="H3301" t="s">
        <v>11626</v>
      </c>
    </row>
    <row r="3302" spans="1:8" x14ac:dyDescent="0.25">
      <c r="A3302" t="s">
        <v>15135</v>
      </c>
      <c r="B3302">
        <v>262550</v>
      </c>
      <c r="C3302" t="s">
        <v>15136</v>
      </c>
      <c r="D3302" t="s">
        <v>5409</v>
      </c>
      <c r="E3302" t="s">
        <v>5358</v>
      </c>
      <c r="F3302">
        <v>63857</v>
      </c>
      <c r="G3302">
        <v>12</v>
      </c>
      <c r="H3302" t="s">
        <v>11592</v>
      </c>
    </row>
    <row r="3303" spans="1:8" x14ac:dyDescent="0.25">
      <c r="A3303" t="s">
        <v>15137</v>
      </c>
      <c r="B3303">
        <v>262551</v>
      </c>
      <c r="C3303" t="s">
        <v>15138</v>
      </c>
      <c r="D3303" t="s">
        <v>3629</v>
      </c>
      <c r="E3303" t="s">
        <v>5358</v>
      </c>
      <c r="F3303">
        <v>64108</v>
      </c>
      <c r="G3303">
        <v>12</v>
      </c>
      <c r="H3303" t="s">
        <v>11683</v>
      </c>
    </row>
    <row r="3304" spans="1:8" x14ac:dyDescent="0.25">
      <c r="A3304" t="s">
        <v>5431</v>
      </c>
      <c r="B3304">
        <v>262552</v>
      </c>
      <c r="C3304" t="s">
        <v>15139</v>
      </c>
      <c r="D3304" t="s">
        <v>5432</v>
      </c>
      <c r="E3304" t="s">
        <v>5358</v>
      </c>
      <c r="F3304">
        <v>64063</v>
      </c>
      <c r="G3304">
        <v>12</v>
      </c>
      <c r="H3304" t="s">
        <v>11594</v>
      </c>
    </row>
    <row r="3305" spans="1:8" x14ac:dyDescent="0.25">
      <c r="A3305" t="s">
        <v>15140</v>
      </c>
      <c r="B3305">
        <v>262553</v>
      </c>
      <c r="C3305" t="s">
        <v>15141</v>
      </c>
      <c r="D3305" t="s">
        <v>4836</v>
      </c>
      <c r="E3305" t="s">
        <v>5358</v>
      </c>
      <c r="F3305">
        <v>63026</v>
      </c>
      <c r="G3305">
        <v>12</v>
      </c>
      <c r="H3305" t="s">
        <v>11683</v>
      </c>
    </row>
    <row r="3306" spans="1:8" x14ac:dyDescent="0.25">
      <c r="A3306" t="s">
        <v>5434</v>
      </c>
      <c r="B3306">
        <v>262555</v>
      </c>
      <c r="C3306" t="s">
        <v>15142</v>
      </c>
      <c r="D3306" t="s">
        <v>5432</v>
      </c>
      <c r="E3306" t="s">
        <v>5358</v>
      </c>
      <c r="F3306">
        <v>64063</v>
      </c>
      <c r="G3306">
        <v>12</v>
      </c>
      <c r="H3306" t="s">
        <v>11575</v>
      </c>
    </row>
    <row r="3307" spans="1:8" x14ac:dyDescent="0.25">
      <c r="A3307" t="s">
        <v>5435</v>
      </c>
      <c r="B3307">
        <v>262556</v>
      </c>
      <c r="C3307" t="s">
        <v>15143</v>
      </c>
      <c r="D3307" t="s">
        <v>664</v>
      </c>
      <c r="E3307" t="s">
        <v>5358</v>
      </c>
      <c r="F3307">
        <v>64054</v>
      </c>
      <c r="G3307">
        <v>12</v>
      </c>
      <c r="H3307" t="s">
        <v>11516</v>
      </c>
    </row>
    <row r="3308" spans="1:8" x14ac:dyDescent="0.25">
      <c r="A3308" t="s">
        <v>5436</v>
      </c>
      <c r="B3308">
        <v>262559</v>
      </c>
      <c r="C3308" t="s">
        <v>15144</v>
      </c>
      <c r="D3308" t="s">
        <v>5251</v>
      </c>
      <c r="E3308" t="s">
        <v>5358</v>
      </c>
      <c r="F3308">
        <v>65613</v>
      </c>
      <c r="G3308">
        <v>12</v>
      </c>
      <c r="H3308" t="s">
        <v>11626</v>
      </c>
    </row>
    <row r="3309" spans="1:8" x14ac:dyDescent="0.25">
      <c r="A3309" t="s">
        <v>15145</v>
      </c>
      <c r="B3309">
        <v>262560</v>
      </c>
      <c r="C3309" t="s">
        <v>15146</v>
      </c>
      <c r="D3309" t="s">
        <v>5055</v>
      </c>
      <c r="E3309" t="s">
        <v>5358</v>
      </c>
      <c r="F3309">
        <v>63139</v>
      </c>
      <c r="G3309">
        <v>12</v>
      </c>
      <c r="H3309" t="s">
        <v>11537</v>
      </c>
    </row>
    <row r="3310" spans="1:8" x14ac:dyDescent="0.25">
      <c r="A3310" t="s">
        <v>15147</v>
      </c>
      <c r="B3310">
        <v>262561</v>
      </c>
      <c r="C3310" t="s">
        <v>15148</v>
      </c>
      <c r="D3310" t="s">
        <v>5438</v>
      </c>
      <c r="E3310" t="s">
        <v>5358</v>
      </c>
      <c r="F3310">
        <v>63136</v>
      </c>
      <c r="G3310">
        <v>12</v>
      </c>
      <c r="H3310" t="s">
        <v>11607</v>
      </c>
    </row>
    <row r="3311" spans="1:8" x14ac:dyDescent="0.25">
      <c r="A3311" t="s">
        <v>15149</v>
      </c>
      <c r="B3311">
        <v>262562</v>
      </c>
      <c r="C3311" t="s">
        <v>15150</v>
      </c>
      <c r="D3311" t="s">
        <v>643</v>
      </c>
      <c r="E3311" t="s">
        <v>5358</v>
      </c>
      <c r="F3311">
        <v>63090</v>
      </c>
      <c r="G3311">
        <v>12</v>
      </c>
      <c r="H3311" t="s">
        <v>11576</v>
      </c>
    </row>
    <row r="3312" spans="1:8" x14ac:dyDescent="0.25">
      <c r="A3312" t="s">
        <v>5440</v>
      </c>
      <c r="B3312">
        <v>262563</v>
      </c>
      <c r="C3312" t="s">
        <v>15151</v>
      </c>
      <c r="D3312" t="s">
        <v>5441</v>
      </c>
      <c r="E3312" t="s">
        <v>5358</v>
      </c>
      <c r="F3312">
        <v>63901</v>
      </c>
      <c r="G3312">
        <v>12</v>
      </c>
      <c r="H3312" t="s">
        <v>11584</v>
      </c>
    </row>
    <row r="3313" spans="1:8" x14ac:dyDescent="0.25">
      <c r="A3313" t="s">
        <v>15152</v>
      </c>
      <c r="B3313">
        <v>262564</v>
      </c>
      <c r="C3313" t="s">
        <v>15153</v>
      </c>
      <c r="D3313" t="s">
        <v>3629</v>
      </c>
      <c r="E3313" t="s">
        <v>5358</v>
      </c>
      <c r="F3313">
        <v>64111</v>
      </c>
      <c r="G3313">
        <v>12</v>
      </c>
      <c r="H3313" t="s">
        <v>11593</v>
      </c>
    </row>
    <row r="3314" spans="1:8" x14ac:dyDescent="0.25">
      <c r="A3314" t="s">
        <v>5443</v>
      </c>
      <c r="B3314">
        <v>262565</v>
      </c>
      <c r="C3314" t="s">
        <v>15154</v>
      </c>
      <c r="D3314" t="s">
        <v>5055</v>
      </c>
      <c r="E3314" t="s">
        <v>5358</v>
      </c>
      <c r="F3314">
        <v>63108</v>
      </c>
      <c r="G3314">
        <v>12</v>
      </c>
      <c r="H3314" t="s">
        <v>11626</v>
      </c>
    </row>
    <row r="3315" spans="1:8" x14ac:dyDescent="0.25">
      <c r="A3315" t="s">
        <v>20864</v>
      </c>
      <c r="B3315">
        <v>262568</v>
      </c>
      <c r="C3315" t="s">
        <v>20863</v>
      </c>
      <c r="D3315" t="s">
        <v>4079</v>
      </c>
      <c r="E3315" t="s">
        <v>5358</v>
      </c>
      <c r="F3315">
        <v>63303</v>
      </c>
      <c r="G3315">
        <v>12</v>
      </c>
      <c r="H3315" t="s">
        <v>11678</v>
      </c>
    </row>
    <row r="3316" spans="1:8" x14ac:dyDescent="0.25">
      <c r="A3316" t="s">
        <v>5444</v>
      </c>
      <c r="B3316">
        <v>262569</v>
      </c>
      <c r="C3316" t="s">
        <v>20862</v>
      </c>
      <c r="D3316" t="s">
        <v>5445</v>
      </c>
      <c r="E3316" t="s">
        <v>5358</v>
      </c>
      <c r="F3316">
        <v>63028</v>
      </c>
      <c r="G3316">
        <v>12</v>
      </c>
      <c r="H3316" t="s">
        <v>11540</v>
      </c>
    </row>
    <row r="3317" spans="1:8" x14ac:dyDescent="0.25">
      <c r="A3317" t="s">
        <v>5446</v>
      </c>
      <c r="B3317">
        <v>262570</v>
      </c>
      <c r="C3317" t="s">
        <v>20861</v>
      </c>
      <c r="D3317" t="s">
        <v>5447</v>
      </c>
      <c r="E3317" t="s">
        <v>5358</v>
      </c>
      <c r="F3317">
        <v>65233</v>
      </c>
      <c r="G3317">
        <v>12</v>
      </c>
      <c r="H3317" t="s">
        <v>11538</v>
      </c>
    </row>
    <row r="3318" spans="1:8" x14ac:dyDescent="0.25">
      <c r="A3318" t="s">
        <v>15155</v>
      </c>
      <c r="B3318">
        <v>262572</v>
      </c>
      <c r="C3318" t="s">
        <v>15156</v>
      </c>
      <c r="D3318" t="s">
        <v>5055</v>
      </c>
      <c r="E3318" t="s">
        <v>5358</v>
      </c>
      <c r="F3318">
        <v>63119</v>
      </c>
      <c r="G3318">
        <v>12</v>
      </c>
      <c r="H3318" t="s">
        <v>11530</v>
      </c>
    </row>
    <row r="3319" spans="1:8" x14ac:dyDescent="0.25">
      <c r="A3319" t="s">
        <v>5450</v>
      </c>
      <c r="B3319">
        <v>262573</v>
      </c>
      <c r="C3319" t="s">
        <v>15157</v>
      </c>
      <c r="D3319" t="s">
        <v>5451</v>
      </c>
      <c r="E3319" t="s">
        <v>5358</v>
      </c>
      <c r="F3319">
        <v>65270</v>
      </c>
      <c r="G3319">
        <v>12</v>
      </c>
      <c r="H3319" t="s">
        <v>11569</v>
      </c>
    </row>
    <row r="3320" spans="1:8" x14ac:dyDescent="0.25">
      <c r="A3320" t="s">
        <v>4584</v>
      </c>
      <c r="B3320">
        <v>262574</v>
      </c>
      <c r="C3320" t="s">
        <v>15158</v>
      </c>
      <c r="D3320" t="s">
        <v>5055</v>
      </c>
      <c r="E3320" t="s">
        <v>5358</v>
      </c>
      <c r="F3320">
        <v>63129</v>
      </c>
      <c r="G3320">
        <v>12</v>
      </c>
      <c r="H3320" t="s">
        <v>11536</v>
      </c>
    </row>
    <row r="3321" spans="1:8" x14ac:dyDescent="0.25">
      <c r="A3321" t="s">
        <v>5453</v>
      </c>
      <c r="B3321">
        <v>262575</v>
      </c>
      <c r="C3321" t="s">
        <v>15159</v>
      </c>
      <c r="D3321" t="s">
        <v>5454</v>
      </c>
      <c r="E3321" t="s">
        <v>5358</v>
      </c>
      <c r="F3321">
        <v>65101</v>
      </c>
      <c r="G3321">
        <v>12</v>
      </c>
      <c r="H3321" t="s">
        <v>11574</v>
      </c>
    </row>
    <row r="3322" spans="1:8" x14ac:dyDescent="0.25">
      <c r="A3322" t="s">
        <v>20860</v>
      </c>
      <c r="B3322">
        <v>262576</v>
      </c>
      <c r="C3322" t="s">
        <v>20859</v>
      </c>
      <c r="D3322" t="s">
        <v>4793</v>
      </c>
      <c r="E3322" t="s">
        <v>5358</v>
      </c>
      <c r="F3322">
        <v>64507</v>
      </c>
      <c r="G3322">
        <v>12</v>
      </c>
      <c r="H3322" t="s">
        <v>11599</v>
      </c>
    </row>
    <row r="3323" spans="1:8" x14ac:dyDescent="0.25">
      <c r="A3323" t="s">
        <v>5457</v>
      </c>
      <c r="B3323">
        <v>262577</v>
      </c>
      <c r="C3323" t="s">
        <v>15160</v>
      </c>
      <c r="D3323" t="s">
        <v>5458</v>
      </c>
      <c r="E3323" t="s">
        <v>5358</v>
      </c>
      <c r="F3323">
        <v>64012</v>
      </c>
      <c r="G3323">
        <v>12</v>
      </c>
      <c r="H3323" t="s">
        <v>11515</v>
      </c>
    </row>
    <row r="3324" spans="1:8" x14ac:dyDescent="0.25">
      <c r="A3324" t="s">
        <v>20858</v>
      </c>
      <c r="B3324">
        <v>262578</v>
      </c>
      <c r="C3324" t="s">
        <v>20857</v>
      </c>
      <c r="D3324" t="s">
        <v>5367</v>
      </c>
      <c r="E3324" t="s">
        <v>5358</v>
      </c>
      <c r="F3324">
        <v>64429</v>
      </c>
      <c r="G3324">
        <v>12</v>
      </c>
      <c r="H3324" t="s">
        <v>11576</v>
      </c>
    </row>
    <row r="3325" spans="1:8" x14ac:dyDescent="0.25">
      <c r="A3325" t="s">
        <v>5460</v>
      </c>
      <c r="B3325">
        <v>262579</v>
      </c>
      <c r="C3325" t="s">
        <v>15161</v>
      </c>
      <c r="D3325" t="s">
        <v>5055</v>
      </c>
      <c r="E3325" t="s">
        <v>5358</v>
      </c>
      <c r="F3325">
        <v>63110</v>
      </c>
      <c r="G3325">
        <v>12</v>
      </c>
      <c r="H3325" t="s">
        <v>11609</v>
      </c>
    </row>
    <row r="3326" spans="1:8" x14ac:dyDescent="0.25">
      <c r="A3326" t="s">
        <v>15162</v>
      </c>
      <c r="B3326">
        <v>262580</v>
      </c>
      <c r="C3326" t="s">
        <v>15163</v>
      </c>
      <c r="D3326" t="s">
        <v>5462</v>
      </c>
      <c r="E3326" t="s">
        <v>5358</v>
      </c>
      <c r="F3326">
        <v>64601</v>
      </c>
      <c r="G3326">
        <v>12</v>
      </c>
      <c r="H3326" t="s">
        <v>11651</v>
      </c>
    </row>
    <row r="3327" spans="1:8" x14ac:dyDescent="0.25">
      <c r="A3327" t="s">
        <v>15164</v>
      </c>
      <c r="B3327">
        <v>262581</v>
      </c>
      <c r="C3327" t="s">
        <v>15165</v>
      </c>
      <c r="D3327" t="s">
        <v>169</v>
      </c>
      <c r="E3327" t="s">
        <v>5358</v>
      </c>
      <c r="F3327">
        <v>65340</v>
      </c>
      <c r="G3327">
        <v>12</v>
      </c>
      <c r="H3327" t="s">
        <v>11518</v>
      </c>
    </row>
    <row r="3328" spans="1:8" x14ac:dyDescent="0.25">
      <c r="A3328" t="s">
        <v>15166</v>
      </c>
      <c r="B3328">
        <v>262583</v>
      </c>
      <c r="C3328" t="s">
        <v>15167</v>
      </c>
      <c r="D3328" t="s">
        <v>5055</v>
      </c>
      <c r="E3328" t="s">
        <v>5358</v>
      </c>
      <c r="F3328">
        <v>63141</v>
      </c>
      <c r="G3328">
        <v>12</v>
      </c>
      <c r="H3328" t="s">
        <v>11611</v>
      </c>
    </row>
    <row r="3329" spans="1:8" x14ac:dyDescent="0.25">
      <c r="A3329" t="s">
        <v>5465</v>
      </c>
      <c r="B3329">
        <v>262584</v>
      </c>
      <c r="C3329" t="s">
        <v>20856</v>
      </c>
      <c r="D3329" t="s">
        <v>5466</v>
      </c>
      <c r="E3329" t="s">
        <v>5358</v>
      </c>
      <c r="F3329">
        <v>65711</v>
      </c>
      <c r="G3329">
        <v>12</v>
      </c>
      <c r="H3329" t="s">
        <v>11584</v>
      </c>
    </row>
    <row r="3330" spans="1:8" x14ac:dyDescent="0.25">
      <c r="A3330" t="s">
        <v>20855</v>
      </c>
      <c r="B3330">
        <v>262585</v>
      </c>
      <c r="C3330" t="s">
        <v>20854</v>
      </c>
      <c r="D3330" t="s">
        <v>5055</v>
      </c>
      <c r="E3330" t="s">
        <v>5358</v>
      </c>
      <c r="F3330">
        <v>63132</v>
      </c>
      <c r="G3330">
        <v>12</v>
      </c>
      <c r="H3330" t="s">
        <v>11515</v>
      </c>
    </row>
    <row r="3331" spans="1:8" x14ac:dyDescent="0.25">
      <c r="A3331" t="s">
        <v>5468</v>
      </c>
      <c r="B3331">
        <v>262587</v>
      </c>
      <c r="C3331" t="s">
        <v>15168</v>
      </c>
      <c r="D3331" t="s">
        <v>3325</v>
      </c>
      <c r="E3331" t="s">
        <v>5358</v>
      </c>
      <c r="F3331">
        <v>65536</v>
      </c>
      <c r="G3331">
        <v>12</v>
      </c>
      <c r="H3331" t="s">
        <v>11581</v>
      </c>
    </row>
    <row r="3332" spans="1:8" x14ac:dyDescent="0.25">
      <c r="A3332" t="s">
        <v>15169</v>
      </c>
      <c r="B3332">
        <v>262589</v>
      </c>
      <c r="C3332" t="s">
        <v>15170</v>
      </c>
      <c r="D3332" t="s">
        <v>5471</v>
      </c>
      <c r="E3332" t="s">
        <v>5358</v>
      </c>
      <c r="F3332">
        <v>63042</v>
      </c>
      <c r="G3332">
        <v>12</v>
      </c>
      <c r="H3332" t="s">
        <v>11540</v>
      </c>
    </row>
    <row r="3333" spans="1:8" x14ac:dyDescent="0.25">
      <c r="A3333" t="s">
        <v>5472</v>
      </c>
      <c r="B3333">
        <v>262590</v>
      </c>
      <c r="C3333" t="s">
        <v>15171</v>
      </c>
      <c r="D3333" t="s">
        <v>2076</v>
      </c>
      <c r="E3333" t="s">
        <v>5358</v>
      </c>
      <c r="F3333">
        <v>64085</v>
      </c>
      <c r="G3333">
        <v>12</v>
      </c>
      <c r="H3333" t="s">
        <v>11652</v>
      </c>
    </row>
    <row r="3334" spans="1:8" x14ac:dyDescent="0.25">
      <c r="A3334" t="s">
        <v>15172</v>
      </c>
      <c r="B3334">
        <v>262591</v>
      </c>
      <c r="C3334" t="s">
        <v>15173</v>
      </c>
      <c r="D3334" t="s">
        <v>5055</v>
      </c>
      <c r="E3334" t="s">
        <v>5358</v>
      </c>
      <c r="F3334">
        <v>63126</v>
      </c>
      <c r="G3334">
        <v>12</v>
      </c>
      <c r="H3334" t="s">
        <v>11585</v>
      </c>
    </row>
    <row r="3335" spans="1:8" x14ac:dyDescent="0.25">
      <c r="A3335" t="s">
        <v>5475</v>
      </c>
      <c r="B3335">
        <v>262592</v>
      </c>
      <c r="C3335" t="s">
        <v>15174</v>
      </c>
      <c r="D3335" t="s">
        <v>2869</v>
      </c>
      <c r="E3335" t="s">
        <v>5358</v>
      </c>
      <c r="F3335">
        <v>64735</v>
      </c>
      <c r="G3335">
        <v>12</v>
      </c>
      <c r="H3335" t="s">
        <v>11547</v>
      </c>
    </row>
    <row r="3336" spans="1:8" x14ac:dyDescent="0.25">
      <c r="A3336" t="s">
        <v>5476</v>
      </c>
      <c r="B3336">
        <v>262595</v>
      </c>
      <c r="C3336" t="s">
        <v>15175</v>
      </c>
      <c r="D3336" t="s">
        <v>5477</v>
      </c>
      <c r="E3336" t="s">
        <v>5358</v>
      </c>
      <c r="F3336">
        <v>64133</v>
      </c>
      <c r="G3336">
        <v>12</v>
      </c>
      <c r="H3336" t="s">
        <v>11584</v>
      </c>
    </row>
    <row r="3337" spans="1:8" x14ac:dyDescent="0.25">
      <c r="A3337" t="s">
        <v>15176</v>
      </c>
      <c r="B3337">
        <v>262596</v>
      </c>
      <c r="C3337" t="s">
        <v>15177</v>
      </c>
      <c r="D3337" t="s">
        <v>3629</v>
      </c>
      <c r="E3337" t="s">
        <v>5358</v>
      </c>
      <c r="F3337">
        <v>64151</v>
      </c>
      <c r="G3337">
        <v>12</v>
      </c>
      <c r="H3337" t="s">
        <v>11518</v>
      </c>
    </row>
    <row r="3338" spans="1:8" x14ac:dyDescent="0.25">
      <c r="A3338" t="s">
        <v>5480</v>
      </c>
      <c r="B3338">
        <v>262597</v>
      </c>
      <c r="C3338" t="s">
        <v>15178</v>
      </c>
      <c r="D3338" t="s">
        <v>5055</v>
      </c>
      <c r="E3338" t="s">
        <v>5358</v>
      </c>
      <c r="F3338">
        <v>63112</v>
      </c>
      <c r="G3338">
        <v>12</v>
      </c>
      <c r="H3338" t="s">
        <v>11593</v>
      </c>
    </row>
    <row r="3339" spans="1:8" x14ac:dyDescent="0.25">
      <c r="A3339" t="s">
        <v>15179</v>
      </c>
      <c r="B3339">
        <v>262599</v>
      </c>
      <c r="C3339" t="s">
        <v>15180</v>
      </c>
      <c r="D3339" t="s">
        <v>5396</v>
      </c>
      <c r="E3339" t="s">
        <v>5358</v>
      </c>
      <c r="F3339">
        <v>63376</v>
      </c>
      <c r="G3339">
        <v>12</v>
      </c>
      <c r="H3339" t="s">
        <v>11581</v>
      </c>
    </row>
    <row r="3340" spans="1:8" x14ac:dyDescent="0.25">
      <c r="A3340" t="s">
        <v>5482</v>
      </c>
      <c r="B3340">
        <v>262600</v>
      </c>
      <c r="C3340" t="s">
        <v>15181</v>
      </c>
      <c r="D3340" t="s">
        <v>85</v>
      </c>
      <c r="E3340" t="s">
        <v>5358</v>
      </c>
      <c r="F3340">
        <v>63379</v>
      </c>
      <c r="G3340">
        <v>12</v>
      </c>
      <c r="H3340" t="s">
        <v>11538</v>
      </c>
    </row>
    <row r="3341" spans="1:8" x14ac:dyDescent="0.25">
      <c r="A3341" t="s">
        <v>5483</v>
      </c>
      <c r="B3341">
        <v>262603</v>
      </c>
      <c r="C3341" t="s">
        <v>15182</v>
      </c>
      <c r="D3341" t="s">
        <v>5055</v>
      </c>
      <c r="E3341" t="s">
        <v>5358</v>
      </c>
      <c r="F3341">
        <v>63136</v>
      </c>
      <c r="G3341">
        <v>12</v>
      </c>
      <c r="H3341" t="s">
        <v>11585</v>
      </c>
    </row>
    <row r="3342" spans="1:8" x14ac:dyDescent="0.25">
      <c r="A3342" t="s">
        <v>5484</v>
      </c>
      <c r="B3342">
        <v>262604</v>
      </c>
      <c r="C3342" t="s">
        <v>15183</v>
      </c>
      <c r="D3342" t="s">
        <v>5485</v>
      </c>
      <c r="E3342" t="s">
        <v>5358</v>
      </c>
      <c r="F3342">
        <v>63775</v>
      </c>
      <c r="G3342">
        <v>12</v>
      </c>
      <c r="H3342" t="s">
        <v>11780</v>
      </c>
    </row>
    <row r="3343" spans="1:8" x14ac:dyDescent="0.25">
      <c r="A3343" t="s">
        <v>5486</v>
      </c>
      <c r="B3343">
        <v>262605</v>
      </c>
      <c r="C3343" t="s">
        <v>15184</v>
      </c>
      <c r="D3343" t="s">
        <v>5487</v>
      </c>
      <c r="E3343" t="s">
        <v>5358</v>
      </c>
      <c r="F3343">
        <v>65616</v>
      </c>
      <c r="G3343">
        <v>12</v>
      </c>
      <c r="H3343" t="s">
        <v>11530</v>
      </c>
    </row>
    <row r="3344" spans="1:8" x14ac:dyDescent="0.25">
      <c r="A3344" t="s">
        <v>15185</v>
      </c>
      <c r="B3344">
        <v>262606</v>
      </c>
      <c r="C3344" t="s">
        <v>15186</v>
      </c>
      <c r="D3344" t="s">
        <v>5055</v>
      </c>
      <c r="E3344" t="s">
        <v>5358</v>
      </c>
      <c r="F3344">
        <v>63128</v>
      </c>
      <c r="G3344">
        <v>12</v>
      </c>
      <c r="H3344" t="s">
        <v>11540</v>
      </c>
    </row>
    <row r="3345" spans="1:8" x14ac:dyDescent="0.25">
      <c r="A3345" t="s">
        <v>15187</v>
      </c>
      <c r="B3345">
        <v>262607</v>
      </c>
      <c r="C3345" t="s">
        <v>15188</v>
      </c>
      <c r="D3345" t="s">
        <v>5055</v>
      </c>
      <c r="E3345" t="s">
        <v>5358</v>
      </c>
      <c r="F3345">
        <v>63139</v>
      </c>
      <c r="G3345">
        <v>12</v>
      </c>
      <c r="H3345" t="s">
        <v>11626</v>
      </c>
    </row>
    <row r="3346" spans="1:8" x14ac:dyDescent="0.25">
      <c r="A3346" t="s">
        <v>5491</v>
      </c>
      <c r="B3346">
        <v>262610</v>
      </c>
      <c r="C3346" t="s">
        <v>15189</v>
      </c>
      <c r="D3346" t="s">
        <v>5492</v>
      </c>
      <c r="E3346" t="s">
        <v>5358</v>
      </c>
      <c r="F3346">
        <v>65714</v>
      </c>
      <c r="G3346">
        <v>12</v>
      </c>
      <c r="H3346" t="s">
        <v>11538</v>
      </c>
    </row>
    <row r="3347" spans="1:8" x14ac:dyDescent="0.25">
      <c r="A3347" t="s">
        <v>15190</v>
      </c>
      <c r="B3347">
        <v>262611</v>
      </c>
      <c r="C3347" t="s">
        <v>15191</v>
      </c>
      <c r="D3347" t="s">
        <v>611</v>
      </c>
      <c r="E3347" t="s">
        <v>5358</v>
      </c>
      <c r="F3347">
        <v>65201</v>
      </c>
      <c r="G3347">
        <v>12</v>
      </c>
      <c r="H3347" t="s">
        <v>11569</v>
      </c>
    </row>
    <row r="3348" spans="1:8" x14ac:dyDescent="0.25">
      <c r="A3348" t="s">
        <v>5494</v>
      </c>
      <c r="B3348">
        <v>262612</v>
      </c>
      <c r="C3348" t="s">
        <v>15192</v>
      </c>
      <c r="D3348" t="s">
        <v>1432</v>
      </c>
      <c r="E3348" t="s">
        <v>5358</v>
      </c>
      <c r="F3348">
        <v>63640</v>
      </c>
      <c r="G3348">
        <v>12</v>
      </c>
      <c r="H3348" t="s">
        <v>11637</v>
      </c>
    </row>
    <row r="3349" spans="1:8" x14ac:dyDescent="0.25">
      <c r="A3349" t="s">
        <v>5496</v>
      </c>
      <c r="B3349">
        <v>262613</v>
      </c>
      <c r="C3349" t="s">
        <v>15193</v>
      </c>
      <c r="D3349" t="s">
        <v>5497</v>
      </c>
      <c r="E3349" t="s">
        <v>5358</v>
      </c>
      <c r="F3349">
        <v>63664</v>
      </c>
      <c r="G3349">
        <v>12</v>
      </c>
      <c r="H3349" t="s">
        <v>11597</v>
      </c>
    </row>
    <row r="3350" spans="1:8" x14ac:dyDescent="0.25">
      <c r="A3350" t="s">
        <v>5498</v>
      </c>
      <c r="B3350">
        <v>262614</v>
      </c>
      <c r="C3350" t="s">
        <v>15194</v>
      </c>
      <c r="D3350" t="s">
        <v>5055</v>
      </c>
      <c r="E3350" t="s">
        <v>5358</v>
      </c>
      <c r="F3350">
        <v>63139</v>
      </c>
      <c r="G3350">
        <v>12</v>
      </c>
      <c r="H3350" t="s">
        <v>11561</v>
      </c>
    </row>
    <row r="3351" spans="1:8" x14ac:dyDescent="0.25">
      <c r="A3351" t="s">
        <v>5499</v>
      </c>
      <c r="B3351">
        <v>262615</v>
      </c>
      <c r="C3351" t="s">
        <v>15195</v>
      </c>
      <c r="D3351" t="s">
        <v>5055</v>
      </c>
      <c r="E3351" t="s">
        <v>5358</v>
      </c>
      <c r="F3351">
        <v>63123</v>
      </c>
      <c r="G3351">
        <v>12</v>
      </c>
      <c r="H3351" t="s">
        <v>11547</v>
      </c>
    </row>
    <row r="3352" spans="1:8" x14ac:dyDescent="0.25">
      <c r="A3352" t="s">
        <v>5500</v>
      </c>
      <c r="B3352">
        <v>262616</v>
      </c>
      <c r="C3352" t="s">
        <v>20853</v>
      </c>
      <c r="D3352" t="s">
        <v>5501</v>
      </c>
      <c r="E3352" t="s">
        <v>5358</v>
      </c>
      <c r="F3352">
        <v>63368</v>
      </c>
      <c r="G3352">
        <v>12</v>
      </c>
      <c r="H3352" t="s">
        <v>11611</v>
      </c>
    </row>
    <row r="3353" spans="1:8" x14ac:dyDescent="0.25">
      <c r="A3353" t="s">
        <v>15196</v>
      </c>
      <c r="B3353">
        <v>262617</v>
      </c>
      <c r="C3353" t="s">
        <v>15197</v>
      </c>
      <c r="D3353" t="s">
        <v>5432</v>
      </c>
      <c r="E3353" t="s">
        <v>5358</v>
      </c>
      <c r="F3353">
        <v>64086</v>
      </c>
      <c r="G3353">
        <v>12</v>
      </c>
      <c r="H3353" t="s">
        <v>11602</v>
      </c>
    </row>
    <row r="3354" spans="1:8" x14ac:dyDescent="0.25">
      <c r="A3354" t="s">
        <v>5503</v>
      </c>
      <c r="B3354">
        <v>262618</v>
      </c>
      <c r="C3354" t="s">
        <v>15198</v>
      </c>
      <c r="D3354" t="s">
        <v>5426</v>
      </c>
      <c r="E3354" t="s">
        <v>5358</v>
      </c>
      <c r="F3354">
        <v>63701</v>
      </c>
      <c r="G3354">
        <v>12</v>
      </c>
      <c r="H3354" t="s">
        <v>11663</v>
      </c>
    </row>
    <row r="3355" spans="1:8" x14ac:dyDescent="0.25">
      <c r="A3355" t="s">
        <v>5504</v>
      </c>
      <c r="B3355">
        <v>262619</v>
      </c>
      <c r="C3355" t="s">
        <v>15199</v>
      </c>
      <c r="D3355" t="s">
        <v>5055</v>
      </c>
      <c r="E3355" t="s">
        <v>5358</v>
      </c>
      <c r="F3355">
        <v>63128</v>
      </c>
      <c r="G3355">
        <v>12</v>
      </c>
      <c r="H3355" t="s">
        <v>11600</v>
      </c>
    </row>
    <row r="3356" spans="1:8" x14ac:dyDescent="0.25">
      <c r="A3356" t="s">
        <v>15200</v>
      </c>
      <c r="B3356">
        <v>262621</v>
      </c>
      <c r="C3356" t="s">
        <v>15201</v>
      </c>
      <c r="D3356" t="s">
        <v>5506</v>
      </c>
      <c r="E3356" t="s">
        <v>5358</v>
      </c>
      <c r="F3356">
        <v>63011</v>
      </c>
      <c r="G3356">
        <v>12</v>
      </c>
      <c r="H3356" t="s">
        <v>11557</v>
      </c>
    </row>
    <row r="3357" spans="1:8" x14ac:dyDescent="0.25">
      <c r="A3357" t="s">
        <v>5507</v>
      </c>
      <c r="B3357">
        <v>262622</v>
      </c>
      <c r="C3357" t="s">
        <v>15202</v>
      </c>
      <c r="D3357" t="s">
        <v>5508</v>
      </c>
      <c r="E3357" t="s">
        <v>5358</v>
      </c>
      <c r="F3357">
        <v>64093</v>
      </c>
      <c r="G3357">
        <v>12</v>
      </c>
      <c r="H3357" t="s">
        <v>11570</v>
      </c>
    </row>
    <row r="3358" spans="1:8" x14ac:dyDescent="0.25">
      <c r="A3358" t="s">
        <v>20852</v>
      </c>
      <c r="B3358">
        <v>262624</v>
      </c>
      <c r="C3358" t="s">
        <v>20851</v>
      </c>
      <c r="D3358" t="s">
        <v>5438</v>
      </c>
      <c r="E3358" t="s">
        <v>5358</v>
      </c>
      <c r="F3358">
        <v>63135</v>
      </c>
      <c r="G3358">
        <v>12</v>
      </c>
      <c r="H3358" t="s">
        <v>11572</v>
      </c>
    </row>
    <row r="3359" spans="1:8" x14ac:dyDescent="0.25">
      <c r="A3359" t="s">
        <v>15203</v>
      </c>
      <c r="B3359">
        <v>262625</v>
      </c>
      <c r="C3359" t="s">
        <v>15204</v>
      </c>
      <c r="D3359" t="s">
        <v>5382</v>
      </c>
      <c r="E3359" t="s">
        <v>5358</v>
      </c>
      <c r="F3359">
        <v>63033</v>
      </c>
      <c r="G3359">
        <v>12</v>
      </c>
      <c r="H3359" t="s">
        <v>11558</v>
      </c>
    </row>
    <row r="3360" spans="1:8" x14ac:dyDescent="0.25">
      <c r="A3360" t="s">
        <v>15205</v>
      </c>
      <c r="B3360">
        <v>262626</v>
      </c>
      <c r="C3360" t="s">
        <v>15206</v>
      </c>
      <c r="D3360" t="s">
        <v>664</v>
      </c>
      <c r="E3360" t="s">
        <v>5358</v>
      </c>
      <c r="F3360">
        <v>64055</v>
      </c>
      <c r="G3360">
        <v>12</v>
      </c>
      <c r="H3360" t="s">
        <v>11516</v>
      </c>
    </row>
    <row r="3361" spans="1:8" x14ac:dyDescent="0.25">
      <c r="A3361" t="s">
        <v>5511</v>
      </c>
      <c r="B3361">
        <v>262627</v>
      </c>
      <c r="C3361" t="s">
        <v>20850</v>
      </c>
      <c r="D3361" t="s">
        <v>5512</v>
      </c>
      <c r="E3361" t="s">
        <v>5358</v>
      </c>
      <c r="F3361">
        <v>63131</v>
      </c>
      <c r="G3361">
        <v>12</v>
      </c>
      <c r="H3361" t="s">
        <v>11586</v>
      </c>
    </row>
    <row r="3362" spans="1:8" x14ac:dyDescent="0.25">
      <c r="A3362" t="s">
        <v>15207</v>
      </c>
      <c r="B3362">
        <v>262628</v>
      </c>
      <c r="C3362" t="s">
        <v>15208</v>
      </c>
      <c r="D3362" t="s">
        <v>819</v>
      </c>
      <c r="E3362" t="s">
        <v>5358</v>
      </c>
      <c r="F3362">
        <v>63025</v>
      </c>
      <c r="G3362">
        <v>12</v>
      </c>
      <c r="H3362" t="s">
        <v>11780</v>
      </c>
    </row>
    <row r="3363" spans="1:8" x14ac:dyDescent="0.25">
      <c r="A3363" t="s">
        <v>5514</v>
      </c>
      <c r="B3363">
        <v>262629</v>
      </c>
      <c r="C3363" t="s">
        <v>15209</v>
      </c>
      <c r="D3363" t="s">
        <v>5515</v>
      </c>
      <c r="E3363" t="s">
        <v>5358</v>
      </c>
      <c r="F3363">
        <v>63385</v>
      </c>
      <c r="G3363">
        <v>12</v>
      </c>
      <c r="H3363" t="s">
        <v>11683</v>
      </c>
    </row>
    <row r="3364" spans="1:8" x14ac:dyDescent="0.25">
      <c r="A3364" t="s">
        <v>5516</v>
      </c>
      <c r="B3364">
        <v>262630</v>
      </c>
      <c r="C3364" t="s">
        <v>15210</v>
      </c>
      <c r="D3364" t="s">
        <v>664</v>
      </c>
      <c r="E3364" t="s">
        <v>5358</v>
      </c>
      <c r="F3364">
        <v>64057</v>
      </c>
      <c r="G3364">
        <v>12</v>
      </c>
      <c r="H3364" t="s">
        <v>11586</v>
      </c>
    </row>
    <row r="3365" spans="1:8" x14ac:dyDescent="0.25">
      <c r="A3365" t="s">
        <v>15211</v>
      </c>
      <c r="B3365">
        <v>262631</v>
      </c>
      <c r="C3365" t="s">
        <v>15212</v>
      </c>
      <c r="D3365" t="s">
        <v>3629</v>
      </c>
      <c r="E3365" t="s">
        <v>5358</v>
      </c>
      <c r="F3365">
        <v>64111</v>
      </c>
      <c r="G3365">
        <v>12</v>
      </c>
      <c r="H3365" t="s">
        <v>11574</v>
      </c>
    </row>
    <row r="3366" spans="1:8" x14ac:dyDescent="0.25">
      <c r="A3366" t="s">
        <v>5518</v>
      </c>
      <c r="B3366">
        <v>262632</v>
      </c>
      <c r="C3366" t="s">
        <v>15213</v>
      </c>
      <c r="D3366" t="s">
        <v>3425</v>
      </c>
      <c r="E3366" t="s">
        <v>5358</v>
      </c>
      <c r="F3366">
        <v>63080</v>
      </c>
      <c r="G3366">
        <v>12</v>
      </c>
      <c r="H3366" t="s">
        <v>11780</v>
      </c>
    </row>
    <row r="3367" spans="1:8" x14ac:dyDescent="0.25">
      <c r="A3367" t="s">
        <v>5519</v>
      </c>
      <c r="B3367">
        <v>262633</v>
      </c>
      <c r="C3367" t="s">
        <v>15214</v>
      </c>
      <c r="D3367" t="s">
        <v>5382</v>
      </c>
      <c r="E3367" t="s">
        <v>5358</v>
      </c>
      <c r="F3367">
        <v>63031</v>
      </c>
      <c r="G3367">
        <v>12</v>
      </c>
      <c r="H3367" t="s">
        <v>11574</v>
      </c>
    </row>
    <row r="3368" spans="1:8" x14ac:dyDescent="0.25">
      <c r="A3368" t="s">
        <v>20849</v>
      </c>
      <c r="B3368">
        <v>262634</v>
      </c>
      <c r="C3368" t="s">
        <v>20848</v>
      </c>
      <c r="D3368" t="s">
        <v>3629</v>
      </c>
      <c r="E3368" t="s">
        <v>5358</v>
      </c>
      <c r="F3368">
        <v>64145</v>
      </c>
      <c r="G3368">
        <v>12</v>
      </c>
      <c r="H3368" t="s">
        <v>11683</v>
      </c>
    </row>
    <row r="3369" spans="1:8" x14ac:dyDescent="0.25">
      <c r="A3369" t="s">
        <v>15215</v>
      </c>
      <c r="B3369">
        <v>262635</v>
      </c>
      <c r="C3369" t="s">
        <v>15216</v>
      </c>
      <c r="D3369" t="s">
        <v>5522</v>
      </c>
      <c r="E3369" t="s">
        <v>5358</v>
      </c>
      <c r="F3369">
        <v>63841</v>
      </c>
      <c r="G3369">
        <v>12</v>
      </c>
      <c r="H3369" t="s">
        <v>11547</v>
      </c>
    </row>
    <row r="3370" spans="1:8" x14ac:dyDescent="0.25">
      <c r="A3370" t="s">
        <v>20847</v>
      </c>
      <c r="B3370">
        <v>262636</v>
      </c>
      <c r="C3370" t="s">
        <v>20846</v>
      </c>
      <c r="D3370" t="s">
        <v>2737</v>
      </c>
      <c r="E3370" t="s">
        <v>5358</v>
      </c>
      <c r="F3370">
        <v>63368</v>
      </c>
      <c r="G3370">
        <v>12</v>
      </c>
      <c r="H3370" t="s">
        <v>11571</v>
      </c>
    </row>
    <row r="3371" spans="1:8" x14ac:dyDescent="0.25">
      <c r="A3371" t="s">
        <v>15217</v>
      </c>
      <c r="B3371">
        <v>262637</v>
      </c>
      <c r="C3371" t="s">
        <v>15218</v>
      </c>
      <c r="D3371" t="s">
        <v>5526</v>
      </c>
      <c r="E3371" t="s">
        <v>5358</v>
      </c>
      <c r="F3371">
        <v>63401</v>
      </c>
      <c r="G3371">
        <v>12</v>
      </c>
      <c r="H3371" t="s">
        <v>11565</v>
      </c>
    </row>
    <row r="3372" spans="1:8" x14ac:dyDescent="0.25">
      <c r="A3372" t="s">
        <v>15219</v>
      </c>
      <c r="B3372">
        <v>262639</v>
      </c>
      <c r="C3372" t="s">
        <v>15220</v>
      </c>
      <c r="D3372" t="s">
        <v>5055</v>
      </c>
      <c r="E3372" t="s">
        <v>5358</v>
      </c>
      <c r="F3372">
        <v>63114</v>
      </c>
      <c r="G3372">
        <v>12</v>
      </c>
      <c r="H3372" t="s">
        <v>11545</v>
      </c>
    </row>
    <row r="3373" spans="1:8" x14ac:dyDescent="0.25">
      <c r="A3373" t="s">
        <v>15221</v>
      </c>
      <c r="B3373">
        <v>262640</v>
      </c>
      <c r="C3373" t="s">
        <v>15222</v>
      </c>
      <c r="D3373" t="s">
        <v>1432</v>
      </c>
      <c r="E3373" t="s">
        <v>5358</v>
      </c>
      <c r="F3373">
        <v>63640</v>
      </c>
      <c r="G3373">
        <v>12</v>
      </c>
      <c r="H3373" t="s">
        <v>11635</v>
      </c>
    </row>
    <row r="3374" spans="1:8" x14ac:dyDescent="0.25">
      <c r="A3374" t="s">
        <v>20845</v>
      </c>
      <c r="B3374">
        <v>262641</v>
      </c>
      <c r="C3374" t="s">
        <v>20844</v>
      </c>
      <c r="D3374" t="s">
        <v>5421</v>
      </c>
      <c r="E3374" t="s">
        <v>5358</v>
      </c>
      <c r="F3374">
        <v>63367</v>
      </c>
      <c r="G3374">
        <v>12</v>
      </c>
      <c r="H3374" t="s">
        <v>11546</v>
      </c>
    </row>
    <row r="3375" spans="1:8" x14ac:dyDescent="0.25">
      <c r="A3375" t="s">
        <v>5529</v>
      </c>
      <c r="B3375">
        <v>262642</v>
      </c>
      <c r="C3375" t="s">
        <v>15223</v>
      </c>
      <c r="D3375" t="s">
        <v>5055</v>
      </c>
      <c r="E3375" t="s">
        <v>5358</v>
      </c>
      <c r="F3375">
        <v>63115</v>
      </c>
      <c r="G3375">
        <v>12</v>
      </c>
      <c r="H3375" t="s">
        <v>11607</v>
      </c>
    </row>
    <row r="3376" spans="1:8" x14ac:dyDescent="0.25">
      <c r="A3376" t="s">
        <v>15224</v>
      </c>
      <c r="B3376">
        <v>262643</v>
      </c>
      <c r="C3376" t="s">
        <v>15225</v>
      </c>
      <c r="D3376" t="s">
        <v>5531</v>
      </c>
      <c r="E3376" t="s">
        <v>5358</v>
      </c>
      <c r="F3376">
        <v>63801</v>
      </c>
      <c r="G3376">
        <v>12</v>
      </c>
      <c r="H3376" t="s">
        <v>11586</v>
      </c>
    </row>
    <row r="3377" spans="1:8" x14ac:dyDescent="0.25">
      <c r="A3377" t="s">
        <v>15226</v>
      </c>
      <c r="B3377">
        <v>262644</v>
      </c>
      <c r="C3377" t="s">
        <v>15227</v>
      </c>
      <c r="D3377" t="s">
        <v>5533</v>
      </c>
      <c r="E3377" t="s">
        <v>5358</v>
      </c>
      <c r="F3377">
        <v>64030</v>
      </c>
      <c r="G3377">
        <v>12</v>
      </c>
      <c r="H3377" t="s">
        <v>11555</v>
      </c>
    </row>
    <row r="3378" spans="1:8" x14ac:dyDescent="0.25">
      <c r="A3378" t="s">
        <v>5534</v>
      </c>
      <c r="B3378">
        <v>262645</v>
      </c>
      <c r="C3378" t="s">
        <v>15228</v>
      </c>
      <c r="D3378" t="s">
        <v>4079</v>
      </c>
      <c r="E3378" t="s">
        <v>5358</v>
      </c>
      <c r="F3378">
        <v>63303</v>
      </c>
      <c r="G3378">
        <v>12</v>
      </c>
      <c r="H3378" t="s">
        <v>11609</v>
      </c>
    </row>
    <row r="3379" spans="1:8" x14ac:dyDescent="0.25">
      <c r="A3379" t="s">
        <v>15229</v>
      </c>
      <c r="B3379">
        <v>262646</v>
      </c>
      <c r="C3379" t="s">
        <v>15230</v>
      </c>
      <c r="D3379" t="s">
        <v>5055</v>
      </c>
      <c r="E3379" t="s">
        <v>5358</v>
      </c>
      <c r="F3379">
        <v>63136</v>
      </c>
      <c r="G3379">
        <v>12</v>
      </c>
      <c r="H3379" t="s">
        <v>11558</v>
      </c>
    </row>
    <row r="3380" spans="1:8" x14ac:dyDescent="0.25">
      <c r="A3380" t="s">
        <v>15231</v>
      </c>
      <c r="B3380">
        <v>262647</v>
      </c>
      <c r="C3380" t="s">
        <v>15232</v>
      </c>
      <c r="D3380" t="s">
        <v>4345</v>
      </c>
      <c r="E3380" t="s">
        <v>5358</v>
      </c>
      <c r="F3380">
        <v>63010</v>
      </c>
      <c r="G3380">
        <v>12</v>
      </c>
      <c r="H3380" t="s">
        <v>11578</v>
      </c>
    </row>
    <row r="3381" spans="1:8" x14ac:dyDescent="0.25">
      <c r="A3381" t="s">
        <v>15233</v>
      </c>
      <c r="B3381">
        <v>262648</v>
      </c>
      <c r="C3381" t="s">
        <v>15234</v>
      </c>
      <c r="D3381" t="s">
        <v>5055</v>
      </c>
      <c r="E3381" t="s">
        <v>5358</v>
      </c>
      <c r="F3381">
        <v>63141</v>
      </c>
      <c r="G3381">
        <v>12</v>
      </c>
      <c r="H3381" t="s">
        <v>11540</v>
      </c>
    </row>
    <row r="3382" spans="1:8" x14ac:dyDescent="0.25">
      <c r="A3382" t="s">
        <v>15235</v>
      </c>
      <c r="B3382">
        <v>262649</v>
      </c>
      <c r="C3382" t="s">
        <v>15236</v>
      </c>
      <c r="D3382" t="s">
        <v>4836</v>
      </c>
      <c r="E3382" t="s">
        <v>5358</v>
      </c>
      <c r="F3382">
        <v>63026</v>
      </c>
      <c r="G3382">
        <v>12</v>
      </c>
      <c r="H3382" t="s">
        <v>11578</v>
      </c>
    </row>
    <row r="3383" spans="1:8" x14ac:dyDescent="0.25">
      <c r="A3383" t="s">
        <v>5539</v>
      </c>
      <c r="B3383">
        <v>262650</v>
      </c>
      <c r="C3383" t="s">
        <v>15237</v>
      </c>
      <c r="D3383" t="s">
        <v>5319</v>
      </c>
      <c r="E3383" t="s">
        <v>5358</v>
      </c>
      <c r="F3383">
        <v>64836</v>
      </c>
      <c r="G3383">
        <v>12</v>
      </c>
      <c r="H3383" t="s">
        <v>11593</v>
      </c>
    </row>
    <row r="3384" spans="1:8" x14ac:dyDescent="0.25">
      <c r="A3384" t="s">
        <v>15238</v>
      </c>
      <c r="B3384">
        <v>262651</v>
      </c>
      <c r="C3384" t="s">
        <v>15239</v>
      </c>
      <c r="D3384" t="s">
        <v>3629</v>
      </c>
      <c r="E3384" t="s">
        <v>5358</v>
      </c>
      <c r="F3384">
        <v>64130</v>
      </c>
      <c r="G3384">
        <v>12</v>
      </c>
      <c r="H3384" t="s">
        <v>11586</v>
      </c>
    </row>
    <row r="3385" spans="1:8" x14ac:dyDescent="0.25">
      <c r="A3385" t="s">
        <v>5541</v>
      </c>
      <c r="B3385">
        <v>262652</v>
      </c>
      <c r="C3385" t="s">
        <v>20843</v>
      </c>
      <c r="D3385" t="s">
        <v>5393</v>
      </c>
      <c r="E3385" t="s">
        <v>5358</v>
      </c>
      <c r="F3385">
        <v>65775</v>
      </c>
      <c r="G3385">
        <v>12</v>
      </c>
      <c r="H3385" t="s">
        <v>11599</v>
      </c>
    </row>
    <row r="3386" spans="1:8" x14ac:dyDescent="0.25">
      <c r="A3386" t="s">
        <v>5542</v>
      </c>
      <c r="B3386">
        <v>262653</v>
      </c>
      <c r="C3386" t="s">
        <v>15240</v>
      </c>
      <c r="D3386" t="s">
        <v>5543</v>
      </c>
      <c r="E3386" t="s">
        <v>5358</v>
      </c>
      <c r="F3386">
        <v>64424</v>
      </c>
      <c r="G3386">
        <v>12</v>
      </c>
      <c r="H3386" t="s">
        <v>11608</v>
      </c>
    </row>
    <row r="3387" spans="1:8" x14ac:dyDescent="0.25">
      <c r="A3387" t="s">
        <v>15241</v>
      </c>
      <c r="B3387">
        <v>262654</v>
      </c>
      <c r="C3387" t="s">
        <v>15242</v>
      </c>
      <c r="D3387" t="s">
        <v>5055</v>
      </c>
      <c r="E3387" t="s">
        <v>5358</v>
      </c>
      <c r="F3387">
        <v>63118</v>
      </c>
      <c r="G3387">
        <v>12</v>
      </c>
      <c r="H3387" t="s">
        <v>11607</v>
      </c>
    </row>
    <row r="3388" spans="1:8" x14ac:dyDescent="0.25">
      <c r="A3388" t="s">
        <v>20842</v>
      </c>
      <c r="B3388">
        <v>262655</v>
      </c>
      <c r="C3388" t="s">
        <v>20841</v>
      </c>
      <c r="D3388" t="s">
        <v>611</v>
      </c>
      <c r="E3388" t="s">
        <v>5358</v>
      </c>
      <c r="F3388">
        <v>65201</v>
      </c>
      <c r="G3388">
        <v>12</v>
      </c>
      <c r="H3388" t="s">
        <v>11599</v>
      </c>
    </row>
    <row r="3389" spans="1:8" x14ac:dyDescent="0.25">
      <c r="A3389" t="s">
        <v>15243</v>
      </c>
      <c r="B3389">
        <v>262656</v>
      </c>
      <c r="C3389" t="s">
        <v>15244</v>
      </c>
      <c r="D3389" t="s">
        <v>2265</v>
      </c>
      <c r="E3389" t="s">
        <v>5358</v>
      </c>
      <c r="F3389">
        <v>65803</v>
      </c>
      <c r="G3389">
        <v>12</v>
      </c>
      <c r="H3389" t="s">
        <v>11578</v>
      </c>
    </row>
    <row r="3390" spans="1:8" x14ac:dyDescent="0.25">
      <c r="A3390" t="s">
        <v>5547</v>
      </c>
      <c r="B3390">
        <v>262657</v>
      </c>
      <c r="C3390" t="s">
        <v>20840</v>
      </c>
      <c r="D3390" t="s">
        <v>3612</v>
      </c>
      <c r="E3390" t="s">
        <v>5358</v>
      </c>
      <c r="F3390">
        <v>64850</v>
      </c>
      <c r="G3390">
        <v>12</v>
      </c>
      <c r="H3390" t="s">
        <v>11683</v>
      </c>
    </row>
    <row r="3391" spans="1:8" x14ac:dyDescent="0.25">
      <c r="A3391" t="s">
        <v>20839</v>
      </c>
      <c r="B3391">
        <v>262658</v>
      </c>
      <c r="C3391" t="s">
        <v>20838</v>
      </c>
      <c r="D3391" t="s">
        <v>3612</v>
      </c>
      <c r="E3391" t="s">
        <v>5358</v>
      </c>
      <c r="F3391">
        <v>64850</v>
      </c>
      <c r="G3391">
        <v>12</v>
      </c>
      <c r="H3391" t="s">
        <v>11608</v>
      </c>
    </row>
    <row r="3392" spans="1:8" x14ac:dyDescent="0.25">
      <c r="A3392" t="s">
        <v>5548</v>
      </c>
      <c r="B3392">
        <v>262659</v>
      </c>
      <c r="C3392" t="s">
        <v>20837</v>
      </c>
      <c r="D3392" t="s">
        <v>5055</v>
      </c>
      <c r="E3392" t="s">
        <v>5358</v>
      </c>
      <c r="F3392">
        <v>63131</v>
      </c>
      <c r="G3392">
        <v>12</v>
      </c>
      <c r="H3392" t="s">
        <v>11551</v>
      </c>
    </row>
    <row r="3393" spans="1:8" x14ac:dyDescent="0.25">
      <c r="A3393" t="s">
        <v>5549</v>
      </c>
      <c r="B3393">
        <v>262660</v>
      </c>
      <c r="C3393" t="s">
        <v>20836</v>
      </c>
      <c r="D3393" t="s">
        <v>1139</v>
      </c>
      <c r="E3393" t="s">
        <v>5358</v>
      </c>
      <c r="F3393">
        <v>64772</v>
      </c>
      <c r="G3393">
        <v>12</v>
      </c>
      <c r="H3393" t="s">
        <v>11516</v>
      </c>
    </row>
    <row r="3394" spans="1:8" x14ac:dyDescent="0.25">
      <c r="A3394" t="s">
        <v>5550</v>
      </c>
      <c r="B3394">
        <v>262661</v>
      </c>
      <c r="C3394" t="s">
        <v>20835</v>
      </c>
      <c r="D3394" t="s">
        <v>5423</v>
      </c>
      <c r="E3394" t="s">
        <v>5358</v>
      </c>
      <c r="F3394">
        <v>65065</v>
      </c>
      <c r="G3394">
        <v>12</v>
      </c>
      <c r="H3394" t="s">
        <v>11546</v>
      </c>
    </row>
    <row r="3395" spans="1:8" x14ac:dyDescent="0.25">
      <c r="A3395" t="s">
        <v>15245</v>
      </c>
      <c r="B3395">
        <v>262662</v>
      </c>
      <c r="C3395" t="s">
        <v>15246</v>
      </c>
      <c r="D3395" t="s">
        <v>5552</v>
      </c>
      <c r="E3395" t="s">
        <v>5358</v>
      </c>
      <c r="F3395">
        <v>64024</v>
      </c>
      <c r="G3395">
        <v>12</v>
      </c>
      <c r="H3395" t="s">
        <v>11553</v>
      </c>
    </row>
    <row r="3396" spans="1:8" x14ac:dyDescent="0.25">
      <c r="A3396" t="s">
        <v>15247</v>
      </c>
      <c r="B3396">
        <v>262663</v>
      </c>
      <c r="C3396" t="s">
        <v>15248</v>
      </c>
      <c r="D3396" t="s">
        <v>2869</v>
      </c>
      <c r="E3396" t="s">
        <v>5358</v>
      </c>
      <c r="F3396">
        <v>64735</v>
      </c>
      <c r="G3396">
        <v>12</v>
      </c>
      <c r="H3396" t="s">
        <v>11518</v>
      </c>
    </row>
    <row r="3397" spans="1:8" x14ac:dyDescent="0.25">
      <c r="A3397" t="s">
        <v>20834</v>
      </c>
      <c r="B3397">
        <v>262665</v>
      </c>
      <c r="C3397" t="s">
        <v>20833</v>
      </c>
      <c r="D3397" t="s">
        <v>643</v>
      </c>
      <c r="E3397" t="s">
        <v>5358</v>
      </c>
      <c r="F3397">
        <v>63090</v>
      </c>
      <c r="G3397">
        <v>12</v>
      </c>
      <c r="H3397" t="s">
        <v>11607</v>
      </c>
    </row>
    <row r="3398" spans="1:8" x14ac:dyDescent="0.25">
      <c r="A3398" t="s">
        <v>5555</v>
      </c>
      <c r="B3398">
        <v>262666</v>
      </c>
      <c r="C3398" t="s">
        <v>20832</v>
      </c>
      <c r="D3398" t="s">
        <v>5399</v>
      </c>
      <c r="E3398" t="s">
        <v>5358</v>
      </c>
      <c r="F3398">
        <v>64701</v>
      </c>
      <c r="G3398">
        <v>12</v>
      </c>
      <c r="H3398" t="s">
        <v>11631</v>
      </c>
    </row>
    <row r="3399" spans="1:8" x14ac:dyDescent="0.25">
      <c r="A3399" t="s">
        <v>5556</v>
      </c>
      <c r="B3399">
        <v>262667</v>
      </c>
      <c r="C3399" t="s">
        <v>20831</v>
      </c>
      <c r="D3399" t="s">
        <v>5393</v>
      </c>
      <c r="E3399" t="s">
        <v>5358</v>
      </c>
      <c r="F3399">
        <v>65775</v>
      </c>
      <c r="G3399">
        <v>12</v>
      </c>
      <c r="H3399" t="s">
        <v>11553</v>
      </c>
    </row>
    <row r="3400" spans="1:8" x14ac:dyDescent="0.25">
      <c r="A3400" t="s">
        <v>5557</v>
      </c>
      <c r="B3400">
        <v>262669</v>
      </c>
      <c r="C3400" t="s">
        <v>15249</v>
      </c>
      <c r="D3400" t="s">
        <v>5531</v>
      </c>
      <c r="E3400" t="s">
        <v>5358</v>
      </c>
      <c r="F3400">
        <v>63801</v>
      </c>
      <c r="G3400">
        <v>12</v>
      </c>
      <c r="H3400" t="s">
        <v>11557</v>
      </c>
    </row>
    <row r="3401" spans="1:8" x14ac:dyDescent="0.25">
      <c r="A3401" t="s">
        <v>5558</v>
      </c>
      <c r="B3401">
        <v>262671</v>
      </c>
      <c r="C3401" t="s">
        <v>15250</v>
      </c>
      <c r="D3401" t="s">
        <v>144</v>
      </c>
      <c r="E3401" t="s">
        <v>5358</v>
      </c>
      <c r="F3401">
        <v>63552</v>
      </c>
      <c r="G3401">
        <v>12</v>
      </c>
      <c r="H3401" t="s">
        <v>11780</v>
      </c>
    </row>
    <row r="3402" spans="1:8" x14ac:dyDescent="0.25">
      <c r="A3402" t="s">
        <v>5559</v>
      </c>
      <c r="B3402">
        <v>262672</v>
      </c>
      <c r="C3402" t="s">
        <v>20830</v>
      </c>
      <c r="D3402" t="s">
        <v>5409</v>
      </c>
      <c r="E3402" t="s">
        <v>5358</v>
      </c>
      <c r="F3402">
        <v>63857</v>
      </c>
      <c r="G3402">
        <v>12</v>
      </c>
      <c r="H3402" t="s">
        <v>11531</v>
      </c>
    </row>
    <row r="3403" spans="1:8" x14ac:dyDescent="0.25">
      <c r="A3403" t="s">
        <v>15251</v>
      </c>
      <c r="B3403">
        <v>262673</v>
      </c>
      <c r="C3403" t="s">
        <v>15252</v>
      </c>
      <c r="D3403" t="s">
        <v>5055</v>
      </c>
      <c r="E3403" t="s">
        <v>5358</v>
      </c>
      <c r="F3403">
        <v>63138</v>
      </c>
      <c r="G3403">
        <v>12</v>
      </c>
      <c r="H3403" t="s">
        <v>11557</v>
      </c>
    </row>
    <row r="3404" spans="1:8" x14ac:dyDescent="0.25">
      <c r="A3404" t="s">
        <v>5561</v>
      </c>
      <c r="B3404">
        <v>262674</v>
      </c>
      <c r="C3404" t="s">
        <v>20829</v>
      </c>
      <c r="D3404" t="s">
        <v>2783</v>
      </c>
      <c r="E3404" t="s">
        <v>5358</v>
      </c>
      <c r="F3404">
        <v>63834</v>
      </c>
      <c r="G3404">
        <v>12</v>
      </c>
      <c r="H3404" t="s">
        <v>11530</v>
      </c>
    </row>
    <row r="3405" spans="1:8" x14ac:dyDescent="0.25">
      <c r="A3405" t="s">
        <v>5562</v>
      </c>
      <c r="B3405">
        <v>262675</v>
      </c>
      <c r="C3405" t="s">
        <v>15253</v>
      </c>
      <c r="D3405" t="s">
        <v>5441</v>
      </c>
      <c r="E3405" t="s">
        <v>5358</v>
      </c>
      <c r="F3405">
        <v>63901</v>
      </c>
      <c r="G3405">
        <v>12</v>
      </c>
      <c r="H3405" t="s">
        <v>11622</v>
      </c>
    </row>
    <row r="3406" spans="1:8" x14ac:dyDescent="0.25">
      <c r="A3406" t="s">
        <v>15254</v>
      </c>
      <c r="B3406">
        <v>262676</v>
      </c>
      <c r="C3406" t="s">
        <v>15255</v>
      </c>
      <c r="D3406" t="s">
        <v>3629</v>
      </c>
      <c r="E3406" t="s">
        <v>5358</v>
      </c>
      <c r="F3406">
        <v>64158</v>
      </c>
      <c r="G3406">
        <v>12</v>
      </c>
      <c r="H3406" t="s">
        <v>11538</v>
      </c>
    </row>
    <row r="3407" spans="1:8" x14ac:dyDescent="0.25">
      <c r="A3407" t="s">
        <v>5564</v>
      </c>
      <c r="B3407">
        <v>262677</v>
      </c>
      <c r="C3407" t="s">
        <v>20828</v>
      </c>
      <c r="D3407" t="s">
        <v>3629</v>
      </c>
      <c r="E3407" t="s">
        <v>5358</v>
      </c>
      <c r="F3407">
        <v>64114</v>
      </c>
      <c r="G3407">
        <v>12</v>
      </c>
      <c r="H3407" t="s">
        <v>11584</v>
      </c>
    </row>
    <row r="3408" spans="1:8" x14ac:dyDescent="0.25">
      <c r="A3408" t="s">
        <v>5565</v>
      </c>
      <c r="B3408">
        <v>262678</v>
      </c>
      <c r="C3408" t="s">
        <v>15256</v>
      </c>
      <c r="D3408" t="s">
        <v>2265</v>
      </c>
      <c r="E3408" t="s">
        <v>5358</v>
      </c>
      <c r="F3408">
        <v>65803</v>
      </c>
      <c r="G3408">
        <v>12</v>
      </c>
      <c r="H3408" t="s">
        <v>11543</v>
      </c>
    </row>
    <row r="3409" spans="1:8" x14ac:dyDescent="0.25">
      <c r="A3409" t="s">
        <v>5566</v>
      </c>
      <c r="B3409">
        <v>262680</v>
      </c>
      <c r="C3409" t="s">
        <v>20827</v>
      </c>
      <c r="D3409" t="s">
        <v>4345</v>
      </c>
      <c r="E3409" t="s">
        <v>5358</v>
      </c>
      <c r="F3409">
        <v>63010</v>
      </c>
      <c r="G3409">
        <v>12</v>
      </c>
      <c r="H3409" t="s">
        <v>11634</v>
      </c>
    </row>
    <row r="3410" spans="1:8" x14ac:dyDescent="0.25">
      <c r="A3410" t="s">
        <v>5567</v>
      </c>
      <c r="B3410">
        <v>262681</v>
      </c>
      <c r="C3410" t="s">
        <v>15257</v>
      </c>
      <c r="D3410" t="s">
        <v>5055</v>
      </c>
      <c r="E3410" t="s">
        <v>5358</v>
      </c>
      <c r="F3410">
        <v>63136</v>
      </c>
      <c r="G3410">
        <v>12</v>
      </c>
      <c r="H3410" t="s">
        <v>11606</v>
      </c>
    </row>
    <row r="3411" spans="1:8" x14ac:dyDescent="0.25">
      <c r="A3411" t="s">
        <v>5568</v>
      </c>
      <c r="B3411">
        <v>262682</v>
      </c>
      <c r="C3411" t="s">
        <v>20826</v>
      </c>
      <c r="D3411" t="s">
        <v>2115</v>
      </c>
      <c r="E3411" t="s">
        <v>5358</v>
      </c>
      <c r="F3411">
        <v>65251</v>
      </c>
      <c r="G3411">
        <v>12</v>
      </c>
      <c r="H3411" t="s">
        <v>11652</v>
      </c>
    </row>
    <row r="3412" spans="1:8" x14ac:dyDescent="0.25">
      <c r="A3412" t="s">
        <v>20825</v>
      </c>
      <c r="B3412">
        <v>262683</v>
      </c>
      <c r="C3412" t="s">
        <v>20824</v>
      </c>
      <c r="D3412" t="s">
        <v>5055</v>
      </c>
      <c r="E3412" t="s">
        <v>5358</v>
      </c>
      <c r="F3412">
        <v>63121</v>
      </c>
      <c r="G3412">
        <v>12</v>
      </c>
      <c r="H3412" t="s">
        <v>11581</v>
      </c>
    </row>
    <row r="3413" spans="1:8" x14ac:dyDescent="0.25">
      <c r="A3413" t="s">
        <v>5571</v>
      </c>
      <c r="B3413">
        <v>262684</v>
      </c>
      <c r="C3413" t="s">
        <v>20823</v>
      </c>
      <c r="D3413" t="s">
        <v>5055</v>
      </c>
      <c r="E3413" t="s">
        <v>5358</v>
      </c>
      <c r="F3413">
        <v>63129</v>
      </c>
      <c r="G3413">
        <v>12</v>
      </c>
      <c r="H3413" t="s">
        <v>11558</v>
      </c>
    </row>
    <row r="3414" spans="1:8" x14ac:dyDescent="0.25">
      <c r="A3414" t="s">
        <v>20822</v>
      </c>
      <c r="B3414">
        <v>262685</v>
      </c>
      <c r="C3414" t="s">
        <v>20821</v>
      </c>
      <c r="D3414" t="s">
        <v>3363</v>
      </c>
      <c r="E3414" t="s">
        <v>5358</v>
      </c>
      <c r="F3414">
        <v>63136</v>
      </c>
      <c r="G3414">
        <v>12</v>
      </c>
      <c r="H3414" t="s">
        <v>11780</v>
      </c>
    </row>
    <row r="3415" spans="1:8" x14ac:dyDescent="0.25">
      <c r="A3415" t="s">
        <v>20820</v>
      </c>
      <c r="B3415">
        <v>262686</v>
      </c>
      <c r="C3415" t="s">
        <v>20819</v>
      </c>
      <c r="D3415" t="s">
        <v>5382</v>
      </c>
      <c r="E3415" t="s">
        <v>5358</v>
      </c>
      <c r="F3415">
        <v>63033</v>
      </c>
      <c r="G3415">
        <v>12</v>
      </c>
      <c r="H3415" t="s">
        <v>11523</v>
      </c>
    </row>
    <row r="3416" spans="1:8" x14ac:dyDescent="0.25">
      <c r="A3416" t="s">
        <v>5332</v>
      </c>
      <c r="B3416">
        <v>262687</v>
      </c>
      <c r="C3416" t="s">
        <v>20818</v>
      </c>
      <c r="D3416" t="s">
        <v>5365</v>
      </c>
      <c r="E3416" t="s">
        <v>5358</v>
      </c>
      <c r="F3416">
        <v>64804</v>
      </c>
      <c r="G3416">
        <v>12</v>
      </c>
      <c r="H3416" t="s">
        <v>11531</v>
      </c>
    </row>
    <row r="3417" spans="1:8" x14ac:dyDescent="0.25">
      <c r="A3417" t="s">
        <v>5575</v>
      </c>
      <c r="B3417">
        <v>262688</v>
      </c>
      <c r="C3417" t="s">
        <v>15123</v>
      </c>
      <c r="D3417" t="s">
        <v>3629</v>
      </c>
      <c r="E3417" t="s">
        <v>5358</v>
      </c>
      <c r="F3417">
        <v>64131</v>
      </c>
      <c r="G3417">
        <v>12</v>
      </c>
      <c r="H3417" t="s">
        <v>11515</v>
      </c>
    </row>
    <row r="3418" spans="1:8" x14ac:dyDescent="0.25">
      <c r="A3418" t="s">
        <v>5576</v>
      </c>
      <c r="B3418">
        <v>262689</v>
      </c>
      <c r="C3418" t="s">
        <v>20817</v>
      </c>
      <c r="D3418" t="s">
        <v>3629</v>
      </c>
      <c r="E3418" t="s">
        <v>5358</v>
      </c>
      <c r="F3418">
        <v>64108</v>
      </c>
      <c r="G3418">
        <v>12</v>
      </c>
      <c r="H3418" t="s">
        <v>11580</v>
      </c>
    </row>
    <row r="3419" spans="1:8" x14ac:dyDescent="0.25">
      <c r="A3419" t="s">
        <v>5577</v>
      </c>
      <c r="B3419">
        <v>262690</v>
      </c>
      <c r="C3419" t="s">
        <v>20816</v>
      </c>
      <c r="D3419" t="s">
        <v>5382</v>
      </c>
      <c r="E3419" t="s">
        <v>5358</v>
      </c>
      <c r="F3419">
        <v>63033</v>
      </c>
      <c r="G3419">
        <v>12</v>
      </c>
      <c r="H3419" t="s">
        <v>11574</v>
      </c>
    </row>
    <row r="3420" spans="1:8" x14ac:dyDescent="0.25">
      <c r="A3420" t="s">
        <v>20815</v>
      </c>
      <c r="B3420">
        <v>262691</v>
      </c>
      <c r="C3420" t="s">
        <v>20814</v>
      </c>
      <c r="D3420" t="s">
        <v>4793</v>
      </c>
      <c r="E3420" t="s">
        <v>5358</v>
      </c>
      <c r="F3420">
        <v>64501</v>
      </c>
      <c r="G3420">
        <v>12</v>
      </c>
      <c r="H3420" t="s">
        <v>11597</v>
      </c>
    </row>
    <row r="3421" spans="1:8" x14ac:dyDescent="0.25">
      <c r="A3421" t="s">
        <v>20813</v>
      </c>
      <c r="B3421">
        <v>262692</v>
      </c>
      <c r="C3421" t="s">
        <v>20812</v>
      </c>
      <c r="D3421" t="s">
        <v>5413</v>
      </c>
      <c r="E3421" t="s">
        <v>5358</v>
      </c>
      <c r="F3421">
        <v>65401</v>
      </c>
      <c r="G3421">
        <v>12</v>
      </c>
      <c r="H3421" t="s">
        <v>11531</v>
      </c>
    </row>
    <row r="3422" spans="1:8" x14ac:dyDescent="0.25">
      <c r="A3422" t="s">
        <v>20811</v>
      </c>
      <c r="B3422">
        <v>262693</v>
      </c>
      <c r="C3422" t="s">
        <v>20810</v>
      </c>
      <c r="D3422" t="s">
        <v>5581</v>
      </c>
      <c r="E3422" t="s">
        <v>5358</v>
      </c>
      <c r="F3422">
        <v>63051</v>
      </c>
      <c r="G3422">
        <v>12</v>
      </c>
      <c r="H3422" t="s">
        <v>11531</v>
      </c>
    </row>
    <row r="3423" spans="1:8" x14ac:dyDescent="0.25">
      <c r="A3423" t="s">
        <v>20809</v>
      </c>
      <c r="B3423">
        <v>262694</v>
      </c>
      <c r="C3423" t="s">
        <v>20808</v>
      </c>
      <c r="D3423" t="s">
        <v>3629</v>
      </c>
      <c r="E3423" t="s">
        <v>5358</v>
      </c>
      <c r="F3423">
        <v>64133</v>
      </c>
      <c r="G3423">
        <v>12</v>
      </c>
      <c r="H3423" t="s">
        <v>11531</v>
      </c>
    </row>
    <row r="3424" spans="1:8" x14ac:dyDescent="0.25">
      <c r="A3424" t="s">
        <v>5586</v>
      </c>
      <c r="B3424">
        <v>263506</v>
      </c>
      <c r="C3424" t="s">
        <v>20807</v>
      </c>
      <c r="D3424" t="s">
        <v>2265</v>
      </c>
      <c r="E3424" t="s">
        <v>5358</v>
      </c>
      <c r="F3424">
        <v>65807</v>
      </c>
      <c r="G3424">
        <v>12</v>
      </c>
      <c r="H3424" t="s">
        <v>11536</v>
      </c>
    </row>
    <row r="3425" spans="1:8" x14ac:dyDescent="0.25">
      <c r="A3425" t="s">
        <v>5587</v>
      </c>
      <c r="B3425">
        <v>263508</v>
      </c>
      <c r="C3425" t="s">
        <v>15258</v>
      </c>
      <c r="D3425" t="s">
        <v>2265</v>
      </c>
      <c r="E3425" t="s">
        <v>5358</v>
      </c>
      <c r="F3425">
        <v>65807</v>
      </c>
      <c r="G3425">
        <v>12</v>
      </c>
      <c r="H3425" t="s">
        <v>11663</v>
      </c>
    </row>
    <row r="3426" spans="1:8" x14ac:dyDescent="0.25">
      <c r="A3426" t="s">
        <v>5588</v>
      </c>
      <c r="B3426">
        <v>263510</v>
      </c>
      <c r="C3426" t="s">
        <v>15259</v>
      </c>
      <c r="D3426" t="s">
        <v>5589</v>
      </c>
      <c r="E3426" t="s">
        <v>5358</v>
      </c>
      <c r="F3426">
        <v>65708</v>
      </c>
      <c r="G3426">
        <v>12</v>
      </c>
      <c r="H3426" t="s">
        <v>11589</v>
      </c>
    </row>
    <row r="3427" spans="1:8" x14ac:dyDescent="0.25">
      <c r="A3427" t="s">
        <v>5590</v>
      </c>
      <c r="B3427">
        <v>263511</v>
      </c>
      <c r="C3427" t="s">
        <v>20806</v>
      </c>
      <c r="D3427" t="s">
        <v>5591</v>
      </c>
      <c r="E3427" t="s">
        <v>5358</v>
      </c>
      <c r="F3427">
        <v>64870</v>
      </c>
      <c r="G3427">
        <v>12</v>
      </c>
      <c r="H3427" t="s">
        <v>11622</v>
      </c>
    </row>
    <row r="3428" spans="1:8" x14ac:dyDescent="0.25">
      <c r="A3428" t="s">
        <v>5592</v>
      </c>
      <c r="B3428">
        <v>272300</v>
      </c>
      <c r="C3428" t="s">
        <v>15260</v>
      </c>
      <c r="D3428" t="s">
        <v>599</v>
      </c>
      <c r="E3428" t="s">
        <v>5593</v>
      </c>
      <c r="F3428">
        <v>59601</v>
      </c>
      <c r="G3428">
        <v>16</v>
      </c>
      <c r="H3428" t="s">
        <v>11603</v>
      </c>
    </row>
    <row r="3429" spans="1:8" x14ac:dyDescent="0.25">
      <c r="A3429" t="s">
        <v>5595</v>
      </c>
      <c r="B3429">
        <v>272305</v>
      </c>
      <c r="C3429" t="s">
        <v>20805</v>
      </c>
      <c r="D3429" t="s">
        <v>5596</v>
      </c>
      <c r="E3429" t="s">
        <v>5593</v>
      </c>
      <c r="F3429">
        <v>59501</v>
      </c>
      <c r="G3429">
        <v>16</v>
      </c>
      <c r="H3429" t="s">
        <v>11565</v>
      </c>
    </row>
    <row r="3430" spans="1:8" x14ac:dyDescent="0.25">
      <c r="A3430" t="s">
        <v>5598</v>
      </c>
      <c r="B3430">
        <v>272500</v>
      </c>
      <c r="C3430" t="s">
        <v>20804</v>
      </c>
      <c r="D3430" t="s">
        <v>5599</v>
      </c>
      <c r="E3430" t="s">
        <v>5593</v>
      </c>
      <c r="F3430">
        <v>59255</v>
      </c>
      <c r="G3430">
        <v>16</v>
      </c>
      <c r="H3430" t="s">
        <v>11635</v>
      </c>
    </row>
    <row r="3431" spans="1:8" x14ac:dyDescent="0.25">
      <c r="A3431" t="s">
        <v>5601</v>
      </c>
      <c r="B3431">
        <v>272502</v>
      </c>
      <c r="C3431" t="s">
        <v>15261</v>
      </c>
      <c r="D3431" t="s">
        <v>5602</v>
      </c>
      <c r="E3431" t="s">
        <v>5593</v>
      </c>
      <c r="F3431">
        <v>59102</v>
      </c>
      <c r="G3431">
        <v>16</v>
      </c>
      <c r="H3431" t="s">
        <v>11557</v>
      </c>
    </row>
    <row r="3432" spans="1:8" x14ac:dyDescent="0.25">
      <c r="A3432" t="s">
        <v>5604</v>
      </c>
      <c r="B3432">
        <v>272503</v>
      </c>
      <c r="C3432" t="s">
        <v>15262</v>
      </c>
      <c r="D3432" t="s">
        <v>5605</v>
      </c>
      <c r="E3432" t="s">
        <v>5593</v>
      </c>
      <c r="F3432">
        <v>59715</v>
      </c>
      <c r="G3432">
        <v>16</v>
      </c>
      <c r="H3432" t="s">
        <v>11581</v>
      </c>
    </row>
    <row r="3433" spans="1:8" x14ac:dyDescent="0.25">
      <c r="A3433" t="s">
        <v>5606</v>
      </c>
      <c r="B3433">
        <v>272504</v>
      </c>
      <c r="C3433" t="s">
        <v>20803</v>
      </c>
      <c r="D3433" t="s">
        <v>5607</v>
      </c>
      <c r="E3433" t="s">
        <v>5593</v>
      </c>
      <c r="F3433">
        <v>59417</v>
      </c>
      <c r="G3433">
        <v>16</v>
      </c>
      <c r="H3433" t="s">
        <v>11530</v>
      </c>
    </row>
    <row r="3434" spans="1:8" x14ac:dyDescent="0.25">
      <c r="A3434" t="s">
        <v>5609</v>
      </c>
      <c r="B3434">
        <v>272505</v>
      </c>
      <c r="C3434" t="s">
        <v>15263</v>
      </c>
      <c r="D3434" t="s">
        <v>5610</v>
      </c>
      <c r="E3434" t="s">
        <v>5593</v>
      </c>
      <c r="F3434">
        <v>59923</v>
      </c>
      <c r="G3434">
        <v>16</v>
      </c>
      <c r="H3434" t="s">
        <v>11565</v>
      </c>
    </row>
    <row r="3435" spans="1:8" x14ac:dyDescent="0.25">
      <c r="A3435" t="s">
        <v>5611</v>
      </c>
      <c r="B3435">
        <v>272506</v>
      </c>
      <c r="C3435" t="s">
        <v>15264</v>
      </c>
      <c r="D3435" t="s">
        <v>5612</v>
      </c>
      <c r="E3435" t="s">
        <v>5593</v>
      </c>
      <c r="F3435">
        <v>59901</v>
      </c>
      <c r="G3435">
        <v>16</v>
      </c>
      <c r="H3435" t="s">
        <v>11547</v>
      </c>
    </row>
    <row r="3436" spans="1:8" x14ac:dyDescent="0.25">
      <c r="A3436" t="s">
        <v>5614</v>
      </c>
      <c r="B3436">
        <v>272507</v>
      </c>
      <c r="C3436" t="s">
        <v>15265</v>
      </c>
      <c r="D3436" t="s">
        <v>5615</v>
      </c>
      <c r="E3436" t="s">
        <v>5593</v>
      </c>
      <c r="F3436">
        <v>59808</v>
      </c>
      <c r="G3436">
        <v>16</v>
      </c>
      <c r="H3436" t="s">
        <v>11683</v>
      </c>
    </row>
    <row r="3437" spans="1:8" x14ac:dyDescent="0.25">
      <c r="A3437" t="s">
        <v>5616</v>
      </c>
      <c r="B3437">
        <v>272508</v>
      </c>
      <c r="C3437" t="s">
        <v>15266</v>
      </c>
      <c r="D3437" t="s">
        <v>835</v>
      </c>
      <c r="E3437" t="s">
        <v>5593</v>
      </c>
      <c r="F3437">
        <v>59701</v>
      </c>
      <c r="G3437">
        <v>16</v>
      </c>
      <c r="H3437" t="s">
        <v>11538</v>
      </c>
    </row>
    <row r="3438" spans="1:8" x14ac:dyDescent="0.25">
      <c r="A3438" t="s">
        <v>15267</v>
      </c>
      <c r="B3438">
        <v>272509</v>
      </c>
      <c r="C3438" t="s">
        <v>15268</v>
      </c>
      <c r="D3438" t="s">
        <v>5619</v>
      </c>
      <c r="E3438" t="s">
        <v>5593</v>
      </c>
      <c r="F3438">
        <v>59405</v>
      </c>
      <c r="G3438">
        <v>16</v>
      </c>
      <c r="H3438" t="s">
        <v>11586</v>
      </c>
    </row>
    <row r="3439" spans="1:8" x14ac:dyDescent="0.25">
      <c r="A3439" t="s">
        <v>15269</v>
      </c>
      <c r="B3439">
        <v>272510</v>
      </c>
      <c r="C3439" t="s">
        <v>15270</v>
      </c>
      <c r="D3439" t="s">
        <v>5602</v>
      </c>
      <c r="E3439" t="s">
        <v>5593</v>
      </c>
      <c r="F3439">
        <v>59101</v>
      </c>
      <c r="G3439">
        <v>16</v>
      </c>
      <c r="H3439" t="s">
        <v>11557</v>
      </c>
    </row>
    <row r="3440" spans="1:8" x14ac:dyDescent="0.25">
      <c r="A3440" t="s">
        <v>5622</v>
      </c>
      <c r="B3440">
        <v>272511</v>
      </c>
      <c r="C3440" t="s">
        <v>20802</v>
      </c>
      <c r="D3440" t="s">
        <v>5623</v>
      </c>
      <c r="E3440" t="s">
        <v>5593</v>
      </c>
      <c r="F3440">
        <v>59860</v>
      </c>
      <c r="G3440">
        <v>16</v>
      </c>
      <c r="H3440" t="s">
        <v>11607</v>
      </c>
    </row>
    <row r="3441" spans="1:8" x14ac:dyDescent="0.25">
      <c r="A3441" t="s">
        <v>5624</v>
      </c>
      <c r="B3441">
        <v>272512</v>
      </c>
      <c r="C3441" t="s">
        <v>20801</v>
      </c>
      <c r="D3441" t="s">
        <v>5619</v>
      </c>
      <c r="E3441" t="s">
        <v>5593</v>
      </c>
      <c r="F3441">
        <v>59405</v>
      </c>
      <c r="G3441">
        <v>16</v>
      </c>
      <c r="H3441" t="s">
        <v>11575</v>
      </c>
    </row>
    <row r="3442" spans="1:8" x14ac:dyDescent="0.25">
      <c r="A3442" t="s">
        <v>5625</v>
      </c>
      <c r="B3442">
        <v>272513</v>
      </c>
      <c r="C3442" t="s">
        <v>20800</v>
      </c>
      <c r="D3442" t="s">
        <v>5623</v>
      </c>
      <c r="E3442" t="s">
        <v>5593</v>
      </c>
      <c r="F3442">
        <v>59860</v>
      </c>
      <c r="G3442">
        <v>16</v>
      </c>
      <c r="H3442" t="s">
        <v>11678</v>
      </c>
    </row>
    <row r="3443" spans="1:8" x14ac:dyDescent="0.25">
      <c r="A3443" t="s">
        <v>88</v>
      </c>
      <c r="B3443">
        <v>272514</v>
      </c>
      <c r="C3443" t="s">
        <v>20799</v>
      </c>
      <c r="D3443" t="s">
        <v>5626</v>
      </c>
      <c r="E3443" t="s">
        <v>5593</v>
      </c>
      <c r="F3443">
        <v>59301</v>
      </c>
      <c r="G3443">
        <v>16</v>
      </c>
      <c r="H3443" t="s">
        <v>11531</v>
      </c>
    </row>
    <row r="3444" spans="1:8" x14ac:dyDescent="0.25">
      <c r="A3444" t="s">
        <v>5628</v>
      </c>
      <c r="B3444">
        <v>282313</v>
      </c>
      <c r="C3444" t="s">
        <v>20798</v>
      </c>
      <c r="D3444" t="s">
        <v>5629</v>
      </c>
      <c r="E3444" t="s">
        <v>5630</v>
      </c>
      <c r="F3444">
        <v>69337</v>
      </c>
      <c r="G3444">
        <v>12</v>
      </c>
      <c r="H3444" t="s">
        <v>11738</v>
      </c>
    </row>
    <row r="3445" spans="1:8" x14ac:dyDescent="0.25">
      <c r="A3445" t="s">
        <v>5632</v>
      </c>
      <c r="B3445">
        <v>282314</v>
      </c>
      <c r="C3445" t="s">
        <v>20797</v>
      </c>
      <c r="D3445" t="s">
        <v>5633</v>
      </c>
      <c r="E3445" t="s">
        <v>5630</v>
      </c>
      <c r="F3445">
        <v>69301</v>
      </c>
      <c r="G3445">
        <v>12</v>
      </c>
      <c r="H3445" t="s">
        <v>11684</v>
      </c>
    </row>
    <row r="3446" spans="1:8" x14ac:dyDescent="0.25">
      <c r="A3446" t="s">
        <v>5635</v>
      </c>
      <c r="B3446">
        <v>282315</v>
      </c>
      <c r="C3446" t="s">
        <v>20796</v>
      </c>
      <c r="D3446" t="s">
        <v>5636</v>
      </c>
      <c r="E3446" t="s">
        <v>5630</v>
      </c>
      <c r="F3446">
        <v>69201</v>
      </c>
      <c r="G3446">
        <v>12</v>
      </c>
      <c r="H3446" t="s">
        <v>11576</v>
      </c>
    </row>
    <row r="3447" spans="1:8" x14ac:dyDescent="0.25">
      <c r="A3447" t="s">
        <v>5638</v>
      </c>
      <c r="B3447">
        <v>282316</v>
      </c>
      <c r="C3447" t="s">
        <v>20795</v>
      </c>
      <c r="D3447" t="s">
        <v>5639</v>
      </c>
      <c r="E3447" t="s">
        <v>5630</v>
      </c>
      <c r="F3447">
        <v>68763</v>
      </c>
      <c r="G3447">
        <v>12</v>
      </c>
      <c r="H3447" t="s">
        <v>11603</v>
      </c>
    </row>
    <row r="3448" spans="1:8" x14ac:dyDescent="0.25">
      <c r="A3448" t="s">
        <v>5641</v>
      </c>
      <c r="B3448">
        <v>282318</v>
      </c>
      <c r="C3448" t="s">
        <v>20794</v>
      </c>
      <c r="D3448" t="s">
        <v>4198</v>
      </c>
      <c r="E3448" t="s">
        <v>5630</v>
      </c>
      <c r="F3448">
        <v>68467</v>
      </c>
      <c r="G3448">
        <v>12</v>
      </c>
      <c r="H3448" t="s">
        <v>11599</v>
      </c>
    </row>
    <row r="3449" spans="1:8" x14ac:dyDescent="0.25">
      <c r="A3449" t="s">
        <v>5644</v>
      </c>
      <c r="B3449">
        <v>282500</v>
      </c>
      <c r="C3449" t="s">
        <v>15271</v>
      </c>
      <c r="D3449" t="s">
        <v>2779</v>
      </c>
      <c r="E3449" t="s">
        <v>5630</v>
      </c>
      <c r="F3449">
        <v>68510</v>
      </c>
      <c r="G3449">
        <v>12</v>
      </c>
      <c r="H3449" t="s">
        <v>11581</v>
      </c>
    </row>
    <row r="3450" spans="1:8" x14ac:dyDescent="0.25">
      <c r="A3450" t="s">
        <v>15272</v>
      </c>
      <c r="B3450">
        <v>282501</v>
      </c>
      <c r="C3450" t="s">
        <v>15273</v>
      </c>
      <c r="D3450" t="s">
        <v>4904</v>
      </c>
      <c r="E3450" t="s">
        <v>5630</v>
      </c>
      <c r="F3450">
        <v>68901</v>
      </c>
      <c r="G3450">
        <v>12</v>
      </c>
      <c r="H3450" t="s">
        <v>11536</v>
      </c>
    </row>
    <row r="3451" spans="1:8" x14ac:dyDescent="0.25">
      <c r="A3451" t="s">
        <v>15274</v>
      </c>
      <c r="B3451">
        <v>282502</v>
      </c>
      <c r="C3451" t="s">
        <v>15275</v>
      </c>
      <c r="D3451" t="s">
        <v>5647</v>
      </c>
      <c r="E3451" t="s">
        <v>5630</v>
      </c>
      <c r="F3451">
        <v>69361</v>
      </c>
      <c r="G3451">
        <v>12</v>
      </c>
      <c r="H3451" t="s">
        <v>11581</v>
      </c>
    </row>
    <row r="3452" spans="1:8" x14ac:dyDescent="0.25">
      <c r="A3452" t="s">
        <v>15276</v>
      </c>
      <c r="B3452">
        <v>282503</v>
      </c>
      <c r="C3452" t="s">
        <v>15277</v>
      </c>
      <c r="D3452" t="s">
        <v>2779</v>
      </c>
      <c r="E3452" t="s">
        <v>5630</v>
      </c>
      <c r="F3452">
        <v>68503</v>
      </c>
      <c r="G3452">
        <v>12</v>
      </c>
      <c r="H3452" t="s">
        <v>11780</v>
      </c>
    </row>
    <row r="3453" spans="1:8" x14ac:dyDescent="0.25">
      <c r="A3453" t="s">
        <v>5650</v>
      </c>
      <c r="B3453">
        <v>282504</v>
      </c>
      <c r="C3453" t="s">
        <v>15278</v>
      </c>
      <c r="D3453" t="s">
        <v>5643</v>
      </c>
      <c r="E3453" t="s">
        <v>5630</v>
      </c>
      <c r="F3453">
        <v>68131</v>
      </c>
      <c r="G3453">
        <v>12</v>
      </c>
      <c r="H3453" t="s">
        <v>11585</v>
      </c>
    </row>
    <row r="3454" spans="1:8" x14ac:dyDescent="0.25">
      <c r="A3454" t="s">
        <v>15279</v>
      </c>
      <c r="B3454">
        <v>282506</v>
      </c>
      <c r="C3454" t="s">
        <v>15280</v>
      </c>
      <c r="D3454" t="s">
        <v>5643</v>
      </c>
      <c r="E3454" t="s">
        <v>5630</v>
      </c>
      <c r="F3454">
        <v>68154</v>
      </c>
      <c r="G3454">
        <v>12</v>
      </c>
      <c r="H3454" t="s">
        <v>11683</v>
      </c>
    </row>
    <row r="3455" spans="1:8" x14ac:dyDescent="0.25">
      <c r="A3455" t="s">
        <v>5652</v>
      </c>
      <c r="B3455">
        <v>282507</v>
      </c>
      <c r="C3455" t="s">
        <v>15281</v>
      </c>
      <c r="D3455" t="s">
        <v>5643</v>
      </c>
      <c r="E3455" t="s">
        <v>5630</v>
      </c>
      <c r="F3455">
        <v>68164</v>
      </c>
      <c r="G3455">
        <v>12</v>
      </c>
      <c r="H3455" t="s">
        <v>11545</v>
      </c>
    </row>
    <row r="3456" spans="1:8" x14ac:dyDescent="0.25">
      <c r="A3456" t="s">
        <v>15282</v>
      </c>
      <c r="B3456">
        <v>282508</v>
      </c>
      <c r="C3456" t="s">
        <v>15283</v>
      </c>
      <c r="D3456" t="s">
        <v>1036</v>
      </c>
      <c r="E3456" t="s">
        <v>5630</v>
      </c>
      <c r="F3456">
        <v>68025</v>
      </c>
      <c r="G3456">
        <v>12</v>
      </c>
      <c r="H3456" t="s">
        <v>11575</v>
      </c>
    </row>
    <row r="3457" spans="1:8" x14ac:dyDescent="0.25">
      <c r="A3457" t="s">
        <v>5653</v>
      </c>
      <c r="B3457">
        <v>282509</v>
      </c>
      <c r="C3457" t="s">
        <v>15284</v>
      </c>
      <c r="D3457" t="s">
        <v>2126</v>
      </c>
      <c r="E3457" t="s">
        <v>5630</v>
      </c>
      <c r="F3457">
        <v>68601</v>
      </c>
      <c r="G3457">
        <v>12</v>
      </c>
      <c r="H3457" t="s">
        <v>11586</v>
      </c>
    </row>
    <row r="3458" spans="1:8" x14ac:dyDescent="0.25">
      <c r="A3458" t="s">
        <v>15285</v>
      </c>
      <c r="B3458">
        <v>282511</v>
      </c>
      <c r="C3458" t="s">
        <v>15286</v>
      </c>
      <c r="D3458" t="s">
        <v>5643</v>
      </c>
      <c r="E3458" t="s">
        <v>5630</v>
      </c>
      <c r="F3458">
        <v>68107</v>
      </c>
      <c r="G3458">
        <v>12</v>
      </c>
      <c r="H3458" t="s">
        <v>11593</v>
      </c>
    </row>
    <row r="3459" spans="1:8" x14ac:dyDescent="0.25">
      <c r="A3459" t="s">
        <v>15287</v>
      </c>
      <c r="B3459">
        <v>282512</v>
      </c>
      <c r="C3459" t="s">
        <v>15288</v>
      </c>
      <c r="D3459" t="s">
        <v>1036</v>
      </c>
      <c r="E3459" t="s">
        <v>5630</v>
      </c>
      <c r="F3459">
        <v>68025</v>
      </c>
      <c r="G3459">
        <v>12</v>
      </c>
      <c r="H3459" t="s">
        <v>11516</v>
      </c>
    </row>
    <row r="3460" spans="1:8" x14ac:dyDescent="0.25">
      <c r="A3460" t="s">
        <v>5656</v>
      </c>
      <c r="B3460">
        <v>282513</v>
      </c>
      <c r="C3460" t="s">
        <v>15289</v>
      </c>
      <c r="D3460" t="s">
        <v>2779</v>
      </c>
      <c r="E3460" t="s">
        <v>5630</v>
      </c>
      <c r="F3460">
        <v>68504</v>
      </c>
      <c r="G3460">
        <v>12</v>
      </c>
      <c r="H3460" t="s">
        <v>11678</v>
      </c>
    </row>
    <row r="3461" spans="1:8" x14ac:dyDescent="0.25">
      <c r="A3461" t="s">
        <v>15290</v>
      </c>
      <c r="B3461">
        <v>282514</v>
      </c>
      <c r="C3461" t="s">
        <v>15291</v>
      </c>
      <c r="D3461" t="s">
        <v>5643</v>
      </c>
      <c r="E3461" t="s">
        <v>5630</v>
      </c>
      <c r="F3461">
        <v>68134</v>
      </c>
      <c r="G3461">
        <v>12</v>
      </c>
      <c r="H3461" t="s">
        <v>11536</v>
      </c>
    </row>
    <row r="3462" spans="1:8" x14ac:dyDescent="0.25">
      <c r="A3462" t="s">
        <v>5658</v>
      </c>
      <c r="B3462">
        <v>282515</v>
      </c>
      <c r="C3462" t="s">
        <v>15292</v>
      </c>
      <c r="D3462" t="s">
        <v>5659</v>
      </c>
      <c r="E3462" t="s">
        <v>5630</v>
      </c>
      <c r="F3462">
        <v>68847</v>
      </c>
      <c r="G3462">
        <v>12</v>
      </c>
      <c r="H3462" t="s">
        <v>11555</v>
      </c>
    </row>
    <row r="3463" spans="1:8" x14ac:dyDescent="0.25">
      <c r="A3463" t="s">
        <v>15293</v>
      </c>
      <c r="B3463">
        <v>282516</v>
      </c>
      <c r="C3463" t="s">
        <v>15294</v>
      </c>
      <c r="D3463" t="s">
        <v>5643</v>
      </c>
      <c r="E3463" t="s">
        <v>5630</v>
      </c>
      <c r="F3463">
        <v>68131</v>
      </c>
      <c r="G3463">
        <v>12</v>
      </c>
      <c r="H3463" t="s">
        <v>11780</v>
      </c>
    </row>
    <row r="3464" spans="1:8" x14ac:dyDescent="0.25">
      <c r="A3464" t="s">
        <v>20793</v>
      </c>
      <c r="B3464">
        <v>282517</v>
      </c>
      <c r="C3464" t="s">
        <v>20792</v>
      </c>
      <c r="D3464" t="s">
        <v>5662</v>
      </c>
      <c r="E3464" t="s">
        <v>5630</v>
      </c>
      <c r="F3464">
        <v>69001</v>
      </c>
      <c r="G3464">
        <v>12</v>
      </c>
      <c r="H3464" t="s">
        <v>11518</v>
      </c>
    </row>
    <row r="3465" spans="1:8" x14ac:dyDescent="0.25">
      <c r="A3465" t="s">
        <v>15295</v>
      </c>
      <c r="B3465">
        <v>282518</v>
      </c>
      <c r="C3465" t="s">
        <v>15296</v>
      </c>
      <c r="D3465" t="s">
        <v>5665</v>
      </c>
      <c r="E3465" t="s">
        <v>5630</v>
      </c>
      <c r="F3465">
        <v>68005</v>
      </c>
      <c r="G3465">
        <v>12</v>
      </c>
      <c r="H3465" t="s">
        <v>11607</v>
      </c>
    </row>
    <row r="3466" spans="1:8" x14ac:dyDescent="0.25">
      <c r="A3466" t="s">
        <v>5667</v>
      </c>
      <c r="B3466">
        <v>282519</v>
      </c>
      <c r="C3466" t="s">
        <v>15297</v>
      </c>
      <c r="D3466" t="s">
        <v>5668</v>
      </c>
      <c r="E3466" t="s">
        <v>5630</v>
      </c>
      <c r="F3466">
        <v>69101</v>
      </c>
      <c r="G3466">
        <v>12</v>
      </c>
      <c r="H3466" t="s">
        <v>11540</v>
      </c>
    </row>
    <row r="3467" spans="1:8" x14ac:dyDescent="0.25">
      <c r="A3467" t="s">
        <v>5669</v>
      </c>
      <c r="B3467">
        <v>282520</v>
      </c>
      <c r="C3467" t="s">
        <v>15298</v>
      </c>
      <c r="D3467" t="s">
        <v>5643</v>
      </c>
      <c r="E3467" t="s">
        <v>5630</v>
      </c>
      <c r="F3467">
        <v>68105</v>
      </c>
      <c r="G3467">
        <v>12</v>
      </c>
      <c r="H3467" t="s">
        <v>11578</v>
      </c>
    </row>
    <row r="3468" spans="1:8" x14ac:dyDescent="0.25">
      <c r="A3468" t="s">
        <v>5670</v>
      </c>
      <c r="B3468">
        <v>282521</v>
      </c>
      <c r="C3468" t="s">
        <v>15299</v>
      </c>
      <c r="D3468" t="s">
        <v>5643</v>
      </c>
      <c r="E3468" t="s">
        <v>5630</v>
      </c>
      <c r="F3468">
        <v>68104</v>
      </c>
      <c r="G3468">
        <v>12</v>
      </c>
      <c r="H3468" t="s">
        <v>11545</v>
      </c>
    </row>
    <row r="3469" spans="1:8" x14ac:dyDescent="0.25">
      <c r="A3469" t="s">
        <v>15300</v>
      </c>
      <c r="B3469">
        <v>282522</v>
      </c>
      <c r="C3469" t="s">
        <v>15301</v>
      </c>
      <c r="D3469" t="s">
        <v>5672</v>
      </c>
      <c r="E3469" t="s">
        <v>5630</v>
      </c>
      <c r="F3469">
        <v>68801</v>
      </c>
      <c r="G3469">
        <v>12</v>
      </c>
      <c r="H3469" t="s">
        <v>11547</v>
      </c>
    </row>
    <row r="3470" spans="1:8" x14ac:dyDescent="0.25">
      <c r="A3470" t="s">
        <v>5673</v>
      </c>
      <c r="B3470">
        <v>282523</v>
      </c>
      <c r="C3470" t="s">
        <v>15302</v>
      </c>
      <c r="D3470" t="s">
        <v>5672</v>
      </c>
      <c r="E3470" t="s">
        <v>5630</v>
      </c>
      <c r="F3470">
        <v>68803</v>
      </c>
      <c r="G3470">
        <v>12</v>
      </c>
      <c r="H3470" t="s">
        <v>11537</v>
      </c>
    </row>
    <row r="3471" spans="1:8" x14ac:dyDescent="0.25">
      <c r="A3471" t="s">
        <v>331</v>
      </c>
      <c r="B3471">
        <v>282524</v>
      </c>
      <c r="C3471" t="s">
        <v>15303</v>
      </c>
      <c r="D3471" t="s">
        <v>5665</v>
      </c>
      <c r="E3471" t="s">
        <v>5630</v>
      </c>
      <c r="F3471">
        <v>68123</v>
      </c>
      <c r="G3471">
        <v>12</v>
      </c>
      <c r="H3471" t="s">
        <v>11606</v>
      </c>
    </row>
    <row r="3472" spans="1:8" x14ac:dyDescent="0.25">
      <c r="A3472" t="s">
        <v>5674</v>
      </c>
      <c r="B3472">
        <v>282525</v>
      </c>
      <c r="C3472" t="s">
        <v>20791</v>
      </c>
      <c r="D3472" t="s">
        <v>5675</v>
      </c>
      <c r="E3472" t="s">
        <v>5630</v>
      </c>
      <c r="F3472">
        <v>68039</v>
      </c>
      <c r="G3472">
        <v>12</v>
      </c>
      <c r="H3472" t="s">
        <v>11634</v>
      </c>
    </row>
    <row r="3473" spans="1:8" x14ac:dyDescent="0.25">
      <c r="A3473" t="s">
        <v>20790</v>
      </c>
      <c r="B3473">
        <v>282526</v>
      </c>
      <c r="C3473" t="s">
        <v>20789</v>
      </c>
      <c r="D3473" t="s">
        <v>2779</v>
      </c>
      <c r="E3473" t="s">
        <v>5630</v>
      </c>
      <c r="F3473">
        <v>68516</v>
      </c>
      <c r="G3473">
        <v>12</v>
      </c>
      <c r="H3473" t="s">
        <v>11597</v>
      </c>
    </row>
    <row r="3474" spans="1:8" x14ac:dyDescent="0.25">
      <c r="A3474" t="s">
        <v>5678</v>
      </c>
      <c r="B3474">
        <v>282527</v>
      </c>
      <c r="C3474" t="s">
        <v>20788</v>
      </c>
      <c r="D3474" t="s">
        <v>2779</v>
      </c>
      <c r="E3474" t="s">
        <v>5630</v>
      </c>
      <c r="F3474">
        <v>68512</v>
      </c>
      <c r="G3474">
        <v>12</v>
      </c>
      <c r="H3474" t="s">
        <v>11572</v>
      </c>
    </row>
    <row r="3475" spans="1:8" x14ac:dyDescent="0.25">
      <c r="A3475" t="s">
        <v>5679</v>
      </c>
      <c r="B3475">
        <v>282528</v>
      </c>
      <c r="C3475" t="s">
        <v>20788</v>
      </c>
      <c r="D3475" t="s">
        <v>2779</v>
      </c>
      <c r="E3475" t="s">
        <v>5630</v>
      </c>
      <c r="F3475">
        <v>68512</v>
      </c>
      <c r="G3475">
        <v>12</v>
      </c>
      <c r="H3475" t="s">
        <v>11611</v>
      </c>
    </row>
    <row r="3476" spans="1:8" x14ac:dyDescent="0.25">
      <c r="A3476" t="s">
        <v>15304</v>
      </c>
      <c r="B3476">
        <v>282529</v>
      </c>
      <c r="C3476" t="s">
        <v>15305</v>
      </c>
      <c r="D3476" t="s">
        <v>5643</v>
      </c>
      <c r="E3476" t="s">
        <v>5630</v>
      </c>
      <c r="F3476">
        <v>68135</v>
      </c>
      <c r="G3476">
        <v>12</v>
      </c>
      <c r="H3476" t="s">
        <v>11547</v>
      </c>
    </row>
    <row r="3477" spans="1:8" x14ac:dyDescent="0.25">
      <c r="A3477" t="s">
        <v>15306</v>
      </c>
      <c r="B3477">
        <v>282530</v>
      </c>
      <c r="C3477" t="s">
        <v>15307</v>
      </c>
      <c r="D3477" t="s">
        <v>4525</v>
      </c>
      <c r="E3477" t="s">
        <v>5630</v>
      </c>
      <c r="F3477">
        <v>68701</v>
      </c>
      <c r="G3477">
        <v>12</v>
      </c>
      <c r="H3477" t="s">
        <v>11684</v>
      </c>
    </row>
    <row r="3478" spans="1:8" x14ac:dyDescent="0.25">
      <c r="A3478" t="s">
        <v>20787</v>
      </c>
      <c r="B3478">
        <v>282531</v>
      </c>
      <c r="C3478" t="s">
        <v>20786</v>
      </c>
      <c r="D3478" t="s">
        <v>5643</v>
      </c>
      <c r="E3478" t="s">
        <v>5630</v>
      </c>
      <c r="F3478">
        <v>68112</v>
      </c>
      <c r="G3478">
        <v>12</v>
      </c>
      <c r="H3478" t="s">
        <v>11626</v>
      </c>
    </row>
    <row r="3479" spans="1:8" x14ac:dyDescent="0.25">
      <c r="A3479" t="s">
        <v>5683</v>
      </c>
      <c r="B3479">
        <v>282532</v>
      </c>
      <c r="C3479" t="s">
        <v>20785</v>
      </c>
      <c r="D3479" t="s">
        <v>5643</v>
      </c>
      <c r="E3479" t="s">
        <v>5630</v>
      </c>
      <c r="F3479">
        <v>68124</v>
      </c>
      <c r="G3479">
        <v>12</v>
      </c>
      <c r="H3479" t="s">
        <v>11543</v>
      </c>
    </row>
    <row r="3480" spans="1:8" x14ac:dyDescent="0.25">
      <c r="A3480" t="s">
        <v>20784</v>
      </c>
      <c r="B3480">
        <v>282533</v>
      </c>
      <c r="C3480" t="s">
        <v>20783</v>
      </c>
      <c r="D3480" t="s">
        <v>5643</v>
      </c>
      <c r="E3480" t="s">
        <v>5630</v>
      </c>
      <c r="F3480">
        <v>68114</v>
      </c>
      <c r="G3480">
        <v>12</v>
      </c>
      <c r="H3480" t="s">
        <v>11683</v>
      </c>
    </row>
    <row r="3481" spans="1:8" x14ac:dyDescent="0.25">
      <c r="A3481" t="s">
        <v>20782</v>
      </c>
      <c r="B3481">
        <v>282534</v>
      </c>
      <c r="C3481" t="s">
        <v>20781</v>
      </c>
      <c r="D3481" t="s">
        <v>5686</v>
      </c>
      <c r="E3481" t="s">
        <v>5630</v>
      </c>
      <c r="F3481">
        <v>68310</v>
      </c>
      <c r="G3481">
        <v>12</v>
      </c>
      <c r="H3481" t="s">
        <v>11622</v>
      </c>
    </row>
    <row r="3482" spans="1:8" x14ac:dyDescent="0.25">
      <c r="A3482" t="s">
        <v>5688</v>
      </c>
      <c r="B3482">
        <v>282535</v>
      </c>
      <c r="C3482" t="s">
        <v>20780</v>
      </c>
      <c r="D3482" t="s">
        <v>5643</v>
      </c>
      <c r="E3482" t="s">
        <v>5630</v>
      </c>
      <c r="F3482">
        <v>68118</v>
      </c>
      <c r="G3482">
        <v>12</v>
      </c>
      <c r="H3482" t="s">
        <v>11531</v>
      </c>
    </row>
    <row r="3483" spans="1:8" x14ac:dyDescent="0.25">
      <c r="A3483" t="s">
        <v>5689</v>
      </c>
      <c r="B3483">
        <v>282536</v>
      </c>
      <c r="C3483" t="s">
        <v>20779</v>
      </c>
      <c r="D3483" t="s">
        <v>5643</v>
      </c>
      <c r="E3483" t="s">
        <v>5630</v>
      </c>
      <c r="F3483">
        <v>68106</v>
      </c>
      <c r="G3483">
        <v>12</v>
      </c>
      <c r="H3483" t="s">
        <v>11531</v>
      </c>
    </row>
    <row r="3484" spans="1:8" x14ac:dyDescent="0.25">
      <c r="A3484" t="s">
        <v>5690</v>
      </c>
      <c r="B3484">
        <v>292500</v>
      </c>
      <c r="C3484" t="s">
        <v>15308</v>
      </c>
      <c r="D3484" t="s">
        <v>5691</v>
      </c>
      <c r="E3484" t="s">
        <v>5692</v>
      </c>
      <c r="F3484">
        <v>89169</v>
      </c>
      <c r="G3484">
        <v>15</v>
      </c>
      <c r="H3484" t="s">
        <v>11622</v>
      </c>
    </row>
    <row r="3485" spans="1:8" x14ac:dyDescent="0.25">
      <c r="A3485" t="s">
        <v>15309</v>
      </c>
      <c r="B3485">
        <v>292501</v>
      </c>
      <c r="C3485" t="s">
        <v>15310</v>
      </c>
      <c r="D3485" t="s">
        <v>5691</v>
      </c>
      <c r="E3485" t="s">
        <v>5692</v>
      </c>
      <c r="F3485">
        <v>89107</v>
      </c>
      <c r="G3485">
        <v>15</v>
      </c>
      <c r="H3485" t="s">
        <v>11528</v>
      </c>
    </row>
    <row r="3486" spans="1:8" x14ac:dyDescent="0.25">
      <c r="A3486" t="s">
        <v>15311</v>
      </c>
      <c r="B3486">
        <v>292504</v>
      </c>
      <c r="C3486" t="s">
        <v>15312</v>
      </c>
      <c r="D3486" t="s">
        <v>5695</v>
      </c>
      <c r="E3486" t="s">
        <v>5692</v>
      </c>
      <c r="F3486">
        <v>89030</v>
      </c>
      <c r="G3486">
        <v>15</v>
      </c>
      <c r="H3486" t="s">
        <v>11528</v>
      </c>
    </row>
    <row r="3487" spans="1:8" x14ac:dyDescent="0.25">
      <c r="A3487" t="s">
        <v>15313</v>
      </c>
      <c r="B3487">
        <v>292505</v>
      </c>
      <c r="C3487" t="s">
        <v>15314</v>
      </c>
      <c r="D3487" t="s">
        <v>5697</v>
      </c>
      <c r="E3487" t="s">
        <v>5692</v>
      </c>
      <c r="F3487">
        <v>89436</v>
      </c>
      <c r="G3487">
        <v>15</v>
      </c>
      <c r="H3487" t="s">
        <v>11683</v>
      </c>
    </row>
    <row r="3488" spans="1:8" x14ac:dyDescent="0.25">
      <c r="A3488" t="s">
        <v>5699</v>
      </c>
      <c r="B3488">
        <v>292506</v>
      </c>
      <c r="C3488" t="s">
        <v>15315</v>
      </c>
      <c r="D3488" t="s">
        <v>5691</v>
      </c>
      <c r="E3488" t="s">
        <v>5692</v>
      </c>
      <c r="F3488">
        <v>89128</v>
      </c>
      <c r="G3488">
        <v>15</v>
      </c>
      <c r="H3488" t="s">
        <v>11586</v>
      </c>
    </row>
    <row r="3489" spans="1:8" x14ac:dyDescent="0.25">
      <c r="A3489" t="s">
        <v>15316</v>
      </c>
      <c r="B3489">
        <v>292507</v>
      </c>
      <c r="C3489" t="s">
        <v>15317</v>
      </c>
      <c r="D3489" t="s">
        <v>5691</v>
      </c>
      <c r="E3489" t="s">
        <v>5692</v>
      </c>
      <c r="F3489">
        <v>89119</v>
      </c>
      <c r="G3489">
        <v>15</v>
      </c>
      <c r="H3489" t="s">
        <v>11683</v>
      </c>
    </row>
    <row r="3490" spans="1:8" x14ac:dyDescent="0.25">
      <c r="A3490" t="s">
        <v>5701</v>
      </c>
      <c r="B3490">
        <v>292508</v>
      </c>
      <c r="C3490" t="s">
        <v>15318</v>
      </c>
      <c r="D3490" t="s">
        <v>5702</v>
      </c>
      <c r="E3490" t="s">
        <v>5692</v>
      </c>
      <c r="F3490">
        <v>89706</v>
      </c>
      <c r="G3490">
        <v>15</v>
      </c>
      <c r="H3490" t="s">
        <v>11626</v>
      </c>
    </row>
    <row r="3491" spans="1:8" x14ac:dyDescent="0.25">
      <c r="A3491" t="s">
        <v>15319</v>
      </c>
      <c r="B3491">
        <v>292511</v>
      </c>
      <c r="C3491" t="s">
        <v>15320</v>
      </c>
      <c r="D3491" t="s">
        <v>5704</v>
      </c>
      <c r="E3491" t="s">
        <v>5692</v>
      </c>
      <c r="F3491">
        <v>89048</v>
      </c>
      <c r="G3491">
        <v>15</v>
      </c>
      <c r="H3491" t="s">
        <v>11607</v>
      </c>
    </row>
    <row r="3492" spans="1:8" x14ac:dyDescent="0.25">
      <c r="A3492" t="s">
        <v>15321</v>
      </c>
      <c r="B3492">
        <v>292512</v>
      </c>
      <c r="C3492" t="s">
        <v>15322</v>
      </c>
      <c r="D3492" t="s">
        <v>5691</v>
      </c>
      <c r="E3492" t="s">
        <v>5692</v>
      </c>
      <c r="F3492">
        <v>89102</v>
      </c>
      <c r="G3492">
        <v>15</v>
      </c>
      <c r="H3492" t="s">
        <v>11603</v>
      </c>
    </row>
    <row r="3493" spans="1:8" x14ac:dyDescent="0.25">
      <c r="A3493" t="s">
        <v>5707</v>
      </c>
      <c r="B3493">
        <v>292513</v>
      </c>
      <c r="C3493" t="s">
        <v>15323</v>
      </c>
      <c r="D3493" t="s">
        <v>5691</v>
      </c>
      <c r="E3493" t="s">
        <v>5692</v>
      </c>
      <c r="F3493">
        <v>89120</v>
      </c>
      <c r="G3493">
        <v>15</v>
      </c>
      <c r="H3493" t="s">
        <v>11581</v>
      </c>
    </row>
    <row r="3494" spans="1:8" x14ac:dyDescent="0.25">
      <c r="A3494" t="s">
        <v>15324</v>
      </c>
      <c r="B3494">
        <v>292515</v>
      </c>
      <c r="C3494" t="s">
        <v>15325</v>
      </c>
      <c r="D3494" t="s">
        <v>5691</v>
      </c>
      <c r="E3494" t="s">
        <v>5692</v>
      </c>
      <c r="F3494">
        <v>89144</v>
      </c>
      <c r="G3494">
        <v>15</v>
      </c>
      <c r="H3494" t="s">
        <v>11780</v>
      </c>
    </row>
    <row r="3495" spans="1:8" x14ac:dyDescent="0.25">
      <c r="A3495" t="s">
        <v>5709</v>
      </c>
      <c r="B3495">
        <v>292516</v>
      </c>
      <c r="C3495" t="s">
        <v>15326</v>
      </c>
      <c r="D3495" t="s">
        <v>5710</v>
      </c>
      <c r="E3495" t="s">
        <v>5692</v>
      </c>
      <c r="F3495">
        <v>89801</v>
      </c>
      <c r="G3495">
        <v>15</v>
      </c>
      <c r="H3495" t="s">
        <v>11608</v>
      </c>
    </row>
    <row r="3496" spans="1:8" x14ac:dyDescent="0.25">
      <c r="A3496" t="s">
        <v>15327</v>
      </c>
      <c r="B3496">
        <v>292517</v>
      </c>
      <c r="C3496" t="s">
        <v>15328</v>
      </c>
      <c r="D3496" t="s">
        <v>3759</v>
      </c>
      <c r="E3496" t="s">
        <v>5692</v>
      </c>
      <c r="F3496">
        <v>89014</v>
      </c>
      <c r="G3496">
        <v>15</v>
      </c>
      <c r="H3496" t="s">
        <v>11637</v>
      </c>
    </row>
    <row r="3497" spans="1:8" x14ac:dyDescent="0.25">
      <c r="A3497" t="s">
        <v>15329</v>
      </c>
      <c r="B3497">
        <v>292518</v>
      </c>
      <c r="C3497" t="s">
        <v>15330</v>
      </c>
      <c r="D3497" t="s">
        <v>3663</v>
      </c>
      <c r="E3497" t="s">
        <v>5692</v>
      </c>
      <c r="F3497">
        <v>89502</v>
      </c>
      <c r="G3497">
        <v>15</v>
      </c>
      <c r="H3497" t="s">
        <v>11606</v>
      </c>
    </row>
    <row r="3498" spans="1:8" x14ac:dyDescent="0.25">
      <c r="A3498" t="s">
        <v>5713</v>
      </c>
      <c r="B3498">
        <v>292519</v>
      </c>
      <c r="C3498" t="s">
        <v>15331</v>
      </c>
      <c r="D3498" t="s">
        <v>5691</v>
      </c>
      <c r="E3498" t="s">
        <v>5692</v>
      </c>
      <c r="F3498">
        <v>89106</v>
      </c>
      <c r="G3498">
        <v>15</v>
      </c>
      <c r="H3498" t="s">
        <v>11622</v>
      </c>
    </row>
    <row r="3499" spans="1:8" x14ac:dyDescent="0.25">
      <c r="A3499" t="s">
        <v>15332</v>
      </c>
      <c r="B3499">
        <v>292520</v>
      </c>
      <c r="C3499" t="s">
        <v>15333</v>
      </c>
      <c r="D3499" t="s">
        <v>3663</v>
      </c>
      <c r="E3499" t="s">
        <v>5692</v>
      </c>
      <c r="F3499">
        <v>89511</v>
      </c>
      <c r="G3499">
        <v>15</v>
      </c>
      <c r="H3499" t="s">
        <v>11780</v>
      </c>
    </row>
    <row r="3500" spans="1:8" x14ac:dyDescent="0.25">
      <c r="A3500" t="s">
        <v>15334</v>
      </c>
      <c r="B3500">
        <v>292521</v>
      </c>
      <c r="C3500" t="s">
        <v>15335</v>
      </c>
      <c r="D3500" t="s">
        <v>5691</v>
      </c>
      <c r="E3500" t="s">
        <v>5692</v>
      </c>
      <c r="F3500">
        <v>89148</v>
      </c>
      <c r="G3500">
        <v>15</v>
      </c>
      <c r="H3500" t="s">
        <v>11584</v>
      </c>
    </row>
    <row r="3501" spans="1:8" x14ac:dyDescent="0.25">
      <c r="A3501" t="s">
        <v>15336</v>
      </c>
      <c r="B3501">
        <v>292522</v>
      </c>
      <c r="C3501" t="s">
        <v>15337</v>
      </c>
      <c r="D3501" t="s">
        <v>3759</v>
      </c>
      <c r="E3501" t="s">
        <v>5692</v>
      </c>
      <c r="F3501">
        <v>89052</v>
      </c>
      <c r="G3501">
        <v>15</v>
      </c>
      <c r="H3501" t="s">
        <v>11578</v>
      </c>
    </row>
    <row r="3502" spans="1:8" x14ac:dyDescent="0.25">
      <c r="A3502" t="s">
        <v>5718</v>
      </c>
      <c r="B3502">
        <v>292523</v>
      </c>
      <c r="C3502" t="s">
        <v>15338</v>
      </c>
      <c r="D3502" t="s">
        <v>5691</v>
      </c>
      <c r="E3502" t="s">
        <v>5692</v>
      </c>
      <c r="F3502">
        <v>89101</v>
      </c>
      <c r="G3502">
        <v>15</v>
      </c>
      <c r="H3502" t="s">
        <v>11548</v>
      </c>
    </row>
    <row r="3503" spans="1:8" x14ac:dyDescent="0.25">
      <c r="A3503" t="s">
        <v>15339</v>
      </c>
      <c r="B3503">
        <v>292524</v>
      </c>
      <c r="C3503" t="s">
        <v>15340</v>
      </c>
      <c r="D3503" t="s">
        <v>3759</v>
      </c>
      <c r="E3503" t="s">
        <v>5692</v>
      </c>
      <c r="F3503">
        <v>89052</v>
      </c>
      <c r="G3503">
        <v>15</v>
      </c>
      <c r="H3503" t="s">
        <v>11607</v>
      </c>
    </row>
    <row r="3504" spans="1:8" x14ac:dyDescent="0.25">
      <c r="A3504" t="s">
        <v>15341</v>
      </c>
      <c r="B3504">
        <v>292525</v>
      </c>
      <c r="C3504" t="s">
        <v>15342</v>
      </c>
      <c r="D3504" t="s">
        <v>5691</v>
      </c>
      <c r="E3504" t="s">
        <v>5692</v>
      </c>
      <c r="F3504">
        <v>89119</v>
      </c>
      <c r="G3504">
        <v>15</v>
      </c>
      <c r="H3504" t="s">
        <v>11607</v>
      </c>
    </row>
    <row r="3505" spans="1:8" x14ac:dyDescent="0.25">
      <c r="A3505" t="s">
        <v>15343</v>
      </c>
      <c r="B3505">
        <v>292526</v>
      </c>
      <c r="C3505" t="s">
        <v>15344</v>
      </c>
      <c r="D3505" t="s">
        <v>3663</v>
      </c>
      <c r="E3505" t="s">
        <v>5692</v>
      </c>
      <c r="F3505">
        <v>89521</v>
      </c>
      <c r="G3505">
        <v>15</v>
      </c>
      <c r="H3505" t="s">
        <v>11635</v>
      </c>
    </row>
    <row r="3506" spans="1:8" x14ac:dyDescent="0.25">
      <c r="A3506" t="s">
        <v>5722</v>
      </c>
      <c r="B3506">
        <v>292527</v>
      </c>
      <c r="C3506" t="s">
        <v>15345</v>
      </c>
      <c r="D3506" t="s">
        <v>5691</v>
      </c>
      <c r="E3506" t="s">
        <v>5692</v>
      </c>
      <c r="F3506">
        <v>89128</v>
      </c>
      <c r="G3506">
        <v>15</v>
      </c>
      <c r="H3506" t="s">
        <v>11581</v>
      </c>
    </row>
    <row r="3507" spans="1:8" x14ac:dyDescent="0.25">
      <c r="A3507" t="s">
        <v>15346</v>
      </c>
      <c r="B3507">
        <v>292528</v>
      </c>
      <c r="C3507" t="s">
        <v>15347</v>
      </c>
      <c r="D3507" t="s">
        <v>5724</v>
      </c>
      <c r="E3507" t="s">
        <v>5692</v>
      </c>
      <c r="F3507">
        <v>89406</v>
      </c>
      <c r="G3507">
        <v>15</v>
      </c>
      <c r="H3507" t="s">
        <v>11530</v>
      </c>
    </row>
    <row r="3508" spans="1:8" x14ac:dyDescent="0.25">
      <c r="A3508" t="s">
        <v>5726</v>
      </c>
      <c r="B3508">
        <v>292529</v>
      </c>
      <c r="C3508" t="s">
        <v>15348</v>
      </c>
      <c r="D3508" t="s">
        <v>5691</v>
      </c>
      <c r="E3508" t="s">
        <v>5692</v>
      </c>
      <c r="F3508">
        <v>89113</v>
      </c>
      <c r="G3508">
        <v>15</v>
      </c>
      <c r="H3508" t="s">
        <v>11607</v>
      </c>
    </row>
    <row r="3509" spans="1:8" x14ac:dyDescent="0.25">
      <c r="A3509" t="s">
        <v>15349</v>
      </c>
      <c r="B3509">
        <v>292531</v>
      </c>
      <c r="C3509" t="s">
        <v>15350</v>
      </c>
      <c r="D3509" t="s">
        <v>5691</v>
      </c>
      <c r="E3509" t="s">
        <v>5692</v>
      </c>
      <c r="F3509">
        <v>89149</v>
      </c>
      <c r="G3509">
        <v>15</v>
      </c>
      <c r="H3509" t="s">
        <v>11551</v>
      </c>
    </row>
    <row r="3510" spans="1:8" x14ac:dyDescent="0.25">
      <c r="A3510" t="s">
        <v>5728</v>
      </c>
      <c r="B3510">
        <v>292532</v>
      </c>
      <c r="C3510" t="s">
        <v>15351</v>
      </c>
      <c r="D3510" t="s">
        <v>5729</v>
      </c>
      <c r="E3510" t="s">
        <v>5692</v>
      </c>
      <c r="F3510">
        <v>89027</v>
      </c>
      <c r="G3510">
        <v>15</v>
      </c>
      <c r="H3510" t="s">
        <v>11564</v>
      </c>
    </row>
    <row r="3511" spans="1:8" x14ac:dyDescent="0.25">
      <c r="A3511" t="s">
        <v>5730</v>
      </c>
      <c r="B3511">
        <v>292533</v>
      </c>
      <c r="C3511" t="s">
        <v>20778</v>
      </c>
      <c r="D3511" t="s">
        <v>3663</v>
      </c>
      <c r="E3511" t="s">
        <v>5692</v>
      </c>
      <c r="F3511">
        <v>89511</v>
      </c>
      <c r="G3511">
        <v>15</v>
      </c>
      <c r="H3511" t="s">
        <v>11551</v>
      </c>
    </row>
    <row r="3512" spans="1:8" x14ac:dyDescent="0.25">
      <c r="A3512" t="s">
        <v>15352</v>
      </c>
      <c r="B3512">
        <v>292534</v>
      </c>
      <c r="C3512" t="s">
        <v>15353</v>
      </c>
      <c r="D3512" t="s">
        <v>3759</v>
      </c>
      <c r="E3512" t="s">
        <v>5692</v>
      </c>
      <c r="F3512">
        <v>89014</v>
      </c>
      <c r="G3512">
        <v>15</v>
      </c>
      <c r="H3512" t="s">
        <v>11545</v>
      </c>
    </row>
    <row r="3513" spans="1:8" x14ac:dyDescent="0.25">
      <c r="A3513" t="s">
        <v>5732</v>
      </c>
      <c r="B3513">
        <v>292535</v>
      </c>
      <c r="C3513" t="s">
        <v>15354</v>
      </c>
      <c r="D3513" t="s">
        <v>5733</v>
      </c>
      <c r="E3513" t="s">
        <v>5692</v>
      </c>
      <c r="F3513">
        <v>89460</v>
      </c>
      <c r="G3513">
        <v>15</v>
      </c>
      <c r="H3513" t="s">
        <v>11584</v>
      </c>
    </row>
    <row r="3514" spans="1:8" x14ac:dyDescent="0.25">
      <c r="A3514" t="s">
        <v>20777</v>
      </c>
      <c r="B3514">
        <v>292536</v>
      </c>
      <c r="C3514" t="s">
        <v>20776</v>
      </c>
      <c r="D3514" t="s">
        <v>5691</v>
      </c>
      <c r="E3514" t="s">
        <v>5692</v>
      </c>
      <c r="F3514">
        <v>89117</v>
      </c>
      <c r="G3514">
        <v>15</v>
      </c>
      <c r="H3514" t="s">
        <v>11584</v>
      </c>
    </row>
    <row r="3515" spans="1:8" x14ac:dyDescent="0.25">
      <c r="A3515" t="s">
        <v>5735</v>
      </c>
      <c r="B3515">
        <v>292537</v>
      </c>
      <c r="C3515" t="s">
        <v>15355</v>
      </c>
      <c r="D3515" t="s">
        <v>3663</v>
      </c>
      <c r="E3515" t="s">
        <v>5692</v>
      </c>
      <c r="F3515">
        <v>89511</v>
      </c>
      <c r="G3515">
        <v>15</v>
      </c>
      <c r="H3515" t="s">
        <v>11553</v>
      </c>
    </row>
    <row r="3516" spans="1:8" x14ac:dyDescent="0.25">
      <c r="A3516" t="s">
        <v>15356</v>
      </c>
      <c r="B3516">
        <v>292538</v>
      </c>
      <c r="C3516" t="s">
        <v>15357</v>
      </c>
      <c r="D3516" t="s">
        <v>5691</v>
      </c>
      <c r="E3516" t="s">
        <v>5692</v>
      </c>
      <c r="F3516">
        <v>89128</v>
      </c>
      <c r="G3516">
        <v>15</v>
      </c>
      <c r="H3516" t="s">
        <v>11581</v>
      </c>
    </row>
    <row r="3517" spans="1:8" x14ac:dyDescent="0.25">
      <c r="A3517" t="s">
        <v>15358</v>
      </c>
      <c r="B3517">
        <v>292539</v>
      </c>
      <c r="C3517" t="s">
        <v>15359</v>
      </c>
      <c r="D3517" t="s">
        <v>5702</v>
      </c>
      <c r="E3517" t="s">
        <v>5692</v>
      </c>
      <c r="F3517">
        <v>89706</v>
      </c>
      <c r="G3517">
        <v>15</v>
      </c>
      <c r="H3517" t="s">
        <v>11651</v>
      </c>
    </row>
    <row r="3518" spans="1:8" x14ac:dyDescent="0.25">
      <c r="A3518" t="s">
        <v>5738</v>
      </c>
      <c r="B3518">
        <v>292540</v>
      </c>
      <c r="C3518" t="s">
        <v>15360</v>
      </c>
      <c r="D3518" t="s">
        <v>5702</v>
      </c>
      <c r="E3518" t="s">
        <v>5692</v>
      </c>
      <c r="F3518">
        <v>89701</v>
      </c>
      <c r="G3518">
        <v>15</v>
      </c>
      <c r="H3518" t="s">
        <v>11516</v>
      </c>
    </row>
    <row r="3519" spans="1:8" x14ac:dyDescent="0.25">
      <c r="A3519" t="s">
        <v>5739</v>
      </c>
      <c r="B3519">
        <v>292541</v>
      </c>
      <c r="C3519" t="s">
        <v>15361</v>
      </c>
      <c r="D3519" t="s">
        <v>3663</v>
      </c>
      <c r="E3519" t="s">
        <v>5692</v>
      </c>
      <c r="F3519">
        <v>89523</v>
      </c>
      <c r="G3519">
        <v>15</v>
      </c>
      <c r="H3519" t="s">
        <v>11581</v>
      </c>
    </row>
    <row r="3520" spans="1:8" x14ac:dyDescent="0.25">
      <c r="A3520" t="s">
        <v>5740</v>
      </c>
      <c r="B3520">
        <v>292542</v>
      </c>
      <c r="C3520" t="s">
        <v>15362</v>
      </c>
      <c r="D3520" t="s">
        <v>5691</v>
      </c>
      <c r="E3520" t="s">
        <v>5692</v>
      </c>
      <c r="F3520">
        <v>89130</v>
      </c>
      <c r="G3520">
        <v>15</v>
      </c>
      <c r="H3520" t="s">
        <v>11607</v>
      </c>
    </row>
    <row r="3521" spans="1:8" x14ac:dyDescent="0.25">
      <c r="A3521" t="s">
        <v>5741</v>
      </c>
      <c r="B3521">
        <v>292543</v>
      </c>
      <c r="C3521" t="s">
        <v>15363</v>
      </c>
      <c r="D3521" t="s">
        <v>5691</v>
      </c>
      <c r="E3521" t="s">
        <v>5692</v>
      </c>
      <c r="F3521">
        <v>89113</v>
      </c>
      <c r="G3521">
        <v>15</v>
      </c>
      <c r="H3521" t="s">
        <v>11540</v>
      </c>
    </row>
    <row r="3522" spans="1:8" x14ac:dyDescent="0.25">
      <c r="A3522" t="s">
        <v>5742</v>
      </c>
      <c r="B3522">
        <v>292544</v>
      </c>
      <c r="C3522" t="s">
        <v>15364</v>
      </c>
      <c r="D3522" t="s">
        <v>5691</v>
      </c>
      <c r="E3522" t="s">
        <v>5692</v>
      </c>
      <c r="F3522">
        <v>89117</v>
      </c>
      <c r="G3522">
        <v>15</v>
      </c>
      <c r="H3522" t="s">
        <v>11663</v>
      </c>
    </row>
    <row r="3523" spans="1:8" x14ac:dyDescent="0.25">
      <c r="A3523" t="s">
        <v>5743</v>
      </c>
      <c r="B3523">
        <v>292545</v>
      </c>
      <c r="C3523" t="s">
        <v>15365</v>
      </c>
      <c r="D3523" t="s">
        <v>5697</v>
      </c>
      <c r="E3523" t="s">
        <v>5692</v>
      </c>
      <c r="F3523">
        <v>89436</v>
      </c>
      <c r="G3523">
        <v>15</v>
      </c>
      <c r="H3523" t="s">
        <v>11631</v>
      </c>
    </row>
    <row r="3524" spans="1:8" x14ac:dyDescent="0.25">
      <c r="A3524" t="s">
        <v>15366</v>
      </c>
      <c r="B3524">
        <v>292546</v>
      </c>
      <c r="C3524" t="s">
        <v>15367</v>
      </c>
      <c r="D3524" t="s">
        <v>5745</v>
      </c>
      <c r="E3524" t="s">
        <v>5692</v>
      </c>
      <c r="F3524">
        <v>89445</v>
      </c>
      <c r="G3524">
        <v>15</v>
      </c>
      <c r="H3524" t="s">
        <v>11518</v>
      </c>
    </row>
    <row r="3525" spans="1:8" x14ac:dyDescent="0.25">
      <c r="A3525" t="s">
        <v>15368</v>
      </c>
      <c r="B3525">
        <v>292547</v>
      </c>
      <c r="C3525" t="s">
        <v>15369</v>
      </c>
      <c r="D3525" t="s">
        <v>5691</v>
      </c>
      <c r="E3525" t="s">
        <v>5692</v>
      </c>
      <c r="F3525">
        <v>89103</v>
      </c>
      <c r="G3525">
        <v>15</v>
      </c>
      <c r="H3525" t="s">
        <v>11634</v>
      </c>
    </row>
    <row r="3526" spans="1:8" x14ac:dyDescent="0.25">
      <c r="A3526" t="s">
        <v>15370</v>
      </c>
      <c r="B3526">
        <v>292548</v>
      </c>
      <c r="C3526" t="s">
        <v>15371</v>
      </c>
      <c r="D3526" t="s">
        <v>5691</v>
      </c>
      <c r="E3526" t="s">
        <v>5692</v>
      </c>
      <c r="F3526">
        <v>89129</v>
      </c>
      <c r="G3526">
        <v>15</v>
      </c>
      <c r="H3526" t="s">
        <v>11622</v>
      </c>
    </row>
    <row r="3527" spans="1:8" x14ac:dyDescent="0.25">
      <c r="A3527" t="s">
        <v>5748</v>
      </c>
      <c r="B3527">
        <v>292549</v>
      </c>
      <c r="C3527" t="s">
        <v>15372</v>
      </c>
      <c r="D3527" t="s">
        <v>5691</v>
      </c>
      <c r="E3527" t="s">
        <v>5692</v>
      </c>
      <c r="F3527">
        <v>89110</v>
      </c>
      <c r="G3527">
        <v>15</v>
      </c>
      <c r="H3527" t="s">
        <v>11622</v>
      </c>
    </row>
    <row r="3528" spans="1:8" x14ac:dyDescent="0.25">
      <c r="A3528" t="s">
        <v>5749</v>
      </c>
      <c r="B3528">
        <v>292550</v>
      </c>
      <c r="C3528" t="s">
        <v>20775</v>
      </c>
      <c r="D3528" t="s">
        <v>5750</v>
      </c>
      <c r="E3528" t="s">
        <v>5692</v>
      </c>
      <c r="F3528">
        <v>89301</v>
      </c>
      <c r="G3528">
        <v>15</v>
      </c>
      <c r="H3528" t="s">
        <v>11634</v>
      </c>
    </row>
    <row r="3529" spans="1:8" x14ac:dyDescent="0.25">
      <c r="A3529" t="s">
        <v>5753</v>
      </c>
      <c r="B3529">
        <v>292551</v>
      </c>
      <c r="C3529" t="s">
        <v>20774</v>
      </c>
      <c r="D3529" t="s">
        <v>3759</v>
      </c>
      <c r="E3529" t="s">
        <v>5692</v>
      </c>
      <c r="F3529">
        <v>89012</v>
      </c>
      <c r="G3529">
        <v>15</v>
      </c>
      <c r="H3529" t="s">
        <v>11527</v>
      </c>
    </row>
    <row r="3530" spans="1:8" x14ac:dyDescent="0.25">
      <c r="A3530" t="s">
        <v>20773</v>
      </c>
      <c r="B3530">
        <v>292552</v>
      </c>
      <c r="C3530" t="s">
        <v>20772</v>
      </c>
      <c r="D3530" t="s">
        <v>5691</v>
      </c>
      <c r="E3530" t="s">
        <v>5692</v>
      </c>
      <c r="F3530">
        <v>89129</v>
      </c>
      <c r="G3530">
        <v>15</v>
      </c>
      <c r="H3530" t="s">
        <v>11516</v>
      </c>
    </row>
    <row r="3531" spans="1:8" x14ac:dyDescent="0.25">
      <c r="A3531" t="s">
        <v>20771</v>
      </c>
      <c r="B3531">
        <v>292553</v>
      </c>
      <c r="C3531" t="s">
        <v>20770</v>
      </c>
      <c r="D3531" t="s">
        <v>5695</v>
      </c>
      <c r="E3531" t="s">
        <v>5692</v>
      </c>
      <c r="F3531">
        <v>89030</v>
      </c>
      <c r="G3531">
        <v>15</v>
      </c>
      <c r="H3531" t="s">
        <v>11585</v>
      </c>
    </row>
    <row r="3532" spans="1:8" x14ac:dyDescent="0.25">
      <c r="A3532" t="s">
        <v>20769</v>
      </c>
      <c r="B3532">
        <v>292554</v>
      </c>
      <c r="C3532" t="s">
        <v>20768</v>
      </c>
      <c r="D3532" t="s">
        <v>5691</v>
      </c>
      <c r="E3532" t="s">
        <v>5692</v>
      </c>
      <c r="F3532">
        <v>89169</v>
      </c>
      <c r="G3532">
        <v>15</v>
      </c>
      <c r="H3532" t="s">
        <v>11528</v>
      </c>
    </row>
    <row r="3533" spans="1:8" x14ac:dyDescent="0.25">
      <c r="A3533" t="s">
        <v>20767</v>
      </c>
      <c r="B3533">
        <v>292555</v>
      </c>
      <c r="C3533" t="s">
        <v>20766</v>
      </c>
      <c r="D3533" t="s">
        <v>3759</v>
      </c>
      <c r="E3533" t="s">
        <v>5692</v>
      </c>
      <c r="F3533">
        <v>89074</v>
      </c>
      <c r="G3533">
        <v>15</v>
      </c>
      <c r="H3533" t="s">
        <v>11531</v>
      </c>
    </row>
    <row r="3534" spans="1:8" x14ac:dyDescent="0.25">
      <c r="A3534" t="s">
        <v>5762</v>
      </c>
      <c r="B3534">
        <v>302500</v>
      </c>
      <c r="C3534" t="s">
        <v>15373</v>
      </c>
      <c r="D3534" t="s">
        <v>4582</v>
      </c>
      <c r="E3534" t="s">
        <v>5763</v>
      </c>
      <c r="F3534">
        <v>3301</v>
      </c>
      <c r="G3534">
        <v>1</v>
      </c>
      <c r="H3534" t="s">
        <v>11569</v>
      </c>
    </row>
    <row r="3535" spans="1:8" x14ac:dyDescent="0.25">
      <c r="A3535" t="s">
        <v>5764</v>
      </c>
      <c r="B3535">
        <v>302501</v>
      </c>
      <c r="C3535" t="s">
        <v>15374</v>
      </c>
      <c r="D3535" t="s">
        <v>5765</v>
      </c>
      <c r="E3535" t="s">
        <v>5763</v>
      </c>
      <c r="F3535">
        <v>3801</v>
      </c>
      <c r="G3535">
        <v>1</v>
      </c>
      <c r="H3535" t="s">
        <v>11780</v>
      </c>
    </row>
    <row r="3536" spans="1:8" x14ac:dyDescent="0.25">
      <c r="A3536" t="s">
        <v>5767</v>
      </c>
      <c r="B3536">
        <v>302502</v>
      </c>
      <c r="C3536" t="s">
        <v>15375</v>
      </c>
      <c r="D3536" t="s">
        <v>1462</v>
      </c>
      <c r="E3536" t="s">
        <v>5763</v>
      </c>
      <c r="F3536">
        <v>3103</v>
      </c>
      <c r="G3536">
        <v>1</v>
      </c>
      <c r="H3536" t="s">
        <v>11603</v>
      </c>
    </row>
    <row r="3537" spans="1:8" x14ac:dyDescent="0.25">
      <c r="A3537" t="s">
        <v>5768</v>
      </c>
      <c r="B3537">
        <v>302503</v>
      </c>
      <c r="C3537" t="s">
        <v>20765</v>
      </c>
      <c r="D3537" t="s">
        <v>5769</v>
      </c>
      <c r="E3537" t="s">
        <v>5763</v>
      </c>
      <c r="F3537">
        <v>3246</v>
      </c>
      <c r="G3537">
        <v>1</v>
      </c>
      <c r="H3537" t="s">
        <v>11637</v>
      </c>
    </row>
    <row r="3538" spans="1:8" x14ac:dyDescent="0.25">
      <c r="A3538" t="s">
        <v>5771</v>
      </c>
      <c r="B3538">
        <v>302504</v>
      </c>
      <c r="C3538" t="s">
        <v>15376</v>
      </c>
      <c r="D3538" t="s">
        <v>5772</v>
      </c>
      <c r="E3538" t="s">
        <v>5763</v>
      </c>
      <c r="F3538">
        <v>3431</v>
      </c>
      <c r="G3538">
        <v>1</v>
      </c>
      <c r="H3538" t="s">
        <v>11518</v>
      </c>
    </row>
    <row r="3539" spans="1:8" x14ac:dyDescent="0.25">
      <c r="A3539" t="s">
        <v>5774</v>
      </c>
      <c r="B3539">
        <v>302505</v>
      </c>
      <c r="C3539" t="s">
        <v>15377</v>
      </c>
      <c r="D3539" t="s">
        <v>4979</v>
      </c>
      <c r="E3539" t="s">
        <v>5763</v>
      </c>
      <c r="F3539">
        <v>3867</v>
      </c>
      <c r="G3539">
        <v>1</v>
      </c>
      <c r="H3539" t="s">
        <v>11683</v>
      </c>
    </row>
    <row r="3540" spans="1:8" x14ac:dyDescent="0.25">
      <c r="A3540" t="s">
        <v>5776</v>
      </c>
      <c r="B3540">
        <v>302506</v>
      </c>
      <c r="C3540" t="s">
        <v>15378</v>
      </c>
      <c r="D3540" t="s">
        <v>5777</v>
      </c>
      <c r="E3540" t="s">
        <v>5763</v>
      </c>
      <c r="F3540">
        <v>3833</v>
      </c>
      <c r="G3540">
        <v>1</v>
      </c>
      <c r="H3540" t="s">
        <v>11536</v>
      </c>
    </row>
    <row r="3541" spans="1:8" x14ac:dyDescent="0.25">
      <c r="A3541" t="s">
        <v>15379</v>
      </c>
      <c r="B3541">
        <v>302507</v>
      </c>
      <c r="C3541" t="s">
        <v>15380</v>
      </c>
      <c r="D3541" t="s">
        <v>5779</v>
      </c>
      <c r="E3541" t="s">
        <v>5763</v>
      </c>
      <c r="F3541">
        <v>3061</v>
      </c>
      <c r="G3541">
        <v>1</v>
      </c>
      <c r="H3541" t="s">
        <v>11622</v>
      </c>
    </row>
    <row r="3542" spans="1:8" x14ac:dyDescent="0.25">
      <c r="A3542" t="s">
        <v>5780</v>
      </c>
      <c r="B3542">
        <v>302508</v>
      </c>
      <c r="C3542" t="s">
        <v>15381</v>
      </c>
      <c r="D3542" t="s">
        <v>790</v>
      </c>
      <c r="E3542" t="s">
        <v>5763</v>
      </c>
      <c r="F3542">
        <v>3584</v>
      </c>
      <c r="G3542">
        <v>1</v>
      </c>
      <c r="H3542" t="s">
        <v>11651</v>
      </c>
    </row>
    <row r="3543" spans="1:8" x14ac:dyDescent="0.25">
      <c r="A3543" t="s">
        <v>5782</v>
      </c>
      <c r="B3543">
        <v>302509</v>
      </c>
      <c r="C3543" t="s">
        <v>15382</v>
      </c>
      <c r="D3543" t="s">
        <v>3325</v>
      </c>
      <c r="E3543" t="s">
        <v>5763</v>
      </c>
      <c r="F3543">
        <v>3766</v>
      </c>
      <c r="G3543">
        <v>1</v>
      </c>
      <c r="H3543" t="s">
        <v>11622</v>
      </c>
    </row>
    <row r="3544" spans="1:8" x14ac:dyDescent="0.25">
      <c r="A3544" t="s">
        <v>5784</v>
      </c>
      <c r="B3544">
        <v>302510</v>
      </c>
      <c r="C3544" t="s">
        <v>15383</v>
      </c>
      <c r="D3544" t="s">
        <v>5785</v>
      </c>
      <c r="E3544" t="s">
        <v>5763</v>
      </c>
      <c r="F3544">
        <v>3053</v>
      </c>
      <c r="G3544">
        <v>1</v>
      </c>
      <c r="H3544" t="s">
        <v>11683</v>
      </c>
    </row>
    <row r="3545" spans="1:8" x14ac:dyDescent="0.25">
      <c r="A3545" t="s">
        <v>15384</v>
      </c>
      <c r="B3545">
        <v>302511</v>
      </c>
      <c r="C3545" t="s">
        <v>15385</v>
      </c>
      <c r="D3545" t="s">
        <v>5785</v>
      </c>
      <c r="E3545" t="s">
        <v>5763</v>
      </c>
      <c r="F3545">
        <v>3053</v>
      </c>
      <c r="G3545">
        <v>1</v>
      </c>
      <c r="H3545" t="s">
        <v>11635</v>
      </c>
    </row>
    <row r="3546" spans="1:8" x14ac:dyDescent="0.25">
      <c r="A3546" t="s">
        <v>5787</v>
      </c>
      <c r="B3546">
        <v>302512</v>
      </c>
      <c r="C3546" t="s">
        <v>15386</v>
      </c>
      <c r="D3546" t="s">
        <v>613</v>
      </c>
      <c r="E3546" t="s">
        <v>5763</v>
      </c>
      <c r="F3546">
        <v>3818</v>
      </c>
      <c r="G3546">
        <v>1</v>
      </c>
      <c r="H3546" t="s">
        <v>11547</v>
      </c>
    </row>
    <row r="3547" spans="1:8" x14ac:dyDescent="0.25">
      <c r="A3547" t="s">
        <v>15387</v>
      </c>
      <c r="B3547">
        <v>302513</v>
      </c>
      <c r="C3547" t="s">
        <v>15388</v>
      </c>
      <c r="D3547" t="s">
        <v>3302</v>
      </c>
      <c r="E3547" t="s">
        <v>5763</v>
      </c>
      <c r="F3547">
        <v>3110</v>
      </c>
      <c r="G3547">
        <v>1</v>
      </c>
      <c r="H3547" t="s">
        <v>11557</v>
      </c>
    </row>
    <row r="3548" spans="1:8" x14ac:dyDescent="0.25">
      <c r="A3548" t="s">
        <v>5789</v>
      </c>
      <c r="B3548">
        <v>302514</v>
      </c>
      <c r="C3548" t="s">
        <v>15389</v>
      </c>
      <c r="D3548" t="s">
        <v>1492</v>
      </c>
      <c r="E3548" t="s">
        <v>5763</v>
      </c>
      <c r="F3548">
        <v>3820</v>
      </c>
      <c r="G3548">
        <v>1</v>
      </c>
      <c r="H3548" t="s">
        <v>11547</v>
      </c>
    </row>
    <row r="3549" spans="1:8" x14ac:dyDescent="0.25">
      <c r="A3549" t="s">
        <v>5790</v>
      </c>
      <c r="B3549">
        <v>302515</v>
      </c>
      <c r="C3549" t="s">
        <v>20764</v>
      </c>
      <c r="D3549" t="s">
        <v>1423</v>
      </c>
      <c r="E3549" t="s">
        <v>5763</v>
      </c>
      <c r="F3549">
        <v>3055</v>
      </c>
      <c r="G3549">
        <v>1</v>
      </c>
      <c r="H3549" t="s">
        <v>11565</v>
      </c>
    </row>
    <row r="3550" spans="1:8" x14ac:dyDescent="0.25">
      <c r="A3550" t="s">
        <v>5791</v>
      </c>
      <c r="B3550">
        <v>302516</v>
      </c>
      <c r="C3550" t="s">
        <v>15390</v>
      </c>
      <c r="D3550" t="s">
        <v>3097</v>
      </c>
      <c r="E3550" t="s">
        <v>5763</v>
      </c>
      <c r="F3550">
        <v>3079</v>
      </c>
      <c r="G3550">
        <v>1</v>
      </c>
      <c r="H3550" t="s">
        <v>11622</v>
      </c>
    </row>
    <row r="3551" spans="1:8" x14ac:dyDescent="0.25">
      <c r="A3551" t="s">
        <v>20763</v>
      </c>
      <c r="B3551">
        <v>302517</v>
      </c>
      <c r="C3551" t="s">
        <v>20762</v>
      </c>
      <c r="D3551" t="s">
        <v>3097</v>
      </c>
      <c r="E3551" t="s">
        <v>5763</v>
      </c>
      <c r="F3551">
        <v>3079</v>
      </c>
      <c r="G3551">
        <v>1</v>
      </c>
      <c r="H3551" t="s">
        <v>11557</v>
      </c>
    </row>
    <row r="3552" spans="1:8" x14ac:dyDescent="0.25">
      <c r="A3552" t="s">
        <v>5793</v>
      </c>
      <c r="B3552">
        <v>302518</v>
      </c>
      <c r="C3552" t="s">
        <v>20761</v>
      </c>
      <c r="D3552" t="s">
        <v>5779</v>
      </c>
      <c r="E3552" t="s">
        <v>5763</v>
      </c>
      <c r="F3552">
        <v>3063</v>
      </c>
      <c r="G3552">
        <v>1</v>
      </c>
      <c r="H3552" t="s">
        <v>11581</v>
      </c>
    </row>
    <row r="3553" spans="1:8" x14ac:dyDescent="0.25">
      <c r="A3553" t="s">
        <v>13398</v>
      </c>
      <c r="B3553">
        <v>302519</v>
      </c>
      <c r="C3553" t="s">
        <v>20760</v>
      </c>
      <c r="D3553" t="s">
        <v>1462</v>
      </c>
      <c r="E3553" t="s">
        <v>5763</v>
      </c>
      <c r="F3553">
        <v>3104</v>
      </c>
      <c r="G3553">
        <v>1</v>
      </c>
      <c r="H3553" t="s">
        <v>11531</v>
      </c>
    </row>
    <row r="3554" spans="1:8" x14ac:dyDescent="0.25">
      <c r="A3554" t="s">
        <v>5795</v>
      </c>
      <c r="B3554">
        <v>312314</v>
      </c>
      <c r="C3554" t="s">
        <v>15391</v>
      </c>
      <c r="D3554" t="s">
        <v>5796</v>
      </c>
      <c r="E3554" t="s">
        <v>5797</v>
      </c>
      <c r="F3554">
        <v>7017</v>
      </c>
      <c r="G3554">
        <v>3</v>
      </c>
      <c r="H3554" t="s">
        <v>11572</v>
      </c>
    </row>
    <row r="3555" spans="1:8" x14ac:dyDescent="0.25">
      <c r="A3555" t="s">
        <v>5798</v>
      </c>
      <c r="B3555">
        <v>312315</v>
      </c>
      <c r="C3555" t="s">
        <v>15392</v>
      </c>
      <c r="D3555" t="s">
        <v>1851</v>
      </c>
      <c r="E3555" t="s">
        <v>5797</v>
      </c>
      <c r="F3555">
        <v>8638</v>
      </c>
      <c r="G3555">
        <v>3</v>
      </c>
      <c r="H3555" t="s">
        <v>11634</v>
      </c>
    </row>
    <row r="3556" spans="1:8" x14ac:dyDescent="0.25">
      <c r="A3556" t="s">
        <v>5799</v>
      </c>
      <c r="B3556">
        <v>312318</v>
      </c>
      <c r="C3556" t="s">
        <v>20759</v>
      </c>
      <c r="D3556" t="s">
        <v>5800</v>
      </c>
      <c r="E3556" t="s">
        <v>5797</v>
      </c>
      <c r="F3556">
        <v>7207</v>
      </c>
      <c r="G3556">
        <v>3</v>
      </c>
      <c r="H3556" t="s">
        <v>11526</v>
      </c>
    </row>
    <row r="3557" spans="1:8" x14ac:dyDescent="0.25">
      <c r="A3557" t="s">
        <v>15393</v>
      </c>
      <c r="B3557">
        <v>312323</v>
      </c>
      <c r="C3557" t="s">
        <v>15394</v>
      </c>
      <c r="D3557" t="s">
        <v>5854</v>
      </c>
      <c r="E3557" t="s">
        <v>5797</v>
      </c>
      <c r="F3557">
        <v>8401</v>
      </c>
      <c r="G3557">
        <v>3</v>
      </c>
      <c r="H3557" t="s">
        <v>11607</v>
      </c>
    </row>
    <row r="3558" spans="1:8" x14ac:dyDescent="0.25">
      <c r="A3558" t="s">
        <v>15395</v>
      </c>
      <c r="B3558">
        <v>312324</v>
      </c>
      <c r="C3558" t="s">
        <v>15396</v>
      </c>
      <c r="D3558" t="s">
        <v>5894</v>
      </c>
      <c r="E3558" t="s">
        <v>5797</v>
      </c>
      <c r="F3558">
        <v>7002</v>
      </c>
      <c r="G3558">
        <v>3</v>
      </c>
      <c r="H3558" t="s">
        <v>11544</v>
      </c>
    </row>
    <row r="3559" spans="1:8" x14ac:dyDescent="0.25">
      <c r="A3559" t="s">
        <v>5801</v>
      </c>
      <c r="B3559">
        <v>312331</v>
      </c>
      <c r="C3559" t="s">
        <v>15397</v>
      </c>
      <c r="D3559" t="s">
        <v>1136</v>
      </c>
      <c r="E3559" t="s">
        <v>5797</v>
      </c>
      <c r="F3559">
        <v>7042</v>
      </c>
      <c r="G3559">
        <v>3</v>
      </c>
      <c r="H3559" t="s">
        <v>11551</v>
      </c>
    </row>
    <row r="3560" spans="1:8" x14ac:dyDescent="0.25">
      <c r="A3560" t="s">
        <v>5803</v>
      </c>
      <c r="B3560">
        <v>312501</v>
      </c>
      <c r="C3560" t="s">
        <v>15398</v>
      </c>
      <c r="D3560" t="s">
        <v>5804</v>
      </c>
      <c r="E3560" t="s">
        <v>5797</v>
      </c>
      <c r="F3560">
        <v>7111</v>
      </c>
      <c r="G3560">
        <v>3</v>
      </c>
      <c r="H3560" t="s">
        <v>11564</v>
      </c>
    </row>
    <row r="3561" spans="1:8" x14ac:dyDescent="0.25">
      <c r="A3561" t="s">
        <v>5805</v>
      </c>
      <c r="B3561">
        <v>312502</v>
      </c>
      <c r="C3561" t="s">
        <v>15399</v>
      </c>
      <c r="D3561" t="s">
        <v>5806</v>
      </c>
      <c r="E3561" t="s">
        <v>5797</v>
      </c>
      <c r="F3561">
        <v>7304</v>
      </c>
      <c r="G3561">
        <v>3</v>
      </c>
      <c r="H3561" t="s">
        <v>11581</v>
      </c>
    </row>
    <row r="3562" spans="1:8" x14ac:dyDescent="0.25">
      <c r="A3562" t="s">
        <v>5807</v>
      </c>
      <c r="B3562">
        <v>312503</v>
      </c>
      <c r="C3562" t="s">
        <v>15400</v>
      </c>
      <c r="D3562" t="s">
        <v>1126</v>
      </c>
      <c r="E3562" t="s">
        <v>5797</v>
      </c>
      <c r="F3562">
        <v>7107</v>
      </c>
      <c r="G3562">
        <v>3</v>
      </c>
      <c r="H3562" t="s">
        <v>11602</v>
      </c>
    </row>
    <row r="3563" spans="1:8" x14ac:dyDescent="0.25">
      <c r="A3563" t="s">
        <v>5808</v>
      </c>
      <c r="B3563">
        <v>312504</v>
      </c>
      <c r="C3563" t="s">
        <v>15401</v>
      </c>
      <c r="D3563" t="s">
        <v>1851</v>
      </c>
      <c r="E3563" t="s">
        <v>5797</v>
      </c>
      <c r="F3563">
        <v>8638</v>
      </c>
      <c r="G3563">
        <v>3</v>
      </c>
      <c r="H3563" t="s">
        <v>11543</v>
      </c>
    </row>
    <row r="3564" spans="1:8" x14ac:dyDescent="0.25">
      <c r="A3564" t="s">
        <v>5809</v>
      </c>
      <c r="B3564">
        <v>312505</v>
      </c>
      <c r="C3564" t="s">
        <v>15402</v>
      </c>
      <c r="D3564" t="s">
        <v>1126</v>
      </c>
      <c r="E3564" t="s">
        <v>5797</v>
      </c>
      <c r="F3564">
        <v>7103</v>
      </c>
      <c r="G3564">
        <v>3</v>
      </c>
      <c r="H3564" t="s">
        <v>11584</v>
      </c>
    </row>
    <row r="3565" spans="1:8" x14ac:dyDescent="0.25">
      <c r="A3565" t="s">
        <v>5810</v>
      </c>
      <c r="B3565">
        <v>312506</v>
      </c>
      <c r="C3565" t="s">
        <v>15403</v>
      </c>
      <c r="D3565" t="s">
        <v>637</v>
      </c>
      <c r="E3565" t="s">
        <v>5797</v>
      </c>
      <c r="F3565">
        <v>7083</v>
      </c>
      <c r="G3565">
        <v>3</v>
      </c>
      <c r="H3565" t="s">
        <v>11540</v>
      </c>
    </row>
    <row r="3566" spans="1:8" x14ac:dyDescent="0.25">
      <c r="A3566" t="s">
        <v>15404</v>
      </c>
      <c r="B3566">
        <v>312508</v>
      </c>
      <c r="C3566" t="s">
        <v>15405</v>
      </c>
      <c r="D3566" t="s">
        <v>5812</v>
      </c>
      <c r="E3566" t="s">
        <v>5797</v>
      </c>
      <c r="F3566">
        <v>8036</v>
      </c>
      <c r="G3566">
        <v>3</v>
      </c>
      <c r="H3566" t="s">
        <v>11530</v>
      </c>
    </row>
    <row r="3567" spans="1:8" x14ac:dyDescent="0.25">
      <c r="A3567" t="s">
        <v>5813</v>
      </c>
      <c r="B3567">
        <v>312509</v>
      </c>
      <c r="C3567" t="s">
        <v>15406</v>
      </c>
      <c r="D3567" t="s">
        <v>5814</v>
      </c>
      <c r="E3567" t="s">
        <v>5797</v>
      </c>
      <c r="F3567">
        <v>8757</v>
      </c>
      <c r="G3567">
        <v>3</v>
      </c>
      <c r="H3567" t="s">
        <v>11557</v>
      </c>
    </row>
    <row r="3568" spans="1:8" x14ac:dyDescent="0.25">
      <c r="A3568" t="s">
        <v>15407</v>
      </c>
      <c r="B3568">
        <v>312510</v>
      </c>
      <c r="C3568" t="s">
        <v>15408</v>
      </c>
      <c r="D3568" t="s">
        <v>15409</v>
      </c>
      <c r="E3568" t="s">
        <v>5797</v>
      </c>
      <c r="F3568">
        <v>7733</v>
      </c>
      <c r="G3568">
        <v>3</v>
      </c>
      <c r="H3568" t="s">
        <v>11593</v>
      </c>
    </row>
    <row r="3569" spans="1:8" x14ac:dyDescent="0.25">
      <c r="A3569" t="s">
        <v>15410</v>
      </c>
      <c r="B3569">
        <v>312513</v>
      </c>
      <c r="C3569" t="s">
        <v>15411</v>
      </c>
      <c r="D3569" t="s">
        <v>5820</v>
      </c>
      <c r="E3569" t="s">
        <v>5797</v>
      </c>
      <c r="F3569">
        <v>8034</v>
      </c>
      <c r="G3569">
        <v>3</v>
      </c>
      <c r="H3569" t="s">
        <v>11530</v>
      </c>
    </row>
    <row r="3570" spans="1:8" x14ac:dyDescent="0.25">
      <c r="A3570" t="s">
        <v>5821</v>
      </c>
      <c r="B3570">
        <v>312514</v>
      </c>
      <c r="C3570" t="s">
        <v>15412</v>
      </c>
      <c r="D3570" t="s">
        <v>3097</v>
      </c>
      <c r="E3570" t="s">
        <v>5797</v>
      </c>
      <c r="F3570">
        <v>8079</v>
      </c>
      <c r="G3570">
        <v>3</v>
      </c>
      <c r="H3570" t="s">
        <v>11537</v>
      </c>
    </row>
    <row r="3571" spans="1:8" x14ac:dyDescent="0.25">
      <c r="A3571" t="s">
        <v>5822</v>
      </c>
      <c r="B3571">
        <v>312515</v>
      </c>
      <c r="C3571" t="s">
        <v>15413</v>
      </c>
      <c r="D3571" t="s">
        <v>5823</v>
      </c>
      <c r="E3571" t="s">
        <v>5797</v>
      </c>
      <c r="F3571">
        <v>7080</v>
      </c>
      <c r="G3571">
        <v>3</v>
      </c>
      <c r="H3571" t="s">
        <v>11652</v>
      </c>
    </row>
    <row r="3572" spans="1:8" x14ac:dyDescent="0.25">
      <c r="A3572" t="s">
        <v>5824</v>
      </c>
      <c r="B3572">
        <v>312516</v>
      </c>
      <c r="C3572" t="s">
        <v>15414</v>
      </c>
      <c r="D3572" t="s">
        <v>3352</v>
      </c>
      <c r="E3572" t="s">
        <v>5797</v>
      </c>
      <c r="F3572">
        <v>8540</v>
      </c>
      <c r="G3572">
        <v>3</v>
      </c>
      <c r="H3572" t="s">
        <v>11599</v>
      </c>
    </row>
    <row r="3573" spans="1:8" x14ac:dyDescent="0.25">
      <c r="A3573" t="s">
        <v>15415</v>
      </c>
      <c r="B3573">
        <v>312517</v>
      </c>
      <c r="C3573" t="s">
        <v>15416</v>
      </c>
      <c r="D3573" t="s">
        <v>5826</v>
      </c>
      <c r="E3573" t="s">
        <v>5797</v>
      </c>
      <c r="F3573">
        <v>7726</v>
      </c>
      <c r="G3573">
        <v>3</v>
      </c>
      <c r="H3573" t="s">
        <v>11611</v>
      </c>
    </row>
    <row r="3574" spans="1:8" x14ac:dyDescent="0.25">
      <c r="A3574" t="s">
        <v>5827</v>
      </c>
      <c r="B3574">
        <v>312518</v>
      </c>
      <c r="C3574" t="s">
        <v>15417</v>
      </c>
      <c r="D3574" t="s">
        <v>5828</v>
      </c>
      <c r="E3574" t="s">
        <v>5797</v>
      </c>
      <c r="F3574">
        <v>7067</v>
      </c>
      <c r="G3574">
        <v>3</v>
      </c>
      <c r="H3574" t="s">
        <v>11651</v>
      </c>
    </row>
    <row r="3575" spans="1:8" x14ac:dyDescent="0.25">
      <c r="A3575" t="s">
        <v>15418</v>
      </c>
      <c r="B3575">
        <v>312520</v>
      </c>
      <c r="C3575" t="s">
        <v>15419</v>
      </c>
      <c r="D3575" t="s">
        <v>5830</v>
      </c>
      <c r="E3575" t="s">
        <v>5797</v>
      </c>
      <c r="F3575">
        <v>7753</v>
      </c>
      <c r="G3575">
        <v>3</v>
      </c>
      <c r="H3575" t="s">
        <v>11611</v>
      </c>
    </row>
    <row r="3576" spans="1:8" x14ac:dyDescent="0.25">
      <c r="A3576" t="s">
        <v>15420</v>
      </c>
      <c r="B3576">
        <v>312521</v>
      </c>
      <c r="C3576" t="s">
        <v>15421</v>
      </c>
      <c r="D3576" t="s">
        <v>5832</v>
      </c>
      <c r="E3576" t="s">
        <v>5797</v>
      </c>
      <c r="F3576">
        <v>8075</v>
      </c>
      <c r="G3576">
        <v>3</v>
      </c>
      <c r="H3576" t="s">
        <v>11603</v>
      </c>
    </row>
    <row r="3577" spans="1:8" x14ac:dyDescent="0.25">
      <c r="A3577" t="s">
        <v>15422</v>
      </c>
      <c r="B3577">
        <v>312522</v>
      </c>
      <c r="C3577" t="s">
        <v>15423</v>
      </c>
      <c r="D3577" t="s">
        <v>5796</v>
      </c>
      <c r="E3577" t="s">
        <v>5797</v>
      </c>
      <c r="F3577">
        <v>7017</v>
      </c>
      <c r="G3577">
        <v>3</v>
      </c>
      <c r="H3577" t="s">
        <v>11593</v>
      </c>
    </row>
    <row r="3578" spans="1:8" x14ac:dyDescent="0.25">
      <c r="A3578" t="s">
        <v>5834</v>
      </c>
      <c r="B3578">
        <v>312523</v>
      </c>
      <c r="C3578" t="s">
        <v>15424</v>
      </c>
      <c r="D3578" t="s">
        <v>3668</v>
      </c>
      <c r="E3578" t="s">
        <v>5797</v>
      </c>
      <c r="F3578">
        <v>7675</v>
      </c>
      <c r="G3578">
        <v>3</v>
      </c>
      <c r="H3578" t="s">
        <v>11651</v>
      </c>
    </row>
    <row r="3579" spans="1:8" x14ac:dyDescent="0.25">
      <c r="A3579" t="s">
        <v>5836</v>
      </c>
      <c r="B3579">
        <v>312524</v>
      </c>
      <c r="C3579" t="s">
        <v>20758</v>
      </c>
      <c r="D3579" t="s">
        <v>5837</v>
      </c>
      <c r="E3579" t="s">
        <v>5797</v>
      </c>
      <c r="F3579">
        <v>7666</v>
      </c>
      <c r="G3579">
        <v>3</v>
      </c>
      <c r="H3579" t="s">
        <v>11652</v>
      </c>
    </row>
    <row r="3580" spans="1:8" x14ac:dyDescent="0.25">
      <c r="A3580" t="s">
        <v>5838</v>
      </c>
      <c r="B3580">
        <v>312525</v>
      </c>
      <c r="C3580" t="s">
        <v>15425</v>
      </c>
      <c r="D3580" t="s">
        <v>5839</v>
      </c>
      <c r="E3580" t="s">
        <v>5797</v>
      </c>
      <c r="F3580">
        <v>8902</v>
      </c>
      <c r="G3580">
        <v>3</v>
      </c>
      <c r="H3580" t="s">
        <v>11586</v>
      </c>
    </row>
    <row r="3581" spans="1:8" x14ac:dyDescent="0.25">
      <c r="A3581" t="s">
        <v>5840</v>
      </c>
      <c r="B3581">
        <v>312527</v>
      </c>
      <c r="C3581" t="s">
        <v>15426</v>
      </c>
      <c r="D3581" t="s">
        <v>5841</v>
      </c>
      <c r="E3581" t="s">
        <v>5797</v>
      </c>
      <c r="F3581">
        <v>8618</v>
      </c>
      <c r="G3581">
        <v>3</v>
      </c>
      <c r="H3581" t="s">
        <v>11565</v>
      </c>
    </row>
    <row r="3582" spans="1:8" x14ac:dyDescent="0.25">
      <c r="A3582" t="s">
        <v>15427</v>
      </c>
      <c r="B3582">
        <v>312528</v>
      </c>
      <c r="C3582" t="s">
        <v>15428</v>
      </c>
      <c r="D3582" t="s">
        <v>5843</v>
      </c>
      <c r="E3582" t="s">
        <v>5797</v>
      </c>
      <c r="F3582">
        <v>7092</v>
      </c>
      <c r="G3582">
        <v>3</v>
      </c>
      <c r="H3582" t="s">
        <v>11575</v>
      </c>
    </row>
    <row r="3583" spans="1:8" x14ac:dyDescent="0.25">
      <c r="A3583" t="s">
        <v>5844</v>
      </c>
      <c r="B3583">
        <v>312529</v>
      </c>
      <c r="C3583" t="s">
        <v>15429</v>
      </c>
      <c r="D3583" t="s">
        <v>5845</v>
      </c>
      <c r="E3583" t="s">
        <v>5797</v>
      </c>
      <c r="F3583">
        <v>7030</v>
      </c>
      <c r="G3583">
        <v>3</v>
      </c>
      <c r="H3583" t="s">
        <v>11603</v>
      </c>
    </row>
    <row r="3584" spans="1:8" x14ac:dyDescent="0.25">
      <c r="A3584" t="s">
        <v>15430</v>
      </c>
      <c r="B3584">
        <v>312530</v>
      </c>
      <c r="C3584" t="s">
        <v>15431</v>
      </c>
      <c r="D3584" t="s">
        <v>5847</v>
      </c>
      <c r="E3584" t="s">
        <v>5797</v>
      </c>
      <c r="F3584">
        <v>8805</v>
      </c>
      <c r="G3584">
        <v>3</v>
      </c>
      <c r="H3584" t="s">
        <v>11569</v>
      </c>
    </row>
    <row r="3585" spans="1:8" x14ac:dyDescent="0.25">
      <c r="A3585" t="s">
        <v>5848</v>
      </c>
      <c r="B3585">
        <v>312532</v>
      </c>
      <c r="C3585" t="s">
        <v>15432</v>
      </c>
      <c r="D3585" t="s">
        <v>5849</v>
      </c>
      <c r="E3585" t="s">
        <v>5797</v>
      </c>
      <c r="F3585">
        <v>7033</v>
      </c>
      <c r="G3585">
        <v>3</v>
      </c>
      <c r="H3585" t="s">
        <v>11536</v>
      </c>
    </row>
    <row r="3586" spans="1:8" x14ac:dyDescent="0.25">
      <c r="A3586" t="s">
        <v>5850</v>
      </c>
      <c r="B3586">
        <v>312533</v>
      </c>
      <c r="C3586" t="s">
        <v>15433</v>
      </c>
      <c r="D3586" t="s">
        <v>733</v>
      </c>
      <c r="E3586" t="s">
        <v>5797</v>
      </c>
      <c r="F3586">
        <v>7050</v>
      </c>
      <c r="G3586">
        <v>3</v>
      </c>
      <c r="H3586" t="s">
        <v>11574</v>
      </c>
    </row>
    <row r="3587" spans="1:8" x14ac:dyDescent="0.25">
      <c r="A3587" t="s">
        <v>5851</v>
      </c>
      <c r="B3587">
        <v>312534</v>
      </c>
      <c r="C3587" t="s">
        <v>15434</v>
      </c>
      <c r="D3587" t="s">
        <v>3475</v>
      </c>
      <c r="E3587" t="s">
        <v>5797</v>
      </c>
      <c r="F3587">
        <v>8096</v>
      </c>
      <c r="G3587">
        <v>3</v>
      </c>
      <c r="H3587" t="s">
        <v>11536</v>
      </c>
    </row>
    <row r="3588" spans="1:8" x14ac:dyDescent="0.25">
      <c r="A3588" t="s">
        <v>5853</v>
      </c>
      <c r="B3588">
        <v>312535</v>
      </c>
      <c r="C3588" t="s">
        <v>15435</v>
      </c>
      <c r="D3588" t="s">
        <v>5854</v>
      </c>
      <c r="E3588" t="s">
        <v>5797</v>
      </c>
      <c r="F3588">
        <v>8401</v>
      </c>
      <c r="G3588">
        <v>3</v>
      </c>
      <c r="H3588" t="s">
        <v>11607</v>
      </c>
    </row>
    <row r="3589" spans="1:8" x14ac:dyDescent="0.25">
      <c r="A3589" t="s">
        <v>5855</v>
      </c>
      <c r="B3589">
        <v>312536</v>
      </c>
      <c r="C3589" t="s">
        <v>15436</v>
      </c>
      <c r="D3589" t="s">
        <v>1323</v>
      </c>
      <c r="E3589" t="s">
        <v>5797</v>
      </c>
      <c r="F3589">
        <v>7631</v>
      </c>
      <c r="G3589">
        <v>3</v>
      </c>
      <c r="H3589" t="s">
        <v>11603</v>
      </c>
    </row>
    <row r="3590" spans="1:8" x14ac:dyDescent="0.25">
      <c r="A3590" t="s">
        <v>15437</v>
      </c>
      <c r="B3590">
        <v>312537</v>
      </c>
      <c r="C3590" t="s">
        <v>15438</v>
      </c>
      <c r="D3590" t="s">
        <v>5857</v>
      </c>
      <c r="E3590" t="s">
        <v>5797</v>
      </c>
      <c r="F3590">
        <v>7724</v>
      </c>
      <c r="G3590">
        <v>3</v>
      </c>
      <c r="H3590" t="s">
        <v>11585</v>
      </c>
    </row>
    <row r="3591" spans="1:8" x14ac:dyDescent="0.25">
      <c r="A3591" t="s">
        <v>5858</v>
      </c>
      <c r="B3591">
        <v>312538</v>
      </c>
      <c r="C3591" t="s">
        <v>15439</v>
      </c>
      <c r="D3591" t="s">
        <v>5859</v>
      </c>
      <c r="E3591" t="s">
        <v>5797</v>
      </c>
      <c r="F3591">
        <v>8050</v>
      </c>
      <c r="G3591">
        <v>3</v>
      </c>
      <c r="H3591" t="s">
        <v>11586</v>
      </c>
    </row>
    <row r="3592" spans="1:8" x14ac:dyDescent="0.25">
      <c r="A3592" t="s">
        <v>15440</v>
      </c>
      <c r="B3592">
        <v>312540</v>
      </c>
      <c r="C3592" t="s">
        <v>15441</v>
      </c>
      <c r="D3592" t="s">
        <v>5861</v>
      </c>
      <c r="E3592" t="s">
        <v>5797</v>
      </c>
      <c r="F3592">
        <v>8861</v>
      </c>
      <c r="G3592">
        <v>3</v>
      </c>
      <c r="H3592" t="s">
        <v>11607</v>
      </c>
    </row>
    <row r="3593" spans="1:8" x14ac:dyDescent="0.25">
      <c r="A3593" t="s">
        <v>15442</v>
      </c>
      <c r="B3593">
        <v>312541</v>
      </c>
      <c r="C3593" t="s">
        <v>15443</v>
      </c>
      <c r="D3593" t="s">
        <v>5863</v>
      </c>
      <c r="E3593" t="s">
        <v>5797</v>
      </c>
      <c r="F3593">
        <v>8857</v>
      </c>
      <c r="G3593">
        <v>3</v>
      </c>
      <c r="H3593" t="s">
        <v>11557</v>
      </c>
    </row>
    <row r="3594" spans="1:8" x14ac:dyDescent="0.25">
      <c r="A3594" t="s">
        <v>5864</v>
      </c>
      <c r="B3594">
        <v>312542</v>
      </c>
      <c r="C3594" t="s">
        <v>15444</v>
      </c>
      <c r="D3594" t="s">
        <v>863</v>
      </c>
      <c r="E3594" t="s">
        <v>5797</v>
      </c>
      <c r="F3594">
        <v>7087</v>
      </c>
      <c r="G3594">
        <v>3</v>
      </c>
      <c r="H3594" t="s">
        <v>11574</v>
      </c>
    </row>
    <row r="3595" spans="1:8" x14ac:dyDescent="0.25">
      <c r="A3595" t="s">
        <v>5865</v>
      </c>
      <c r="B3595">
        <v>312543</v>
      </c>
      <c r="C3595" t="s">
        <v>15445</v>
      </c>
      <c r="D3595" t="s">
        <v>5866</v>
      </c>
      <c r="E3595" t="s">
        <v>5797</v>
      </c>
      <c r="F3595">
        <v>7054</v>
      </c>
      <c r="G3595">
        <v>3</v>
      </c>
      <c r="H3595" t="s">
        <v>11530</v>
      </c>
    </row>
    <row r="3596" spans="1:8" x14ac:dyDescent="0.25">
      <c r="A3596" t="s">
        <v>5867</v>
      </c>
      <c r="B3596">
        <v>312544</v>
      </c>
      <c r="C3596" t="s">
        <v>15446</v>
      </c>
      <c r="D3596" t="s">
        <v>5868</v>
      </c>
      <c r="E3596" t="s">
        <v>5797</v>
      </c>
      <c r="F3596">
        <v>7728</v>
      </c>
      <c r="G3596">
        <v>3</v>
      </c>
      <c r="H3596" t="s">
        <v>11683</v>
      </c>
    </row>
    <row r="3597" spans="1:8" x14ac:dyDescent="0.25">
      <c r="A3597" t="s">
        <v>15447</v>
      </c>
      <c r="B3597">
        <v>312545</v>
      </c>
      <c r="C3597" t="s">
        <v>15448</v>
      </c>
      <c r="D3597" t="s">
        <v>5870</v>
      </c>
      <c r="E3597" t="s">
        <v>5797</v>
      </c>
      <c r="F3597">
        <v>7047</v>
      </c>
      <c r="G3597">
        <v>3</v>
      </c>
      <c r="H3597" t="s">
        <v>11602</v>
      </c>
    </row>
    <row r="3598" spans="1:8" x14ac:dyDescent="0.25">
      <c r="A3598" t="s">
        <v>5871</v>
      </c>
      <c r="B3598">
        <v>312546</v>
      </c>
      <c r="C3598" t="s">
        <v>15449</v>
      </c>
      <c r="D3598" t="s">
        <v>1446</v>
      </c>
      <c r="E3598" t="s">
        <v>5797</v>
      </c>
      <c r="F3598">
        <v>7003</v>
      </c>
      <c r="G3598">
        <v>3</v>
      </c>
      <c r="H3598" t="s">
        <v>11551</v>
      </c>
    </row>
    <row r="3599" spans="1:8" x14ac:dyDescent="0.25">
      <c r="A3599" t="s">
        <v>5872</v>
      </c>
      <c r="B3599">
        <v>312547</v>
      </c>
      <c r="C3599" t="s">
        <v>15450</v>
      </c>
      <c r="D3599" t="s">
        <v>5873</v>
      </c>
      <c r="E3599" t="s">
        <v>5797</v>
      </c>
      <c r="F3599">
        <v>8865</v>
      </c>
      <c r="G3599">
        <v>3</v>
      </c>
      <c r="H3599" t="s">
        <v>11586</v>
      </c>
    </row>
    <row r="3600" spans="1:8" x14ac:dyDescent="0.25">
      <c r="A3600" t="s">
        <v>15451</v>
      </c>
      <c r="B3600">
        <v>312548</v>
      </c>
      <c r="C3600" t="s">
        <v>15452</v>
      </c>
      <c r="D3600" t="s">
        <v>4578</v>
      </c>
      <c r="E3600" t="s">
        <v>5797</v>
      </c>
      <c r="F3600">
        <v>8016</v>
      </c>
      <c r="G3600">
        <v>3</v>
      </c>
      <c r="H3600" t="s">
        <v>11597</v>
      </c>
    </row>
    <row r="3601" spans="1:8" x14ac:dyDescent="0.25">
      <c r="A3601" t="s">
        <v>5875</v>
      </c>
      <c r="B3601">
        <v>312550</v>
      </c>
      <c r="C3601" t="s">
        <v>15453</v>
      </c>
      <c r="D3601" t="s">
        <v>5876</v>
      </c>
      <c r="E3601" t="s">
        <v>5797</v>
      </c>
      <c r="F3601">
        <v>8822</v>
      </c>
      <c r="G3601">
        <v>3</v>
      </c>
      <c r="H3601" t="s">
        <v>11606</v>
      </c>
    </row>
    <row r="3602" spans="1:8" x14ac:dyDescent="0.25">
      <c r="A3602" t="s">
        <v>5878</v>
      </c>
      <c r="B3602">
        <v>312551</v>
      </c>
      <c r="C3602" t="s">
        <v>15454</v>
      </c>
      <c r="D3602" t="s">
        <v>5879</v>
      </c>
      <c r="E3602" t="s">
        <v>5797</v>
      </c>
      <c r="F3602">
        <v>8361</v>
      </c>
      <c r="G3602">
        <v>3</v>
      </c>
      <c r="H3602" t="s">
        <v>11551</v>
      </c>
    </row>
    <row r="3603" spans="1:8" x14ac:dyDescent="0.25">
      <c r="A3603" t="s">
        <v>5880</v>
      </c>
      <c r="B3603">
        <v>312552</v>
      </c>
      <c r="C3603" t="s">
        <v>15455</v>
      </c>
      <c r="D3603" t="s">
        <v>3255</v>
      </c>
      <c r="E3603" t="s">
        <v>5797</v>
      </c>
      <c r="F3603">
        <v>8690</v>
      </c>
      <c r="G3603">
        <v>3</v>
      </c>
      <c r="H3603" t="s">
        <v>11607</v>
      </c>
    </row>
    <row r="3604" spans="1:8" x14ac:dyDescent="0.25">
      <c r="A3604" t="s">
        <v>15456</v>
      </c>
      <c r="B3604">
        <v>312553</v>
      </c>
      <c r="C3604" t="s">
        <v>15457</v>
      </c>
      <c r="D3604" t="s">
        <v>5882</v>
      </c>
      <c r="E3604" t="s">
        <v>5797</v>
      </c>
      <c r="F3604">
        <v>7011</v>
      </c>
      <c r="G3604">
        <v>3</v>
      </c>
      <c r="H3604" t="s">
        <v>11635</v>
      </c>
    </row>
    <row r="3605" spans="1:8" x14ac:dyDescent="0.25">
      <c r="A3605" t="s">
        <v>5885</v>
      </c>
      <c r="B3605">
        <v>312554</v>
      </c>
      <c r="C3605" t="s">
        <v>15458</v>
      </c>
      <c r="D3605" t="s">
        <v>5886</v>
      </c>
      <c r="E3605" t="s">
        <v>5797</v>
      </c>
      <c r="F3605">
        <v>7847</v>
      </c>
      <c r="G3605">
        <v>3</v>
      </c>
      <c r="H3605" t="s">
        <v>11518</v>
      </c>
    </row>
    <row r="3606" spans="1:8" x14ac:dyDescent="0.25">
      <c r="A3606" t="s">
        <v>5887</v>
      </c>
      <c r="B3606">
        <v>312555</v>
      </c>
      <c r="C3606" t="s">
        <v>20757</v>
      </c>
      <c r="D3606" t="s">
        <v>3722</v>
      </c>
      <c r="E3606" t="s">
        <v>5797</v>
      </c>
      <c r="F3606">
        <v>8873</v>
      </c>
      <c r="G3606">
        <v>3</v>
      </c>
      <c r="H3606" t="s">
        <v>11581</v>
      </c>
    </row>
    <row r="3607" spans="1:8" x14ac:dyDescent="0.25">
      <c r="A3607" t="s">
        <v>5888</v>
      </c>
      <c r="B3607">
        <v>312557</v>
      </c>
      <c r="C3607" t="s">
        <v>15459</v>
      </c>
      <c r="D3607" t="s">
        <v>815</v>
      </c>
      <c r="E3607" t="s">
        <v>5797</v>
      </c>
      <c r="F3607">
        <v>8701</v>
      </c>
      <c r="G3607">
        <v>3</v>
      </c>
      <c r="H3607" t="s">
        <v>11516</v>
      </c>
    </row>
    <row r="3608" spans="1:8" x14ac:dyDescent="0.25">
      <c r="A3608" t="s">
        <v>15460</v>
      </c>
      <c r="B3608">
        <v>312558</v>
      </c>
      <c r="C3608" t="s">
        <v>15461</v>
      </c>
      <c r="D3608" t="s">
        <v>2802</v>
      </c>
      <c r="E3608" t="s">
        <v>5797</v>
      </c>
      <c r="F3608">
        <v>7060</v>
      </c>
      <c r="G3608">
        <v>3</v>
      </c>
      <c r="H3608" t="s">
        <v>11586</v>
      </c>
    </row>
    <row r="3609" spans="1:8" x14ac:dyDescent="0.25">
      <c r="A3609" t="s">
        <v>15462</v>
      </c>
      <c r="B3609">
        <v>312559</v>
      </c>
      <c r="C3609" t="s">
        <v>15463</v>
      </c>
      <c r="D3609" t="s">
        <v>5891</v>
      </c>
      <c r="E3609" t="s">
        <v>5797</v>
      </c>
      <c r="F3609">
        <v>8820</v>
      </c>
      <c r="G3609">
        <v>3</v>
      </c>
      <c r="H3609" t="s">
        <v>11565</v>
      </c>
    </row>
    <row r="3610" spans="1:8" x14ac:dyDescent="0.25">
      <c r="A3610" t="s">
        <v>5892</v>
      </c>
      <c r="B3610">
        <v>312560</v>
      </c>
      <c r="C3610" t="s">
        <v>15464</v>
      </c>
      <c r="D3610" t="s">
        <v>5820</v>
      </c>
      <c r="E3610" t="s">
        <v>5797</v>
      </c>
      <c r="F3610">
        <v>8034</v>
      </c>
      <c r="G3610">
        <v>3</v>
      </c>
      <c r="H3610" t="s">
        <v>11551</v>
      </c>
    </row>
    <row r="3611" spans="1:8" x14ac:dyDescent="0.25">
      <c r="A3611" t="s">
        <v>15465</v>
      </c>
      <c r="B3611">
        <v>312561</v>
      </c>
      <c r="C3611" t="s">
        <v>15466</v>
      </c>
      <c r="D3611" t="s">
        <v>5894</v>
      </c>
      <c r="E3611" t="s">
        <v>5797</v>
      </c>
      <c r="F3611">
        <v>7002</v>
      </c>
      <c r="G3611">
        <v>3</v>
      </c>
      <c r="H3611" t="s">
        <v>11536</v>
      </c>
    </row>
    <row r="3612" spans="1:8" x14ac:dyDescent="0.25">
      <c r="A3612" t="s">
        <v>15467</v>
      </c>
      <c r="B3612">
        <v>312562</v>
      </c>
      <c r="C3612" t="s">
        <v>15468</v>
      </c>
      <c r="D3612" t="s">
        <v>5896</v>
      </c>
      <c r="E3612" t="s">
        <v>5797</v>
      </c>
      <c r="F3612">
        <v>8724</v>
      </c>
      <c r="G3612">
        <v>3</v>
      </c>
      <c r="H3612" t="s">
        <v>11635</v>
      </c>
    </row>
    <row r="3613" spans="1:8" x14ac:dyDescent="0.25">
      <c r="A3613" t="s">
        <v>5897</v>
      </c>
      <c r="B3613">
        <v>312563</v>
      </c>
      <c r="C3613" t="s">
        <v>15469</v>
      </c>
      <c r="D3613" t="s">
        <v>5896</v>
      </c>
      <c r="E3613" t="s">
        <v>5797</v>
      </c>
      <c r="F3613">
        <v>8723</v>
      </c>
      <c r="G3613">
        <v>3</v>
      </c>
      <c r="H3613" t="s">
        <v>11578</v>
      </c>
    </row>
    <row r="3614" spans="1:8" x14ac:dyDescent="0.25">
      <c r="A3614" t="s">
        <v>5898</v>
      </c>
      <c r="B3614">
        <v>312564</v>
      </c>
      <c r="C3614" t="s">
        <v>15470</v>
      </c>
      <c r="D3614" t="s">
        <v>705</v>
      </c>
      <c r="E3614" t="s">
        <v>5797</v>
      </c>
      <c r="F3614">
        <v>7029</v>
      </c>
      <c r="G3614">
        <v>3</v>
      </c>
      <c r="H3614" t="s">
        <v>11611</v>
      </c>
    </row>
    <row r="3615" spans="1:8" x14ac:dyDescent="0.25">
      <c r="A3615" t="s">
        <v>5899</v>
      </c>
      <c r="B3615">
        <v>312565</v>
      </c>
      <c r="C3615" t="s">
        <v>15471</v>
      </c>
      <c r="D3615" t="s">
        <v>5900</v>
      </c>
      <c r="E3615" t="s">
        <v>5797</v>
      </c>
      <c r="F3615">
        <v>8080</v>
      </c>
      <c r="G3615">
        <v>3</v>
      </c>
      <c r="H3615" t="s">
        <v>11575</v>
      </c>
    </row>
    <row r="3616" spans="1:8" x14ac:dyDescent="0.25">
      <c r="A3616" t="s">
        <v>15472</v>
      </c>
      <c r="B3616">
        <v>312566</v>
      </c>
      <c r="C3616" t="s">
        <v>15473</v>
      </c>
      <c r="D3616" t="s">
        <v>5879</v>
      </c>
      <c r="E3616" t="s">
        <v>5797</v>
      </c>
      <c r="F3616">
        <v>8360</v>
      </c>
      <c r="G3616">
        <v>3</v>
      </c>
      <c r="H3616" t="s">
        <v>11622</v>
      </c>
    </row>
    <row r="3617" spans="1:8" x14ac:dyDescent="0.25">
      <c r="A3617" t="s">
        <v>15474</v>
      </c>
      <c r="B3617">
        <v>312567</v>
      </c>
      <c r="C3617" t="s">
        <v>15475</v>
      </c>
      <c r="D3617" t="s">
        <v>5830</v>
      </c>
      <c r="E3617" t="s">
        <v>5797</v>
      </c>
      <c r="F3617">
        <v>7753</v>
      </c>
      <c r="G3617">
        <v>3</v>
      </c>
      <c r="H3617" t="s">
        <v>11622</v>
      </c>
    </row>
    <row r="3618" spans="1:8" x14ac:dyDescent="0.25">
      <c r="A3618" t="s">
        <v>5903</v>
      </c>
      <c r="B3618">
        <v>312568</v>
      </c>
      <c r="C3618" t="s">
        <v>15476</v>
      </c>
      <c r="D3618" t="s">
        <v>5796</v>
      </c>
      <c r="E3618" t="s">
        <v>5797</v>
      </c>
      <c r="F3618">
        <v>7018</v>
      </c>
      <c r="G3618">
        <v>3</v>
      </c>
      <c r="H3618" t="s">
        <v>11540</v>
      </c>
    </row>
    <row r="3619" spans="1:8" x14ac:dyDescent="0.25">
      <c r="A3619" t="s">
        <v>15477</v>
      </c>
      <c r="B3619">
        <v>312569</v>
      </c>
      <c r="C3619" t="s">
        <v>15478</v>
      </c>
      <c r="D3619" t="s">
        <v>5905</v>
      </c>
      <c r="E3619" t="s">
        <v>5797</v>
      </c>
      <c r="F3619">
        <v>7701</v>
      </c>
      <c r="G3619">
        <v>3</v>
      </c>
      <c r="H3619" t="s">
        <v>11555</v>
      </c>
    </row>
    <row r="3620" spans="1:8" x14ac:dyDescent="0.25">
      <c r="A3620" t="s">
        <v>5906</v>
      </c>
      <c r="B3620">
        <v>312570</v>
      </c>
      <c r="C3620" t="s">
        <v>15479</v>
      </c>
      <c r="D3620" t="s">
        <v>1126</v>
      </c>
      <c r="E3620" t="s">
        <v>5797</v>
      </c>
      <c r="F3620">
        <v>7107</v>
      </c>
      <c r="G3620">
        <v>3</v>
      </c>
      <c r="H3620" t="s">
        <v>11564</v>
      </c>
    </row>
    <row r="3621" spans="1:8" x14ac:dyDescent="0.25">
      <c r="A3621" t="s">
        <v>15480</v>
      </c>
      <c r="B3621">
        <v>312571</v>
      </c>
      <c r="C3621" t="s">
        <v>15481</v>
      </c>
      <c r="D3621" t="s">
        <v>1851</v>
      </c>
      <c r="E3621" t="s">
        <v>5797</v>
      </c>
      <c r="F3621">
        <v>8629</v>
      </c>
      <c r="G3621">
        <v>3</v>
      </c>
      <c r="H3621" t="s">
        <v>11599</v>
      </c>
    </row>
    <row r="3622" spans="1:8" x14ac:dyDescent="0.25">
      <c r="A3622" t="s">
        <v>15482</v>
      </c>
      <c r="B3622">
        <v>312572</v>
      </c>
      <c r="C3622" t="s">
        <v>15483</v>
      </c>
      <c r="D3622" t="s">
        <v>2316</v>
      </c>
      <c r="E3622" t="s">
        <v>5797</v>
      </c>
      <c r="F3622">
        <v>7860</v>
      </c>
      <c r="G3622">
        <v>3</v>
      </c>
      <c r="H3622" t="s">
        <v>11586</v>
      </c>
    </row>
    <row r="3623" spans="1:8" x14ac:dyDescent="0.25">
      <c r="A3623" t="s">
        <v>5909</v>
      </c>
      <c r="B3623">
        <v>312573</v>
      </c>
      <c r="C3623" t="s">
        <v>15484</v>
      </c>
      <c r="D3623" t="s">
        <v>5837</v>
      </c>
      <c r="E3623" t="s">
        <v>5797</v>
      </c>
      <c r="F3623">
        <v>7666</v>
      </c>
      <c r="G3623">
        <v>3</v>
      </c>
      <c r="H3623" t="s">
        <v>11780</v>
      </c>
    </row>
    <row r="3624" spans="1:8" x14ac:dyDescent="0.25">
      <c r="A3624" t="s">
        <v>15485</v>
      </c>
      <c r="B3624">
        <v>312574</v>
      </c>
      <c r="C3624" t="s">
        <v>15486</v>
      </c>
      <c r="D3624" t="s">
        <v>3722</v>
      </c>
      <c r="E3624" t="s">
        <v>5797</v>
      </c>
      <c r="F3624">
        <v>8873</v>
      </c>
      <c r="G3624">
        <v>3</v>
      </c>
      <c r="H3624" t="s">
        <v>11611</v>
      </c>
    </row>
    <row r="3625" spans="1:8" x14ac:dyDescent="0.25">
      <c r="A3625" t="s">
        <v>5911</v>
      </c>
      <c r="B3625">
        <v>312575</v>
      </c>
      <c r="C3625" t="s">
        <v>15487</v>
      </c>
      <c r="D3625" t="s">
        <v>4260</v>
      </c>
      <c r="E3625" t="s">
        <v>5797</v>
      </c>
      <c r="F3625">
        <v>8009</v>
      </c>
      <c r="G3625">
        <v>3</v>
      </c>
      <c r="H3625" t="s">
        <v>11536</v>
      </c>
    </row>
    <row r="3626" spans="1:8" x14ac:dyDescent="0.25">
      <c r="A3626" t="s">
        <v>5912</v>
      </c>
      <c r="B3626">
        <v>312576</v>
      </c>
      <c r="C3626" t="s">
        <v>15488</v>
      </c>
      <c r="D3626" t="s">
        <v>2824</v>
      </c>
      <c r="E3626" t="s">
        <v>5797</v>
      </c>
      <c r="F3626">
        <v>7039</v>
      </c>
      <c r="G3626">
        <v>3</v>
      </c>
      <c r="H3626" t="s">
        <v>11611</v>
      </c>
    </row>
    <row r="3627" spans="1:8" x14ac:dyDescent="0.25">
      <c r="A3627" t="s">
        <v>5913</v>
      </c>
      <c r="B3627">
        <v>312578</v>
      </c>
      <c r="C3627" t="s">
        <v>15489</v>
      </c>
      <c r="D3627" t="s">
        <v>5800</v>
      </c>
      <c r="E3627" t="s">
        <v>5797</v>
      </c>
      <c r="F3627">
        <v>7201</v>
      </c>
      <c r="G3627">
        <v>3</v>
      </c>
      <c r="H3627" t="s">
        <v>11586</v>
      </c>
    </row>
    <row r="3628" spans="1:8" x14ac:dyDescent="0.25">
      <c r="A3628" t="s">
        <v>5914</v>
      </c>
      <c r="B3628">
        <v>312579</v>
      </c>
      <c r="C3628" t="s">
        <v>15490</v>
      </c>
      <c r="D3628" t="s">
        <v>5915</v>
      </c>
      <c r="E3628" t="s">
        <v>5797</v>
      </c>
      <c r="F3628">
        <v>8210</v>
      </c>
      <c r="G3628">
        <v>3</v>
      </c>
      <c r="H3628" t="s">
        <v>11536</v>
      </c>
    </row>
    <row r="3629" spans="1:8" x14ac:dyDescent="0.25">
      <c r="A3629" t="s">
        <v>5917</v>
      </c>
      <c r="B3629">
        <v>312580</v>
      </c>
      <c r="C3629" t="s">
        <v>15491</v>
      </c>
      <c r="D3629" t="s">
        <v>5806</v>
      </c>
      <c r="E3629" t="s">
        <v>5797</v>
      </c>
      <c r="F3629">
        <v>7302</v>
      </c>
      <c r="G3629">
        <v>3</v>
      </c>
      <c r="H3629" t="s">
        <v>11634</v>
      </c>
    </row>
    <row r="3630" spans="1:8" x14ac:dyDescent="0.25">
      <c r="A3630" t="s">
        <v>15492</v>
      </c>
      <c r="B3630">
        <v>312581</v>
      </c>
      <c r="C3630" t="s">
        <v>15493</v>
      </c>
      <c r="D3630" t="s">
        <v>1126</v>
      </c>
      <c r="E3630" t="s">
        <v>5797</v>
      </c>
      <c r="F3630">
        <v>7114</v>
      </c>
      <c r="G3630">
        <v>3</v>
      </c>
      <c r="H3630" t="s">
        <v>11683</v>
      </c>
    </row>
    <row r="3631" spans="1:8" x14ac:dyDescent="0.25">
      <c r="A3631" t="s">
        <v>5919</v>
      </c>
      <c r="B3631">
        <v>312582</v>
      </c>
      <c r="C3631" t="s">
        <v>15494</v>
      </c>
      <c r="D3631" t="s">
        <v>3440</v>
      </c>
      <c r="E3631" t="s">
        <v>5797</v>
      </c>
      <c r="F3631">
        <v>8759</v>
      </c>
      <c r="G3631">
        <v>3</v>
      </c>
      <c r="H3631" t="s">
        <v>11581</v>
      </c>
    </row>
    <row r="3632" spans="1:8" x14ac:dyDescent="0.25">
      <c r="A3632" t="s">
        <v>5920</v>
      </c>
      <c r="B3632">
        <v>312583</v>
      </c>
      <c r="C3632" t="s">
        <v>15495</v>
      </c>
      <c r="D3632" t="s">
        <v>4570</v>
      </c>
      <c r="E3632" t="s">
        <v>5797</v>
      </c>
      <c r="F3632">
        <v>8876</v>
      </c>
      <c r="G3632">
        <v>3</v>
      </c>
      <c r="H3632" t="s">
        <v>11606</v>
      </c>
    </row>
    <row r="3633" spans="1:8" x14ac:dyDescent="0.25">
      <c r="A3633" t="s">
        <v>15496</v>
      </c>
      <c r="B3633">
        <v>312584</v>
      </c>
      <c r="C3633" t="s">
        <v>15497</v>
      </c>
      <c r="D3633" t="s">
        <v>5923</v>
      </c>
      <c r="E3633" t="s">
        <v>5797</v>
      </c>
      <c r="F3633">
        <v>8046</v>
      </c>
      <c r="G3633">
        <v>3</v>
      </c>
      <c r="H3633" t="s">
        <v>11683</v>
      </c>
    </row>
    <row r="3634" spans="1:8" x14ac:dyDescent="0.25">
      <c r="A3634" t="s">
        <v>5924</v>
      </c>
      <c r="B3634">
        <v>312585</v>
      </c>
      <c r="C3634" t="s">
        <v>15498</v>
      </c>
      <c r="D3634" t="s">
        <v>5925</v>
      </c>
      <c r="E3634" t="s">
        <v>5797</v>
      </c>
      <c r="F3634">
        <v>8081</v>
      </c>
      <c r="G3634">
        <v>3</v>
      </c>
      <c r="H3634" t="s">
        <v>11565</v>
      </c>
    </row>
    <row r="3635" spans="1:8" x14ac:dyDescent="0.25">
      <c r="A3635" t="s">
        <v>5926</v>
      </c>
      <c r="B3635">
        <v>312586</v>
      </c>
      <c r="C3635" t="s">
        <v>15499</v>
      </c>
      <c r="D3635" t="s">
        <v>5011</v>
      </c>
      <c r="E3635" t="s">
        <v>5797</v>
      </c>
      <c r="F3635">
        <v>7040</v>
      </c>
      <c r="G3635">
        <v>3</v>
      </c>
      <c r="H3635" t="s">
        <v>11602</v>
      </c>
    </row>
    <row r="3636" spans="1:8" x14ac:dyDescent="0.25">
      <c r="A3636" t="s">
        <v>15500</v>
      </c>
      <c r="B3636">
        <v>312587</v>
      </c>
      <c r="C3636" t="s">
        <v>15501</v>
      </c>
      <c r="D3636" t="s">
        <v>5928</v>
      </c>
      <c r="E3636" t="s">
        <v>5797</v>
      </c>
      <c r="F3636">
        <v>7205</v>
      </c>
      <c r="G3636">
        <v>3</v>
      </c>
      <c r="H3636" t="s">
        <v>11611</v>
      </c>
    </row>
    <row r="3637" spans="1:8" x14ac:dyDescent="0.25">
      <c r="A3637" t="s">
        <v>5929</v>
      </c>
      <c r="B3637">
        <v>312588</v>
      </c>
      <c r="C3637" t="s">
        <v>15502</v>
      </c>
      <c r="D3637" t="s">
        <v>5930</v>
      </c>
      <c r="E3637" t="s">
        <v>5797</v>
      </c>
      <c r="F3637">
        <v>8234</v>
      </c>
      <c r="G3637">
        <v>3</v>
      </c>
      <c r="H3637" t="s">
        <v>11603</v>
      </c>
    </row>
    <row r="3638" spans="1:8" x14ac:dyDescent="0.25">
      <c r="A3638" t="s">
        <v>5931</v>
      </c>
      <c r="B3638">
        <v>312589</v>
      </c>
      <c r="C3638" t="s">
        <v>15503</v>
      </c>
      <c r="D3638" t="s">
        <v>5932</v>
      </c>
      <c r="E3638" t="s">
        <v>5797</v>
      </c>
      <c r="F3638">
        <v>7840</v>
      </c>
      <c r="G3638">
        <v>3</v>
      </c>
      <c r="H3638" t="s">
        <v>11518</v>
      </c>
    </row>
    <row r="3639" spans="1:8" x14ac:dyDescent="0.25">
      <c r="A3639" t="s">
        <v>15504</v>
      </c>
      <c r="B3639">
        <v>312590</v>
      </c>
      <c r="C3639" t="s">
        <v>15505</v>
      </c>
      <c r="D3639" t="s">
        <v>5934</v>
      </c>
      <c r="E3639" t="s">
        <v>5797</v>
      </c>
      <c r="F3639">
        <v>8053</v>
      </c>
      <c r="G3639">
        <v>3</v>
      </c>
      <c r="H3639" t="s">
        <v>11606</v>
      </c>
    </row>
    <row r="3640" spans="1:8" x14ac:dyDescent="0.25">
      <c r="A3640" t="s">
        <v>20756</v>
      </c>
      <c r="B3640">
        <v>312591</v>
      </c>
      <c r="C3640" t="s">
        <v>20755</v>
      </c>
      <c r="D3640" t="s">
        <v>3255</v>
      </c>
      <c r="E3640" t="s">
        <v>5797</v>
      </c>
      <c r="F3640">
        <v>8619</v>
      </c>
      <c r="G3640">
        <v>3</v>
      </c>
      <c r="H3640" t="s">
        <v>11780</v>
      </c>
    </row>
    <row r="3641" spans="1:8" x14ac:dyDescent="0.25">
      <c r="A3641" t="s">
        <v>5936</v>
      </c>
      <c r="B3641">
        <v>312592</v>
      </c>
      <c r="C3641" t="s">
        <v>15506</v>
      </c>
      <c r="D3641" t="s">
        <v>5937</v>
      </c>
      <c r="E3641" t="s">
        <v>5797</v>
      </c>
      <c r="F3641">
        <v>8078</v>
      </c>
      <c r="G3641">
        <v>3</v>
      </c>
      <c r="H3641" t="s">
        <v>11555</v>
      </c>
    </row>
    <row r="3642" spans="1:8" x14ac:dyDescent="0.25">
      <c r="A3642" t="s">
        <v>5938</v>
      </c>
      <c r="B3642">
        <v>312593</v>
      </c>
      <c r="C3642" t="s">
        <v>15507</v>
      </c>
      <c r="D3642" t="s">
        <v>5939</v>
      </c>
      <c r="E3642" t="s">
        <v>5797</v>
      </c>
      <c r="F3642">
        <v>8109</v>
      </c>
      <c r="G3642">
        <v>3</v>
      </c>
      <c r="H3642" t="s">
        <v>11553</v>
      </c>
    </row>
    <row r="3643" spans="1:8" x14ac:dyDescent="0.25">
      <c r="A3643" t="s">
        <v>15508</v>
      </c>
      <c r="B3643">
        <v>312594</v>
      </c>
      <c r="C3643" t="s">
        <v>15509</v>
      </c>
      <c r="D3643" t="s">
        <v>5941</v>
      </c>
      <c r="E3643" t="s">
        <v>5797</v>
      </c>
      <c r="F3643">
        <v>8054</v>
      </c>
      <c r="G3643">
        <v>3</v>
      </c>
      <c r="H3643" t="s">
        <v>11606</v>
      </c>
    </row>
    <row r="3644" spans="1:8" x14ac:dyDescent="0.25">
      <c r="A3644" t="s">
        <v>5942</v>
      </c>
      <c r="B3644">
        <v>312595</v>
      </c>
      <c r="C3644" t="s">
        <v>20754</v>
      </c>
      <c r="D3644" t="s">
        <v>5943</v>
      </c>
      <c r="E3644" t="s">
        <v>5797</v>
      </c>
      <c r="F3644">
        <v>7747</v>
      </c>
      <c r="G3644">
        <v>3</v>
      </c>
      <c r="H3644" t="s">
        <v>11536</v>
      </c>
    </row>
    <row r="3645" spans="1:8" x14ac:dyDescent="0.25">
      <c r="A3645" t="s">
        <v>5944</v>
      </c>
      <c r="B3645">
        <v>312596</v>
      </c>
      <c r="C3645" t="s">
        <v>15510</v>
      </c>
      <c r="D3645" t="s">
        <v>5945</v>
      </c>
      <c r="E3645" t="s">
        <v>5797</v>
      </c>
      <c r="F3645">
        <v>7022</v>
      </c>
      <c r="G3645">
        <v>3</v>
      </c>
      <c r="H3645" t="s">
        <v>11585</v>
      </c>
    </row>
    <row r="3646" spans="1:8" x14ac:dyDescent="0.25">
      <c r="A3646" t="s">
        <v>15511</v>
      </c>
      <c r="B3646">
        <v>312597</v>
      </c>
      <c r="C3646" t="s">
        <v>15512</v>
      </c>
      <c r="D3646" t="s">
        <v>2132</v>
      </c>
      <c r="E3646" t="s">
        <v>5797</v>
      </c>
      <c r="F3646">
        <v>7470</v>
      </c>
      <c r="G3646">
        <v>3</v>
      </c>
      <c r="H3646" t="s">
        <v>11651</v>
      </c>
    </row>
    <row r="3647" spans="1:8" x14ac:dyDescent="0.25">
      <c r="A3647" t="s">
        <v>5947</v>
      </c>
      <c r="B3647">
        <v>312598</v>
      </c>
      <c r="C3647" t="s">
        <v>15513</v>
      </c>
      <c r="D3647" t="s">
        <v>1126</v>
      </c>
      <c r="E3647" t="s">
        <v>5797</v>
      </c>
      <c r="F3647">
        <v>7114</v>
      </c>
      <c r="G3647">
        <v>3</v>
      </c>
      <c r="H3647" t="s">
        <v>11600</v>
      </c>
    </row>
    <row r="3648" spans="1:8" x14ac:dyDescent="0.25">
      <c r="A3648" t="s">
        <v>5948</v>
      </c>
      <c r="B3648">
        <v>312599</v>
      </c>
      <c r="C3648" t="s">
        <v>15514</v>
      </c>
      <c r="D3648" t="s">
        <v>5949</v>
      </c>
      <c r="E3648" t="s">
        <v>5797</v>
      </c>
      <c r="F3648">
        <v>8332</v>
      </c>
      <c r="G3648">
        <v>3</v>
      </c>
      <c r="H3648" t="s">
        <v>11558</v>
      </c>
    </row>
    <row r="3649" spans="1:8" x14ac:dyDescent="0.25">
      <c r="A3649" t="s">
        <v>5950</v>
      </c>
      <c r="B3649">
        <v>312600</v>
      </c>
      <c r="C3649" t="s">
        <v>15515</v>
      </c>
      <c r="D3649" t="s">
        <v>129</v>
      </c>
      <c r="E3649" t="s">
        <v>5797</v>
      </c>
      <c r="F3649">
        <v>8831</v>
      </c>
      <c r="G3649">
        <v>3</v>
      </c>
      <c r="H3649" t="s">
        <v>11683</v>
      </c>
    </row>
    <row r="3650" spans="1:8" x14ac:dyDescent="0.25">
      <c r="A3650" t="s">
        <v>5951</v>
      </c>
      <c r="B3650">
        <v>312602</v>
      </c>
      <c r="C3650" t="s">
        <v>20753</v>
      </c>
      <c r="D3650" t="s">
        <v>5952</v>
      </c>
      <c r="E3650" t="s">
        <v>5797</v>
      </c>
      <c r="F3650">
        <v>8221</v>
      </c>
      <c r="G3650">
        <v>3</v>
      </c>
      <c r="H3650" t="s">
        <v>11578</v>
      </c>
    </row>
    <row r="3651" spans="1:8" x14ac:dyDescent="0.25">
      <c r="A3651" t="s">
        <v>5953</v>
      </c>
      <c r="B3651">
        <v>312603</v>
      </c>
      <c r="C3651" t="s">
        <v>15516</v>
      </c>
      <c r="D3651" t="s">
        <v>5954</v>
      </c>
      <c r="E3651" t="s">
        <v>5797</v>
      </c>
      <c r="F3651">
        <v>8037</v>
      </c>
      <c r="G3651">
        <v>3</v>
      </c>
      <c r="H3651" t="s">
        <v>11607</v>
      </c>
    </row>
    <row r="3652" spans="1:8" x14ac:dyDescent="0.25">
      <c r="A3652" t="s">
        <v>5955</v>
      </c>
      <c r="B3652">
        <v>312604</v>
      </c>
      <c r="C3652" t="s">
        <v>15517</v>
      </c>
      <c r="D3652" t="s">
        <v>2172</v>
      </c>
      <c r="E3652" t="s">
        <v>5797</v>
      </c>
      <c r="F3652">
        <v>8648</v>
      </c>
      <c r="G3652">
        <v>3</v>
      </c>
      <c r="H3652" t="s">
        <v>11586</v>
      </c>
    </row>
    <row r="3653" spans="1:8" x14ac:dyDescent="0.25">
      <c r="A3653" t="s">
        <v>5956</v>
      </c>
      <c r="B3653">
        <v>312606</v>
      </c>
      <c r="C3653" t="s">
        <v>15518</v>
      </c>
      <c r="D3653" t="s">
        <v>5957</v>
      </c>
      <c r="E3653" t="s">
        <v>5797</v>
      </c>
      <c r="F3653">
        <v>7424</v>
      </c>
      <c r="G3653">
        <v>3</v>
      </c>
      <c r="H3653" t="s">
        <v>11599</v>
      </c>
    </row>
    <row r="3654" spans="1:8" x14ac:dyDescent="0.25">
      <c r="A3654" t="s">
        <v>15519</v>
      </c>
      <c r="B3654">
        <v>312607</v>
      </c>
      <c r="C3654" t="s">
        <v>15520</v>
      </c>
      <c r="D3654" t="s">
        <v>5823</v>
      </c>
      <c r="E3654" t="s">
        <v>5797</v>
      </c>
      <c r="F3654">
        <v>7080</v>
      </c>
      <c r="G3654">
        <v>3</v>
      </c>
      <c r="H3654" t="s">
        <v>11651</v>
      </c>
    </row>
    <row r="3655" spans="1:8" x14ac:dyDescent="0.25">
      <c r="A3655" t="s">
        <v>5959</v>
      </c>
      <c r="B3655">
        <v>312608</v>
      </c>
      <c r="C3655" t="s">
        <v>15521</v>
      </c>
      <c r="D3655" t="s">
        <v>5960</v>
      </c>
      <c r="E3655" t="s">
        <v>5797</v>
      </c>
      <c r="F3655">
        <v>7960</v>
      </c>
      <c r="G3655">
        <v>3</v>
      </c>
      <c r="H3655" t="s">
        <v>11575</v>
      </c>
    </row>
    <row r="3656" spans="1:8" x14ac:dyDescent="0.25">
      <c r="A3656" t="s">
        <v>5961</v>
      </c>
      <c r="B3656">
        <v>312609</v>
      </c>
      <c r="C3656" t="s">
        <v>15522</v>
      </c>
      <c r="D3656" t="s">
        <v>5891</v>
      </c>
      <c r="E3656" t="s">
        <v>5797</v>
      </c>
      <c r="F3656">
        <v>8820</v>
      </c>
      <c r="G3656">
        <v>3</v>
      </c>
      <c r="H3656" t="s">
        <v>11536</v>
      </c>
    </row>
    <row r="3657" spans="1:8" x14ac:dyDescent="0.25">
      <c r="A3657" t="s">
        <v>5962</v>
      </c>
      <c r="B3657">
        <v>312610</v>
      </c>
      <c r="C3657" t="s">
        <v>15523</v>
      </c>
      <c r="D3657" t="s">
        <v>5963</v>
      </c>
      <c r="E3657" t="s">
        <v>5797</v>
      </c>
      <c r="F3657">
        <v>8550</v>
      </c>
      <c r="G3657">
        <v>3</v>
      </c>
      <c r="H3657" t="s">
        <v>11780</v>
      </c>
    </row>
    <row r="3658" spans="1:8" x14ac:dyDescent="0.25">
      <c r="A3658" t="s">
        <v>5964</v>
      </c>
      <c r="B3658">
        <v>312611</v>
      </c>
      <c r="C3658" t="s">
        <v>15524</v>
      </c>
      <c r="D3658" t="s">
        <v>5965</v>
      </c>
      <c r="E3658" t="s">
        <v>5797</v>
      </c>
      <c r="F3658">
        <v>8205</v>
      </c>
      <c r="G3658">
        <v>3</v>
      </c>
      <c r="H3658" t="s">
        <v>11536</v>
      </c>
    </row>
    <row r="3659" spans="1:8" x14ac:dyDescent="0.25">
      <c r="A3659" t="s">
        <v>5966</v>
      </c>
      <c r="B3659">
        <v>312612</v>
      </c>
      <c r="C3659" t="s">
        <v>15525</v>
      </c>
      <c r="D3659" t="s">
        <v>5967</v>
      </c>
      <c r="E3659" t="s">
        <v>5797</v>
      </c>
      <c r="F3659">
        <v>7036</v>
      </c>
      <c r="G3659">
        <v>3</v>
      </c>
      <c r="H3659" t="s">
        <v>11635</v>
      </c>
    </row>
    <row r="3660" spans="1:8" x14ac:dyDescent="0.25">
      <c r="A3660" t="s">
        <v>20752</v>
      </c>
      <c r="B3660">
        <v>312613</v>
      </c>
      <c r="C3660" t="s">
        <v>20751</v>
      </c>
      <c r="D3660" t="s">
        <v>5969</v>
      </c>
      <c r="E3660" t="s">
        <v>5797</v>
      </c>
      <c r="F3660">
        <v>7503</v>
      </c>
      <c r="G3660">
        <v>3</v>
      </c>
      <c r="H3660" t="s">
        <v>11593</v>
      </c>
    </row>
    <row r="3661" spans="1:8" x14ac:dyDescent="0.25">
      <c r="A3661" t="s">
        <v>15526</v>
      </c>
      <c r="B3661">
        <v>312614</v>
      </c>
      <c r="C3661" t="s">
        <v>15527</v>
      </c>
      <c r="D3661" t="s">
        <v>5969</v>
      </c>
      <c r="E3661" t="s">
        <v>5797</v>
      </c>
      <c r="F3661">
        <v>7503</v>
      </c>
      <c r="G3661">
        <v>3</v>
      </c>
      <c r="H3661" t="s">
        <v>11553</v>
      </c>
    </row>
    <row r="3662" spans="1:8" x14ac:dyDescent="0.25">
      <c r="A3662" t="s">
        <v>15528</v>
      </c>
      <c r="B3662">
        <v>312615</v>
      </c>
      <c r="C3662" t="s">
        <v>15529</v>
      </c>
      <c r="D3662" t="s">
        <v>2652</v>
      </c>
      <c r="E3662" t="s">
        <v>5797</v>
      </c>
      <c r="F3662">
        <v>7607</v>
      </c>
      <c r="G3662">
        <v>3</v>
      </c>
      <c r="H3662" t="s">
        <v>11603</v>
      </c>
    </row>
    <row r="3663" spans="1:8" x14ac:dyDescent="0.25">
      <c r="A3663" t="s">
        <v>15530</v>
      </c>
      <c r="B3663">
        <v>312616</v>
      </c>
      <c r="C3663" t="s">
        <v>15531</v>
      </c>
      <c r="D3663" t="s">
        <v>5973</v>
      </c>
      <c r="E3663" t="s">
        <v>5797</v>
      </c>
      <c r="F3663">
        <v>7410</v>
      </c>
      <c r="G3663">
        <v>3</v>
      </c>
      <c r="H3663" t="s">
        <v>11570</v>
      </c>
    </row>
    <row r="3664" spans="1:8" x14ac:dyDescent="0.25">
      <c r="A3664" t="s">
        <v>5974</v>
      </c>
      <c r="B3664">
        <v>312617</v>
      </c>
      <c r="C3664" t="s">
        <v>15532</v>
      </c>
      <c r="D3664" t="s">
        <v>5941</v>
      </c>
      <c r="E3664" t="s">
        <v>5797</v>
      </c>
      <c r="F3664">
        <v>8054</v>
      </c>
      <c r="G3664">
        <v>3</v>
      </c>
      <c r="H3664" t="s">
        <v>11663</v>
      </c>
    </row>
    <row r="3665" spans="1:8" x14ac:dyDescent="0.25">
      <c r="A3665" t="s">
        <v>5975</v>
      </c>
      <c r="B3665">
        <v>312618</v>
      </c>
      <c r="C3665" t="s">
        <v>15533</v>
      </c>
      <c r="D3665" t="s">
        <v>5837</v>
      </c>
      <c r="E3665" t="s">
        <v>5797</v>
      </c>
      <c r="F3665">
        <v>7666</v>
      </c>
      <c r="G3665">
        <v>3</v>
      </c>
      <c r="H3665" t="s">
        <v>11584</v>
      </c>
    </row>
    <row r="3666" spans="1:8" x14ac:dyDescent="0.25">
      <c r="A3666" t="s">
        <v>5976</v>
      </c>
      <c r="B3666">
        <v>312619</v>
      </c>
      <c r="C3666" t="s">
        <v>15534</v>
      </c>
      <c r="D3666" t="s">
        <v>1136</v>
      </c>
      <c r="E3666" t="s">
        <v>5797</v>
      </c>
      <c r="F3666">
        <v>7042</v>
      </c>
      <c r="G3666">
        <v>3</v>
      </c>
      <c r="H3666" t="s">
        <v>11555</v>
      </c>
    </row>
    <row r="3667" spans="1:8" x14ac:dyDescent="0.25">
      <c r="A3667" t="s">
        <v>5977</v>
      </c>
      <c r="B3667">
        <v>312620</v>
      </c>
      <c r="C3667" t="s">
        <v>15535</v>
      </c>
      <c r="D3667" t="s">
        <v>5978</v>
      </c>
      <c r="E3667" t="s">
        <v>5797</v>
      </c>
      <c r="F3667">
        <v>7652</v>
      </c>
      <c r="G3667">
        <v>3</v>
      </c>
      <c r="H3667" t="s">
        <v>11530</v>
      </c>
    </row>
    <row r="3668" spans="1:8" x14ac:dyDescent="0.25">
      <c r="A3668" t="s">
        <v>15536</v>
      </c>
      <c r="B3668">
        <v>312621</v>
      </c>
      <c r="C3668" t="s">
        <v>15537</v>
      </c>
      <c r="D3668" t="s">
        <v>5980</v>
      </c>
      <c r="E3668" t="s">
        <v>5797</v>
      </c>
      <c r="F3668">
        <v>8901</v>
      </c>
      <c r="G3668">
        <v>3</v>
      </c>
      <c r="H3668" t="s">
        <v>11611</v>
      </c>
    </row>
    <row r="3669" spans="1:8" x14ac:dyDescent="0.25">
      <c r="A3669" t="s">
        <v>5981</v>
      </c>
      <c r="B3669">
        <v>312622</v>
      </c>
      <c r="C3669" t="s">
        <v>15538</v>
      </c>
      <c r="D3669" t="s">
        <v>196</v>
      </c>
      <c r="E3669" t="s">
        <v>5797</v>
      </c>
      <c r="F3669">
        <v>8103</v>
      </c>
      <c r="G3669">
        <v>3</v>
      </c>
      <c r="H3669" t="s">
        <v>11584</v>
      </c>
    </row>
    <row r="3670" spans="1:8" x14ac:dyDescent="0.25">
      <c r="A3670" t="s">
        <v>15539</v>
      </c>
      <c r="B3670">
        <v>312623</v>
      </c>
      <c r="C3670" t="s">
        <v>15540</v>
      </c>
      <c r="D3670" t="s">
        <v>5983</v>
      </c>
      <c r="E3670" t="s">
        <v>5797</v>
      </c>
      <c r="F3670">
        <v>7876</v>
      </c>
      <c r="G3670">
        <v>3</v>
      </c>
      <c r="H3670" t="s">
        <v>11575</v>
      </c>
    </row>
    <row r="3671" spans="1:8" x14ac:dyDescent="0.25">
      <c r="A3671" t="s">
        <v>15541</v>
      </c>
      <c r="B3671">
        <v>312624</v>
      </c>
      <c r="C3671" t="s">
        <v>15542</v>
      </c>
      <c r="D3671" t="s">
        <v>5960</v>
      </c>
      <c r="E3671" t="s">
        <v>5797</v>
      </c>
      <c r="F3671">
        <v>7960</v>
      </c>
      <c r="G3671">
        <v>3</v>
      </c>
      <c r="H3671" t="s">
        <v>11683</v>
      </c>
    </row>
    <row r="3672" spans="1:8" x14ac:dyDescent="0.25">
      <c r="A3672" t="s">
        <v>5985</v>
      </c>
      <c r="B3672">
        <v>312625</v>
      </c>
      <c r="C3672" t="s">
        <v>15543</v>
      </c>
      <c r="D3672" t="s">
        <v>5916</v>
      </c>
      <c r="E3672" t="s">
        <v>5797</v>
      </c>
      <c r="F3672">
        <v>8204</v>
      </c>
      <c r="G3672">
        <v>3</v>
      </c>
      <c r="H3672" t="s">
        <v>11652</v>
      </c>
    </row>
    <row r="3673" spans="1:8" x14ac:dyDescent="0.25">
      <c r="A3673" t="s">
        <v>5986</v>
      </c>
      <c r="B3673">
        <v>312626</v>
      </c>
      <c r="C3673" t="s">
        <v>15544</v>
      </c>
      <c r="D3673" t="s">
        <v>5987</v>
      </c>
      <c r="E3673" t="s">
        <v>5797</v>
      </c>
      <c r="F3673">
        <v>7601</v>
      </c>
      <c r="G3673">
        <v>3</v>
      </c>
      <c r="H3673" t="s">
        <v>11518</v>
      </c>
    </row>
    <row r="3674" spans="1:8" x14ac:dyDescent="0.25">
      <c r="A3674" t="s">
        <v>5988</v>
      </c>
      <c r="B3674">
        <v>312627</v>
      </c>
      <c r="C3674" t="s">
        <v>15545</v>
      </c>
      <c r="D3674" t="s">
        <v>5969</v>
      </c>
      <c r="E3674" t="s">
        <v>5797</v>
      </c>
      <c r="F3674">
        <v>7504</v>
      </c>
      <c r="G3674">
        <v>3</v>
      </c>
      <c r="H3674" t="s">
        <v>11518</v>
      </c>
    </row>
    <row r="3675" spans="1:8" x14ac:dyDescent="0.25">
      <c r="A3675" t="s">
        <v>5989</v>
      </c>
      <c r="B3675">
        <v>312628</v>
      </c>
      <c r="C3675" t="s">
        <v>15546</v>
      </c>
      <c r="D3675" t="s">
        <v>5115</v>
      </c>
      <c r="E3675" t="s">
        <v>5797</v>
      </c>
      <c r="F3675">
        <v>8225</v>
      </c>
      <c r="G3675">
        <v>3</v>
      </c>
      <c r="H3675" t="s">
        <v>11622</v>
      </c>
    </row>
    <row r="3676" spans="1:8" x14ac:dyDescent="0.25">
      <c r="A3676" t="s">
        <v>5990</v>
      </c>
      <c r="B3676">
        <v>312629</v>
      </c>
      <c r="C3676" t="s">
        <v>15547</v>
      </c>
      <c r="D3676" t="s">
        <v>5991</v>
      </c>
      <c r="E3676" t="s">
        <v>5797</v>
      </c>
      <c r="F3676">
        <v>7095</v>
      </c>
      <c r="G3676">
        <v>3</v>
      </c>
      <c r="H3676" t="s">
        <v>11780</v>
      </c>
    </row>
    <row r="3677" spans="1:8" x14ac:dyDescent="0.25">
      <c r="A3677" t="s">
        <v>5992</v>
      </c>
      <c r="B3677">
        <v>312630</v>
      </c>
      <c r="C3677" t="s">
        <v>15548</v>
      </c>
      <c r="D3677" t="s">
        <v>5993</v>
      </c>
      <c r="E3677" t="s">
        <v>5797</v>
      </c>
      <c r="F3677">
        <v>7072</v>
      </c>
      <c r="G3677">
        <v>3</v>
      </c>
      <c r="H3677" t="s">
        <v>11536</v>
      </c>
    </row>
    <row r="3678" spans="1:8" x14ac:dyDescent="0.25">
      <c r="A3678" t="s">
        <v>5994</v>
      </c>
      <c r="B3678">
        <v>312631</v>
      </c>
      <c r="C3678" t="s">
        <v>20750</v>
      </c>
      <c r="D3678" t="s">
        <v>1323</v>
      </c>
      <c r="E3678" t="s">
        <v>5797</v>
      </c>
      <c r="F3678">
        <v>7631</v>
      </c>
      <c r="G3678">
        <v>3</v>
      </c>
      <c r="H3678" t="s">
        <v>11531</v>
      </c>
    </row>
    <row r="3679" spans="1:8" x14ac:dyDescent="0.25">
      <c r="A3679" t="s">
        <v>15549</v>
      </c>
      <c r="B3679">
        <v>312632</v>
      </c>
      <c r="C3679" t="s">
        <v>15550</v>
      </c>
      <c r="D3679" t="s">
        <v>5996</v>
      </c>
      <c r="E3679" t="s">
        <v>5797</v>
      </c>
      <c r="F3679">
        <v>7608</v>
      </c>
      <c r="G3679">
        <v>3</v>
      </c>
      <c r="H3679" t="s">
        <v>11611</v>
      </c>
    </row>
    <row r="3680" spans="1:8" x14ac:dyDescent="0.25">
      <c r="A3680" t="s">
        <v>5997</v>
      </c>
      <c r="B3680">
        <v>312633</v>
      </c>
      <c r="C3680" t="s">
        <v>15551</v>
      </c>
      <c r="D3680" t="s">
        <v>5998</v>
      </c>
      <c r="E3680" t="s">
        <v>5797</v>
      </c>
      <c r="F3680">
        <v>7508</v>
      </c>
      <c r="G3680">
        <v>3</v>
      </c>
      <c r="H3680" t="s">
        <v>11683</v>
      </c>
    </row>
    <row r="3681" spans="1:8" x14ac:dyDescent="0.25">
      <c r="A3681" t="s">
        <v>5999</v>
      </c>
      <c r="B3681">
        <v>312634</v>
      </c>
      <c r="C3681" t="s">
        <v>15552</v>
      </c>
      <c r="D3681" t="s">
        <v>5814</v>
      </c>
      <c r="E3681" t="s">
        <v>5797</v>
      </c>
      <c r="F3681">
        <v>8753</v>
      </c>
      <c r="G3681">
        <v>3</v>
      </c>
      <c r="H3681" t="s">
        <v>11569</v>
      </c>
    </row>
    <row r="3682" spans="1:8" x14ac:dyDescent="0.25">
      <c r="A3682" t="s">
        <v>6000</v>
      </c>
      <c r="B3682">
        <v>312635</v>
      </c>
      <c r="C3682" t="s">
        <v>15553</v>
      </c>
      <c r="D3682" t="s">
        <v>5806</v>
      </c>
      <c r="E3682" t="s">
        <v>5797</v>
      </c>
      <c r="F3682">
        <v>7306</v>
      </c>
      <c r="G3682">
        <v>3</v>
      </c>
      <c r="H3682" t="s">
        <v>11530</v>
      </c>
    </row>
    <row r="3683" spans="1:8" x14ac:dyDescent="0.25">
      <c r="A3683" t="s">
        <v>15554</v>
      </c>
      <c r="B3683">
        <v>312636</v>
      </c>
      <c r="C3683" t="s">
        <v>15555</v>
      </c>
      <c r="D3683" t="s">
        <v>5993</v>
      </c>
      <c r="E3683" t="s">
        <v>5797</v>
      </c>
      <c r="F3683">
        <v>7052</v>
      </c>
      <c r="G3683">
        <v>3</v>
      </c>
      <c r="H3683" t="s">
        <v>11578</v>
      </c>
    </row>
    <row r="3684" spans="1:8" x14ac:dyDescent="0.25">
      <c r="A3684" t="s">
        <v>6002</v>
      </c>
      <c r="B3684">
        <v>312637</v>
      </c>
      <c r="C3684" t="s">
        <v>15556</v>
      </c>
      <c r="D3684" t="s">
        <v>5973</v>
      </c>
      <c r="E3684" t="s">
        <v>5797</v>
      </c>
      <c r="F3684">
        <v>7410</v>
      </c>
      <c r="G3684">
        <v>3</v>
      </c>
      <c r="H3684" t="s">
        <v>11546</v>
      </c>
    </row>
    <row r="3685" spans="1:8" x14ac:dyDescent="0.25">
      <c r="A3685" t="s">
        <v>15557</v>
      </c>
      <c r="B3685">
        <v>312638</v>
      </c>
      <c r="C3685" t="s">
        <v>15558</v>
      </c>
      <c r="D3685" t="s">
        <v>6004</v>
      </c>
      <c r="E3685" t="s">
        <v>5797</v>
      </c>
      <c r="F3685">
        <v>8816</v>
      </c>
      <c r="G3685">
        <v>3</v>
      </c>
      <c r="H3685" t="s">
        <v>11611</v>
      </c>
    </row>
    <row r="3686" spans="1:8" x14ac:dyDescent="0.25">
      <c r="A3686" t="s">
        <v>6005</v>
      </c>
      <c r="B3686">
        <v>312639</v>
      </c>
      <c r="C3686" t="s">
        <v>15559</v>
      </c>
      <c r="D3686" t="s">
        <v>4578</v>
      </c>
      <c r="E3686" t="s">
        <v>5797</v>
      </c>
      <c r="F3686">
        <v>8016</v>
      </c>
      <c r="G3686">
        <v>3</v>
      </c>
      <c r="H3686" t="s">
        <v>11584</v>
      </c>
    </row>
    <row r="3687" spans="1:8" x14ac:dyDescent="0.25">
      <c r="A3687" t="s">
        <v>6006</v>
      </c>
      <c r="B3687">
        <v>312640</v>
      </c>
      <c r="C3687" t="s">
        <v>15560</v>
      </c>
      <c r="D3687" t="s">
        <v>6007</v>
      </c>
      <c r="E3687" t="s">
        <v>5797</v>
      </c>
      <c r="F3687">
        <v>8085</v>
      </c>
      <c r="G3687">
        <v>3</v>
      </c>
      <c r="H3687" t="s">
        <v>11557</v>
      </c>
    </row>
    <row r="3688" spans="1:8" x14ac:dyDescent="0.25">
      <c r="A3688" t="s">
        <v>6008</v>
      </c>
      <c r="B3688">
        <v>312641</v>
      </c>
      <c r="C3688" t="s">
        <v>20749</v>
      </c>
      <c r="D3688" t="s">
        <v>6009</v>
      </c>
      <c r="E3688" t="s">
        <v>5797</v>
      </c>
      <c r="F3688">
        <v>8096</v>
      </c>
      <c r="G3688">
        <v>3</v>
      </c>
      <c r="H3688" t="s">
        <v>11611</v>
      </c>
    </row>
    <row r="3689" spans="1:8" x14ac:dyDescent="0.25">
      <c r="A3689" t="s">
        <v>6010</v>
      </c>
      <c r="B3689">
        <v>312642</v>
      </c>
      <c r="C3689" t="s">
        <v>15561</v>
      </c>
      <c r="D3689" t="s">
        <v>2824</v>
      </c>
      <c r="E3689" t="s">
        <v>5797</v>
      </c>
      <c r="F3689">
        <v>7039</v>
      </c>
      <c r="G3689">
        <v>3</v>
      </c>
      <c r="H3689" t="s">
        <v>11622</v>
      </c>
    </row>
    <row r="3690" spans="1:8" x14ac:dyDescent="0.25">
      <c r="A3690" t="s">
        <v>15562</v>
      </c>
      <c r="B3690">
        <v>312643</v>
      </c>
      <c r="C3690" t="s">
        <v>15563</v>
      </c>
      <c r="D3690" t="s">
        <v>5969</v>
      </c>
      <c r="E3690" t="s">
        <v>5797</v>
      </c>
      <c r="F3690">
        <v>7514</v>
      </c>
      <c r="G3690">
        <v>3</v>
      </c>
      <c r="H3690" t="s">
        <v>11611</v>
      </c>
    </row>
    <row r="3691" spans="1:8" x14ac:dyDescent="0.25">
      <c r="A3691" t="s">
        <v>6012</v>
      </c>
      <c r="B3691">
        <v>312644</v>
      </c>
      <c r="C3691" t="s">
        <v>15564</v>
      </c>
      <c r="D3691" t="s">
        <v>6013</v>
      </c>
      <c r="E3691" t="s">
        <v>5797</v>
      </c>
      <c r="F3691">
        <v>8048</v>
      </c>
      <c r="G3691">
        <v>3</v>
      </c>
      <c r="H3691" t="s">
        <v>11553</v>
      </c>
    </row>
    <row r="3692" spans="1:8" x14ac:dyDescent="0.25">
      <c r="A3692" t="s">
        <v>6014</v>
      </c>
      <c r="B3692">
        <v>312645</v>
      </c>
      <c r="C3692" t="s">
        <v>15565</v>
      </c>
      <c r="D3692" t="s">
        <v>6015</v>
      </c>
      <c r="E3692" t="s">
        <v>5797</v>
      </c>
      <c r="F3692">
        <v>7041</v>
      </c>
      <c r="G3692">
        <v>3</v>
      </c>
      <c r="H3692" t="s">
        <v>11536</v>
      </c>
    </row>
    <row r="3693" spans="1:8" x14ac:dyDescent="0.25">
      <c r="A3693" t="s">
        <v>20748</v>
      </c>
      <c r="B3693">
        <v>312646</v>
      </c>
      <c r="C3693" t="s">
        <v>20747</v>
      </c>
      <c r="D3693" t="s">
        <v>20746</v>
      </c>
      <c r="E3693" t="s">
        <v>5797</v>
      </c>
      <c r="F3693">
        <v>7727</v>
      </c>
      <c r="G3693">
        <v>3</v>
      </c>
      <c r="H3693" t="s">
        <v>11637</v>
      </c>
    </row>
    <row r="3694" spans="1:8" x14ac:dyDescent="0.25">
      <c r="A3694" t="s">
        <v>6018</v>
      </c>
      <c r="B3694">
        <v>312647</v>
      </c>
      <c r="C3694" t="s">
        <v>20745</v>
      </c>
      <c r="D3694" t="s">
        <v>5991</v>
      </c>
      <c r="E3694" t="s">
        <v>5797</v>
      </c>
      <c r="F3694">
        <v>7095</v>
      </c>
      <c r="G3694">
        <v>3</v>
      </c>
      <c r="H3694" t="s">
        <v>11565</v>
      </c>
    </row>
    <row r="3695" spans="1:8" x14ac:dyDescent="0.25">
      <c r="A3695" t="s">
        <v>6019</v>
      </c>
      <c r="B3695">
        <v>312648</v>
      </c>
      <c r="C3695" t="s">
        <v>15566</v>
      </c>
      <c r="D3695" t="s">
        <v>6020</v>
      </c>
      <c r="E3695" t="s">
        <v>5797</v>
      </c>
      <c r="F3695">
        <v>8015</v>
      </c>
      <c r="G3695">
        <v>3</v>
      </c>
      <c r="H3695" t="s">
        <v>11516</v>
      </c>
    </row>
    <row r="3696" spans="1:8" x14ac:dyDescent="0.25">
      <c r="A3696" t="s">
        <v>15567</v>
      </c>
      <c r="B3696">
        <v>312649</v>
      </c>
      <c r="C3696" t="s">
        <v>15568</v>
      </c>
      <c r="D3696" t="s">
        <v>5943</v>
      </c>
      <c r="E3696" t="s">
        <v>5797</v>
      </c>
      <c r="F3696">
        <v>7747</v>
      </c>
      <c r="G3696">
        <v>3</v>
      </c>
      <c r="H3696" t="s">
        <v>11634</v>
      </c>
    </row>
    <row r="3697" spans="1:8" x14ac:dyDescent="0.25">
      <c r="A3697" t="s">
        <v>6022</v>
      </c>
      <c r="B3697">
        <v>312650</v>
      </c>
      <c r="C3697" t="s">
        <v>20744</v>
      </c>
      <c r="D3697" t="s">
        <v>863</v>
      </c>
      <c r="E3697" t="s">
        <v>5797</v>
      </c>
      <c r="F3697">
        <v>7087</v>
      </c>
      <c r="G3697">
        <v>3</v>
      </c>
      <c r="H3697" t="s">
        <v>11531</v>
      </c>
    </row>
    <row r="3698" spans="1:8" x14ac:dyDescent="0.25">
      <c r="A3698" t="s">
        <v>15569</v>
      </c>
      <c r="B3698">
        <v>312651</v>
      </c>
      <c r="C3698" t="s">
        <v>15570</v>
      </c>
      <c r="D3698" t="s">
        <v>6024</v>
      </c>
      <c r="E3698" t="s">
        <v>5797</v>
      </c>
      <c r="F3698">
        <v>8232</v>
      </c>
      <c r="G3698">
        <v>3</v>
      </c>
      <c r="H3698" t="s">
        <v>11593</v>
      </c>
    </row>
    <row r="3699" spans="1:8" x14ac:dyDescent="0.25">
      <c r="A3699" t="s">
        <v>6025</v>
      </c>
      <c r="B3699">
        <v>312652</v>
      </c>
      <c r="C3699" t="s">
        <v>15571</v>
      </c>
      <c r="D3699" t="s">
        <v>5870</v>
      </c>
      <c r="E3699" t="s">
        <v>5797</v>
      </c>
      <c r="F3699">
        <v>7047</v>
      </c>
      <c r="G3699">
        <v>3</v>
      </c>
      <c r="H3699" t="s">
        <v>11611</v>
      </c>
    </row>
    <row r="3700" spans="1:8" x14ac:dyDescent="0.25">
      <c r="A3700" t="s">
        <v>20743</v>
      </c>
      <c r="B3700">
        <v>312653</v>
      </c>
      <c r="C3700" t="s">
        <v>20742</v>
      </c>
      <c r="D3700" t="s">
        <v>5806</v>
      </c>
      <c r="E3700" t="s">
        <v>5797</v>
      </c>
      <c r="F3700">
        <v>7302</v>
      </c>
      <c r="G3700">
        <v>3</v>
      </c>
      <c r="H3700" t="s">
        <v>11678</v>
      </c>
    </row>
    <row r="3701" spans="1:8" x14ac:dyDescent="0.25">
      <c r="A3701" t="s">
        <v>15572</v>
      </c>
      <c r="B3701">
        <v>312654</v>
      </c>
      <c r="C3701" t="s">
        <v>15573</v>
      </c>
      <c r="D3701" t="s">
        <v>6028</v>
      </c>
      <c r="E3701" t="s">
        <v>5797</v>
      </c>
      <c r="F3701">
        <v>8840</v>
      </c>
      <c r="G3701">
        <v>3</v>
      </c>
      <c r="H3701" t="s">
        <v>11593</v>
      </c>
    </row>
    <row r="3702" spans="1:8" x14ac:dyDescent="0.25">
      <c r="A3702" t="s">
        <v>15574</v>
      </c>
      <c r="B3702">
        <v>312655</v>
      </c>
      <c r="C3702" t="s">
        <v>15575</v>
      </c>
      <c r="D3702" t="s">
        <v>6030</v>
      </c>
      <c r="E3702" t="s">
        <v>5797</v>
      </c>
      <c r="F3702">
        <v>8831</v>
      </c>
      <c r="G3702">
        <v>3</v>
      </c>
      <c r="H3702" t="s">
        <v>11635</v>
      </c>
    </row>
    <row r="3703" spans="1:8" x14ac:dyDescent="0.25">
      <c r="A3703" t="s">
        <v>6031</v>
      </c>
      <c r="B3703">
        <v>312656</v>
      </c>
      <c r="C3703" t="s">
        <v>20741</v>
      </c>
      <c r="D3703" t="s">
        <v>1492</v>
      </c>
      <c r="E3703" t="s">
        <v>5797</v>
      </c>
      <c r="F3703">
        <v>7801</v>
      </c>
      <c r="G3703">
        <v>3</v>
      </c>
      <c r="H3703" t="s">
        <v>11575</v>
      </c>
    </row>
    <row r="3704" spans="1:8" x14ac:dyDescent="0.25">
      <c r="A3704" t="s">
        <v>20740</v>
      </c>
      <c r="B3704">
        <v>312657</v>
      </c>
      <c r="C3704" t="s">
        <v>20739</v>
      </c>
      <c r="D3704" t="s">
        <v>1851</v>
      </c>
      <c r="E3704" t="s">
        <v>5797</v>
      </c>
      <c r="F3704">
        <v>8610</v>
      </c>
      <c r="G3704">
        <v>3</v>
      </c>
      <c r="H3704" t="s">
        <v>11614</v>
      </c>
    </row>
    <row r="3705" spans="1:8" x14ac:dyDescent="0.25">
      <c r="A3705" t="s">
        <v>6033</v>
      </c>
      <c r="B3705">
        <v>312658</v>
      </c>
      <c r="C3705" t="s">
        <v>15576</v>
      </c>
      <c r="D3705" t="s">
        <v>5830</v>
      </c>
      <c r="E3705" t="s">
        <v>5797</v>
      </c>
      <c r="F3705">
        <v>7753</v>
      </c>
      <c r="G3705">
        <v>3</v>
      </c>
      <c r="H3705" t="s">
        <v>11584</v>
      </c>
    </row>
    <row r="3706" spans="1:8" x14ac:dyDescent="0.25">
      <c r="A3706" t="s">
        <v>6034</v>
      </c>
      <c r="B3706">
        <v>312659</v>
      </c>
      <c r="C3706" t="s">
        <v>15577</v>
      </c>
      <c r="D3706" t="s">
        <v>5896</v>
      </c>
      <c r="E3706" t="s">
        <v>5797</v>
      </c>
      <c r="F3706">
        <v>8724</v>
      </c>
      <c r="G3706">
        <v>3</v>
      </c>
      <c r="H3706" t="s">
        <v>11622</v>
      </c>
    </row>
    <row r="3707" spans="1:8" x14ac:dyDescent="0.25">
      <c r="A3707" t="s">
        <v>6035</v>
      </c>
      <c r="B3707">
        <v>312660</v>
      </c>
      <c r="C3707" t="s">
        <v>15578</v>
      </c>
      <c r="D3707" t="s">
        <v>5905</v>
      </c>
      <c r="E3707" t="s">
        <v>5797</v>
      </c>
      <c r="F3707">
        <v>7701</v>
      </c>
      <c r="G3707">
        <v>3</v>
      </c>
      <c r="H3707" t="s">
        <v>11547</v>
      </c>
    </row>
    <row r="3708" spans="1:8" x14ac:dyDescent="0.25">
      <c r="A3708" t="s">
        <v>20738</v>
      </c>
      <c r="B3708">
        <v>312661</v>
      </c>
      <c r="C3708" t="s">
        <v>20737</v>
      </c>
      <c r="D3708" t="s">
        <v>5814</v>
      </c>
      <c r="E3708" t="s">
        <v>5797</v>
      </c>
      <c r="F3708">
        <v>8753</v>
      </c>
      <c r="G3708">
        <v>3</v>
      </c>
      <c r="H3708" t="s">
        <v>11555</v>
      </c>
    </row>
    <row r="3709" spans="1:8" x14ac:dyDescent="0.25">
      <c r="A3709" t="s">
        <v>20736</v>
      </c>
      <c r="B3709">
        <v>312662</v>
      </c>
      <c r="C3709" t="s">
        <v>20735</v>
      </c>
      <c r="D3709" t="s">
        <v>5993</v>
      </c>
      <c r="E3709" t="s">
        <v>5797</v>
      </c>
      <c r="F3709">
        <v>7052</v>
      </c>
      <c r="G3709">
        <v>3</v>
      </c>
      <c r="H3709" t="s">
        <v>11531</v>
      </c>
    </row>
    <row r="3710" spans="1:8" x14ac:dyDescent="0.25">
      <c r="A3710" t="s">
        <v>6037</v>
      </c>
      <c r="B3710">
        <v>312663</v>
      </c>
      <c r="C3710" t="s">
        <v>20734</v>
      </c>
      <c r="D3710" t="s">
        <v>5882</v>
      </c>
      <c r="E3710" t="s">
        <v>5797</v>
      </c>
      <c r="F3710">
        <v>7011</v>
      </c>
      <c r="G3710">
        <v>3</v>
      </c>
      <c r="H3710" t="s">
        <v>11538</v>
      </c>
    </row>
    <row r="3711" spans="1:8" x14ac:dyDescent="0.25">
      <c r="A3711" t="s">
        <v>6038</v>
      </c>
      <c r="B3711">
        <v>312664</v>
      </c>
      <c r="C3711" t="s">
        <v>20733</v>
      </c>
      <c r="D3711" t="s">
        <v>5879</v>
      </c>
      <c r="E3711" t="s">
        <v>5797</v>
      </c>
      <c r="F3711">
        <v>8360</v>
      </c>
      <c r="G3711">
        <v>3</v>
      </c>
      <c r="H3711" t="s">
        <v>11606</v>
      </c>
    </row>
    <row r="3712" spans="1:8" x14ac:dyDescent="0.25">
      <c r="A3712" t="s">
        <v>6039</v>
      </c>
      <c r="B3712">
        <v>312665</v>
      </c>
      <c r="C3712" t="s">
        <v>20732</v>
      </c>
      <c r="D3712" t="s">
        <v>5934</v>
      </c>
      <c r="E3712" t="s">
        <v>5797</v>
      </c>
      <c r="F3712">
        <v>8053</v>
      </c>
      <c r="G3712">
        <v>3</v>
      </c>
      <c r="H3712" t="s">
        <v>11530</v>
      </c>
    </row>
    <row r="3713" spans="1:8" x14ac:dyDescent="0.25">
      <c r="A3713" t="s">
        <v>6040</v>
      </c>
      <c r="B3713">
        <v>312666</v>
      </c>
      <c r="C3713" t="s">
        <v>20731</v>
      </c>
      <c r="D3713" t="s">
        <v>3722</v>
      </c>
      <c r="E3713" t="s">
        <v>5797</v>
      </c>
      <c r="F3713">
        <v>8875</v>
      </c>
      <c r="G3713">
        <v>3</v>
      </c>
      <c r="H3713" t="s">
        <v>11536</v>
      </c>
    </row>
    <row r="3714" spans="1:8" x14ac:dyDescent="0.25">
      <c r="A3714" t="s">
        <v>20730</v>
      </c>
      <c r="B3714">
        <v>312667</v>
      </c>
      <c r="C3714" t="s">
        <v>20729</v>
      </c>
      <c r="D3714" t="s">
        <v>6042</v>
      </c>
      <c r="E3714" t="s">
        <v>5797</v>
      </c>
      <c r="F3714">
        <v>8536</v>
      </c>
      <c r="G3714">
        <v>3</v>
      </c>
      <c r="H3714" t="s">
        <v>11545</v>
      </c>
    </row>
    <row r="3715" spans="1:8" x14ac:dyDescent="0.25">
      <c r="A3715" t="s">
        <v>6043</v>
      </c>
      <c r="B3715">
        <v>312668</v>
      </c>
      <c r="C3715" t="s">
        <v>20728</v>
      </c>
      <c r="D3715" t="s">
        <v>5830</v>
      </c>
      <c r="E3715" t="s">
        <v>5797</v>
      </c>
      <c r="F3715">
        <v>7753</v>
      </c>
      <c r="G3715">
        <v>3</v>
      </c>
      <c r="H3715" t="s">
        <v>11531</v>
      </c>
    </row>
    <row r="3716" spans="1:8" x14ac:dyDescent="0.25">
      <c r="A3716" t="s">
        <v>20727</v>
      </c>
      <c r="B3716">
        <v>312669</v>
      </c>
      <c r="C3716" t="s">
        <v>20726</v>
      </c>
      <c r="D3716" t="s">
        <v>6045</v>
      </c>
      <c r="E3716" t="s">
        <v>5797</v>
      </c>
      <c r="F3716">
        <v>7065</v>
      </c>
      <c r="G3716">
        <v>3</v>
      </c>
      <c r="H3716" t="s">
        <v>11575</v>
      </c>
    </row>
    <row r="3717" spans="1:8" x14ac:dyDescent="0.25">
      <c r="A3717" t="s">
        <v>6046</v>
      </c>
      <c r="B3717">
        <v>312670</v>
      </c>
      <c r="C3717" t="s">
        <v>20725</v>
      </c>
      <c r="D3717" t="s">
        <v>6047</v>
      </c>
      <c r="E3717" t="s">
        <v>5797</v>
      </c>
      <c r="F3717">
        <v>7071</v>
      </c>
      <c r="G3717">
        <v>3</v>
      </c>
      <c r="H3717" t="s">
        <v>11555</v>
      </c>
    </row>
    <row r="3718" spans="1:8" x14ac:dyDescent="0.25">
      <c r="A3718" t="s">
        <v>20724</v>
      </c>
      <c r="B3718">
        <v>312671</v>
      </c>
      <c r="C3718" t="s">
        <v>20723</v>
      </c>
      <c r="D3718" t="s">
        <v>5806</v>
      </c>
      <c r="E3718" t="s">
        <v>5797</v>
      </c>
      <c r="F3718">
        <v>7306</v>
      </c>
      <c r="G3718">
        <v>3</v>
      </c>
      <c r="H3718" t="s">
        <v>11597</v>
      </c>
    </row>
    <row r="3719" spans="1:8" x14ac:dyDescent="0.25">
      <c r="A3719" t="s">
        <v>6049</v>
      </c>
      <c r="B3719">
        <v>312672</v>
      </c>
      <c r="C3719" t="s">
        <v>20722</v>
      </c>
      <c r="D3719" t="s">
        <v>717</v>
      </c>
      <c r="E3719" t="s">
        <v>5797</v>
      </c>
      <c r="F3719">
        <v>8844</v>
      </c>
      <c r="G3719">
        <v>3</v>
      </c>
      <c r="H3719" t="s">
        <v>11576</v>
      </c>
    </row>
    <row r="3720" spans="1:8" x14ac:dyDescent="0.25">
      <c r="A3720" t="s">
        <v>6050</v>
      </c>
      <c r="B3720">
        <v>312673</v>
      </c>
      <c r="C3720" t="s">
        <v>20721</v>
      </c>
      <c r="D3720" t="s">
        <v>5404</v>
      </c>
      <c r="E3720" t="s">
        <v>5797</v>
      </c>
      <c r="F3720">
        <v>8302</v>
      </c>
      <c r="G3720">
        <v>3</v>
      </c>
      <c r="H3720" t="s">
        <v>11569</v>
      </c>
    </row>
    <row r="3721" spans="1:8" x14ac:dyDescent="0.25">
      <c r="A3721" t="s">
        <v>6051</v>
      </c>
      <c r="B3721">
        <v>312674</v>
      </c>
      <c r="C3721" t="s">
        <v>20720</v>
      </c>
      <c r="D3721" t="s">
        <v>6052</v>
      </c>
      <c r="E3721" t="s">
        <v>5797</v>
      </c>
      <c r="F3721">
        <v>8043</v>
      </c>
      <c r="G3721">
        <v>3</v>
      </c>
      <c r="H3721" t="s">
        <v>11565</v>
      </c>
    </row>
    <row r="3722" spans="1:8" x14ac:dyDescent="0.25">
      <c r="A3722" t="s">
        <v>6053</v>
      </c>
      <c r="B3722">
        <v>312675</v>
      </c>
      <c r="C3722" t="s">
        <v>20719</v>
      </c>
      <c r="D3722" t="s">
        <v>6054</v>
      </c>
      <c r="E3722" t="s">
        <v>5797</v>
      </c>
      <c r="F3722">
        <v>8030</v>
      </c>
      <c r="G3722">
        <v>3</v>
      </c>
      <c r="H3722" t="s">
        <v>11586</v>
      </c>
    </row>
    <row r="3723" spans="1:8" x14ac:dyDescent="0.25">
      <c r="A3723" t="s">
        <v>6055</v>
      </c>
      <c r="B3723">
        <v>312676</v>
      </c>
      <c r="C3723" t="s">
        <v>20718</v>
      </c>
      <c r="D3723" t="s">
        <v>5804</v>
      </c>
      <c r="E3723" t="s">
        <v>5797</v>
      </c>
      <c r="F3723">
        <v>7111</v>
      </c>
      <c r="G3723">
        <v>3</v>
      </c>
      <c r="H3723" t="s">
        <v>11622</v>
      </c>
    </row>
    <row r="3724" spans="1:8" x14ac:dyDescent="0.25">
      <c r="A3724" t="s">
        <v>6056</v>
      </c>
      <c r="B3724">
        <v>312677</v>
      </c>
      <c r="C3724" t="s">
        <v>20717</v>
      </c>
      <c r="D3724" t="s">
        <v>6057</v>
      </c>
      <c r="E3724" t="s">
        <v>5797</v>
      </c>
      <c r="F3724">
        <v>8069</v>
      </c>
      <c r="G3724">
        <v>3</v>
      </c>
      <c r="H3724" t="s">
        <v>11635</v>
      </c>
    </row>
    <row r="3725" spans="1:8" x14ac:dyDescent="0.25">
      <c r="A3725" t="s">
        <v>20716</v>
      </c>
      <c r="B3725">
        <v>312678</v>
      </c>
      <c r="C3725" t="s">
        <v>20715</v>
      </c>
      <c r="D3725" t="s">
        <v>2693</v>
      </c>
      <c r="E3725" t="s">
        <v>5797</v>
      </c>
      <c r="F3725">
        <v>7109</v>
      </c>
      <c r="G3725">
        <v>3</v>
      </c>
      <c r="H3725" t="s">
        <v>11531</v>
      </c>
    </row>
    <row r="3726" spans="1:8" x14ac:dyDescent="0.25">
      <c r="A3726" t="s">
        <v>6058</v>
      </c>
      <c r="B3726">
        <v>312679</v>
      </c>
      <c r="C3726" t="s">
        <v>20714</v>
      </c>
      <c r="D3726" t="s">
        <v>83</v>
      </c>
      <c r="E3726" t="s">
        <v>5797</v>
      </c>
      <c r="F3726">
        <v>8527</v>
      </c>
      <c r="G3726">
        <v>3</v>
      </c>
      <c r="H3726" t="s">
        <v>11569</v>
      </c>
    </row>
    <row r="3727" spans="1:8" x14ac:dyDescent="0.25">
      <c r="A3727" t="s">
        <v>6059</v>
      </c>
      <c r="B3727">
        <v>312680</v>
      </c>
      <c r="C3727" t="s">
        <v>20713</v>
      </c>
      <c r="D3727" t="s">
        <v>3722</v>
      </c>
      <c r="E3727" t="s">
        <v>5797</v>
      </c>
      <c r="F3727">
        <v>8873</v>
      </c>
      <c r="G3727">
        <v>3</v>
      </c>
      <c r="H3727" t="s">
        <v>11521</v>
      </c>
    </row>
    <row r="3728" spans="1:8" x14ac:dyDescent="0.25">
      <c r="A3728" t="s">
        <v>6060</v>
      </c>
      <c r="B3728">
        <v>312681</v>
      </c>
      <c r="C3728" t="s">
        <v>20712</v>
      </c>
      <c r="D3728" t="s">
        <v>6030</v>
      </c>
      <c r="E3728" t="s">
        <v>5797</v>
      </c>
      <c r="F3728">
        <v>8831</v>
      </c>
      <c r="G3728">
        <v>3</v>
      </c>
      <c r="H3728" t="s">
        <v>11531</v>
      </c>
    </row>
    <row r="3729" spans="1:8" x14ac:dyDescent="0.25">
      <c r="A3729" t="s">
        <v>6061</v>
      </c>
      <c r="B3729">
        <v>312682</v>
      </c>
      <c r="C3729" t="s">
        <v>20711</v>
      </c>
      <c r="D3729" t="s">
        <v>5934</v>
      </c>
      <c r="E3729" t="s">
        <v>5797</v>
      </c>
      <c r="F3729">
        <v>8053</v>
      </c>
      <c r="G3729">
        <v>3</v>
      </c>
      <c r="H3729" t="s">
        <v>11658</v>
      </c>
    </row>
    <row r="3730" spans="1:8" x14ac:dyDescent="0.25">
      <c r="A3730" t="s">
        <v>6062</v>
      </c>
      <c r="B3730">
        <v>312683</v>
      </c>
      <c r="C3730" t="s">
        <v>20710</v>
      </c>
      <c r="D3730" t="s">
        <v>5804</v>
      </c>
      <c r="E3730" t="s">
        <v>5797</v>
      </c>
      <c r="F3730">
        <v>7111</v>
      </c>
      <c r="G3730">
        <v>3</v>
      </c>
      <c r="H3730" t="s">
        <v>11578</v>
      </c>
    </row>
    <row r="3731" spans="1:8" x14ac:dyDescent="0.25">
      <c r="A3731" t="s">
        <v>6063</v>
      </c>
      <c r="B3731">
        <v>312684</v>
      </c>
      <c r="C3731" t="s">
        <v>20709</v>
      </c>
      <c r="D3731" t="s">
        <v>6064</v>
      </c>
      <c r="E3731" t="s">
        <v>5797</v>
      </c>
      <c r="F3731">
        <v>8823</v>
      </c>
      <c r="G3731">
        <v>3</v>
      </c>
      <c r="H3731" t="s">
        <v>11531</v>
      </c>
    </row>
    <row r="3732" spans="1:8" x14ac:dyDescent="0.25">
      <c r="A3732" t="s">
        <v>6065</v>
      </c>
      <c r="B3732">
        <v>312685</v>
      </c>
      <c r="C3732" t="s">
        <v>20708</v>
      </c>
      <c r="D3732" t="s">
        <v>5939</v>
      </c>
      <c r="E3732" t="s">
        <v>5797</v>
      </c>
      <c r="F3732">
        <v>8109</v>
      </c>
      <c r="G3732">
        <v>3</v>
      </c>
      <c r="H3732" t="s">
        <v>11531</v>
      </c>
    </row>
    <row r="3733" spans="1:8" x14ac:dyDescent="0.25">
      <c r="A3733" t="s">
        <v>6066</v>
      </c>
      <c r="B3733">
        <v>312686</v>
      </c>
      <c r="C3733" t="s">
        <v>20707</v>
      </c>
      <c r="D3733" t="s">
        <v>2693</v>
      </c>
      <c r="E3733" t="s">
        <v>5797</v>
      </c>
      <c r="F3733">
        <v>7109</v>
      </c>
      <c r="G3733">
        <v>3</v>
      </c>
      <c r="H3733" t="s">
        <v>11531</v>
      </c>
    </row>
    <row r="3734" spans="1:8" x14ac:dyDescent="0.25">
      <c r="A3734" t="s">
        <v>6067</v>
      </c>
      <c r="B3734">
        <v>312687</v>
      </c>
      <c r="C3734" t="s">
        <v>15396</v>
      </c>
      <c r="D3734" t="s">
        <v>5894</v>
      </c>
      <c r="E3734" t="s">
        <v>5797</v>
      </c>
      <c r="F3734">
        <v>7002</v>
      </c>
      <c r="G3734">
        <v>3</v>
      </c>
      <c r="H3734" t="s">
        <v>11589</v>
      </c>
    </row>
    <row r="3735" spans="1:8" x14ac:dyDescent="0.25">
      <c r="A3735" t="s">
        <v>6068</v>
      </c>
      <c r="B3735">
        <v>312688</v>
      </c>
      <c r="C3735" t="s">
        <v>15394</v>
      </c>
      <c r="D3735" t="s">
        <v>5854</v>
      </c>
      <c r="E3735" t="s">
        <v>5797</v>
      </c>
      <c r="F3735">
        <v>8401</v>
      </c>
      <c r="G3735">
        <v>3</v>
      </c>
      <c r="H3735" t="s">
        <v>11531</v>
      </c>
    </row>
    <row r="3736" spans="1:8" x14ac:dyDescent="0.25">
      <c r="A3736" t="s">
        <v>6069</v>
      </c>
      <c r="B3736">
        <v>312689</v>
      </c>
      <c r="C3736" t="s">
        <v>20706</v>
      </c>
      <c r="D3736" t="s">
        <v>6070</v>
      </c>
      <c r="E3736" t="s">
        <v>5797</v>
      </c>
      <c r="F3736">
        <v>7094</v>
      </c>
      <c r="G3736">
        <v>3</v>
      </c>
      <c r="H3736" t="s">
        <v>11531</v>
      </c>
    </row>
    <row r="3737" spans="1:8" x14ac:dyDescent="0.25">
      <c r="A3737" t="s">
        <v>6092</v>
      </c>
      <c r="B3737">
        <v>313501</v>
      </c>
      <c r="C3737" t="s">
        <v>15579</v>
      </c>
      <c r="D3737" t="s">
        <v>6052</v>
      </c>
      <c r="E3737" t="s">
        <v>5797</v>
      </c>
      <c r="F3737">
        <v>8043</v>
      </c>
      <c r="G3737">
        <v>3</v>
      </c>
      <c r="H3737" t="s">
        <v>11585</v>
      </c>
    </row>
    <row r="3738" spans="1:8" x14ac:dyDescent="0.25">
      <c r="A3738" t="s">
        <v>6093</v>
      </c>
      <c r="B3738">
        <v>313503</v>
      </c>
      <c r="C3738" t="s">
        <v>15580</v>
      </c>
      <c r="D3738" t="s">
        <v>5967</v>
      </c>
      <c r="E3738" t="s">
        <v>5797</v>
      </c>
      <c r="F3738">
        <v>7036</v>
      </c>
      <c r="G3738">
        <v>3</v>
      </c>
      <c r="H3738" t="s">
        <v>11538</v>
      </c>
    </row>
    <row r="3739" spans="1:8" x14ac:dyDescent="0.25">
      <c r="A3739" t="s">
        <v>6094</v>
      </c>
      <c r="B3739">
        <v>313517</v>
      </c>
      <c r="C3739" t="s">
        <v>15581</v>
      </c>
      <c r="D3739" t="s">
        <v>5900</v>
      </c>
      <c r="E3739" t="s">
        <v>5797</v>
      </c>
      <c r="F3739">
        <v>8080</v>
      </c>
      <c r="G3739">
        <v>3</v>
      </c>
      <c r="H3739" t="s">
        <v>11611</v>
      </c>
    </row>
    <row r="3740" spans="1:8" x14ac:dyDescent="0.25">
      <c r="A3740" t="s">
        <v>6095</v>
      </c>
      <c r="B3740">
        <v>313519</v>
      </c>
      <c r="C3740" t="s">
        <v>15582</v>
      </c>
      <c r="D3740" t="s">
        <v>5800</v>
      </c>
      <c r="E3740" t="s">
        <v>5797</v>
      </c>
      <c r="F3740">
        <v>7206</v>
      </c>
      <c r="G3740">
        <v>3</v>
      </c>
      <c r="H3740" t="s">
        <v>11622</v>
      </c>
    </row>
    <row r="3741" spans="1:8" x14ac:dyDescent="0.25">
      <c r="A3741" t="s">
        <v>6098</v>
      </c>
      <c r="B3741">
        <v>322310</v>
      </c>
      <c r="C3741" t="s">
        <v>20705</v>
      </c>
      <c r="D3741" t="s">
        <v>6099</v>
      </c>
      <c r="E3741" t="s">
        <v>6100</v>
      </c>
      <c r="F3741">
        <v>87106</v>
      </c>
      <c r="G3741">
        <v>15</v>
      </c>
      <c r="H3741" t="s">
        <v>11618</v>
      </c>
    </row>
    <row r="3742" spans="1:8" x14ac:dyDescent="0.25">
      <c r="A3742" t="s">
        <v>6102</v>
      </c>
      <c r="B3742">
        <v>322500</v>
      </c>
      <c r="C3742" t="s">
        <v>15583</v>
      </c>
      <c r="D3742" t="s">
        <v>6099</v>
      </c>
      <c r="E3742" t="s">
        <v>6100</v>
      </c>
      <c r="F3742">
        <v>87106</v>
      </c>
      <c r="G3742">
        <v>15</v>
      </c>
      <c r="H3742" t="s">
        <v>11543</v>
      </c>
    </row>
    <row r="3743" spans="1:8" x14ac:dyDescent="0.25">
      <c r="A3743" t="s">
        <v>6103</v>
      </c>
      <c r="B3743">
        <v>322501</v>
      </c>
      <c r="C3743" t="s">
        <v>15584</v>
      </c>
      <c r="D3743" t="s">
        <v>6104</v>
      </c>
      <c r="E3743" t="s">
        <v>6100</v>
      </c>
      <c r="F3743">
        <v>87505</v>
      </c>
      <c r="G3743">
        <v>15</v>
      </c>
      <c r="H3743" t="s">
        <v>11611</v>
      </c>
    </row>
    <row r="3744" spans="1:8" x14ac:dyDescent="0.25">
      <c r="A3744" t="s">
        <v>15585</v>
      </c>
      <c r="B3744">
        <v>322503</v>
      </c>
      <c r="C3744" t="s">
        <v>15586</v>
      </c>
      <c r="D3744" t="s">
        <v>1432</v>
      </c>
      <c r="E3744" t="s">
        <v>6100</v>
      </c>
      <c r="F3744">
        <v>87401</v>
      </c>
      <c r="G3744">
        <v>15</v>
      </c>
      <c r="H3744" t="s">
        <v>11602</v>
      </c>
    </row>
    <row r="3745" spans="1:8" x14ac:dyDescent="0.25">
      <c r="A3745" t="s">
        <v>6107</v>
      </c>
      <c r="B3745">
        <v>322504</v>
      </c>
      <c r="C3745" t="s">
        <v>15587</v>
      </c>
      <c r="D3745" t="s">
        <v>6099</v>
      </c>
      <c r="E3745" t="s">
        <v>6100</v>
      </c>
      <c r="F3745">
        <v>87112</v>
      </c>
      <c r="G3745">
        <v>15</v>
      </c>
      <c r="H3745" t="s">
        <v>11584</v>
      </c>
    </row>
    <row r="3746" spans="1:8" x14ac:dyDescent="0.25">
      <c r="A3746" t="s">
        <v>6108</v>
      </c>
      <c r="B3746">
        <v>322505</v>
      </c>
      <c r="C3746" t="s">
        <v>15588</v>
      </c>
      <c r="D3746" t="s">
        <v>6109</v>
      </c>
      <c r="E3746" t="s">
        <v>6100</v>
      </c>
      <c r="F3746">
        <v>88011</v>
      </c>
      <c r="G3746">
        <v>15</v>
      </c>
      <c r="H3746" t="s">
        <v>11600</v>
      </c>
    </row>
    <row r="3747" spans="1:8" x14ac:dyDescent="0.25">
      <c r="A3747" t="s">
        <v>6111</v>
      </c>
      <c r="B3747">
        <v>322506</v>
      </c>
      <c r="C3747" t="s">
        <v>15589</v>
      </c>
      <c r="D3747" t="s">
        <v>6099</v>
      </c>
      <c r="E3747" t="s">
        <v>6100</v>
      </c>
      <c r="F3747">
        <v>87102</v>
      </c>
      <c r="G3747">
        <v>15</v>
      </c>
      <c r="H3747" t="s">
        <v>11606</v>
      </c>
    </row>
    <row r="3748" spans="1:8" x14ac:dyDescent="0.25">
      <c r="A3748" t="s">
        <v>6112</v>
      </c>
      <c r="B3748">
        <v>322507</v>
      </c>
      <c r="C3748" t="s">
        <v>15590</v>
      </c>
      <c r="D3748" t="s">
        <v>6113</v>
      </c>
      <c r="E3748" t="s">
        <v>6100</v>
      </c>
      <c r="F3748">
        <v>88061</v>
      </c>
      <c r="G3748">
        <v>15</v>
      </c>
      <c r="H3748" t="s">
        <v>11611</v>
      </c>
    </row>
    <row r="3749" spans="1:8" x14ac:dyDescent="0.25">
      <c r="A3749" t="s">
        <v>6114</v>
      </c>
      <c r="B3749">
        <v>322508</v>
      </c>
      <c r="C3749" t="s">
        <v>15591</v>
      </c>
      <c r="D3749" t="s">
        <v>6115</v>
      </c>
      <c r="E3749" t="s">
        <v>6100</v>
      </c>
      <c r="F3749">
        <v>88310</v>
      </c>
      <c r="G3749">
        <v>15</v>
      </c>
      <c r="H3749" t="s">
        <v>11599</v>
      </c>
    </row>
    <row r="3750" spans="1:8" x14ac:dyDescent="0.25">
      <c r="A3750" t="s">
        <v>6116</v>
      </c>
      <c r="B3750">
        <v>322509</v>
      </c>
      <c r="C3750" t="s">
        <v>15592</v>
      </c>
      <c r="D3750" t="s">
        <v>6117</v>
      </c>
      <c r="E3750" t="s">
        <v>6100</v>
      </c>
      <c r="F3750">
        <v>87124</v>
      </c>
      <c r="G3750">
        <v>15</v>
      </c>
      <c r="H3750" t="s">
        <v>11780</v>
      </c>
    </row>
    <row r="3751" spans="1:8" x14ac:dyDescent="0.25">
      <c r="A3751" t="s">
        <v>6119</v>
      </c>
      <c r="B3751">
        <v>322510</v>
      </c>
      <c r="C3751" t="s">
        <v>15593</v>
      </c>
      <c r="D3751" t="s">
        <v>6120</v>
      </c>
      <c r="E3751" t="s">
        <v>6100</v>
      </c>
      <c r="F3751">
        <v>87020</v>
      </c>
      <c r="G3751">
        <v>15</v>
      </c>
      <c r="H3751" t="s">
        <v>11547</v>
      </c>
    </row>
    <row r="3752" spans="1:8" x14ac:dyDescent="0.25">
      <c r="A3752" t="s">
        <v>6122</v>
      </c>
      <c r="B3752">
        <v>322511</v>
      </c>
      <c r="C3752" t="s">
        <v>15594</v>
      </c>
      <c r="D3752" t="s">
        <v>6123</v>
      </c>
      <c r="E3752" t="s">
        <v>6100</v>
      </c>
      <c r="F3752">
        <v>87031</v>
      </c>
      <c r="G3752">
        <v>15</v>
      </c>
      <c r="H3752" t="s">
        <v>11581</v>
      </c>
    </row>
    <row r="3753" spans="1:8" x14ac:dyDescent="0.25">
      <c r="A3753" t="s">
        <v>6124</v>
      </c>
      <c r="B3753">
        <v>322513</v>
      </c>
      <c r="C3753" t="s">
        <v>15595</v>
      </c>
      <c r="D3753" t="s">
        <v>6125</v>
      </c>
      <c r="E3753" t="s">
        <v>6100</v>
      </c>
      <c r="F3753">
        <v>87532</v>
      </c>
      <c r="G3753">
        <v>15</v>
      </c>
      <c r="H3753" t="s">
        <v>11565</v>
      </c>
    </row>
    <row r="3754" spans="1:8" x14ac:dyDescent="0.25">
      <c r="A3754" t="s">
        <v>6127</v>
      </c>
      <c r="B3754">
        <v>322514</v>
      </c>
      <c r="C3754" t="s">
        <v>20704</v>
      </c>
      <c r="D3754" t="s">
        <v>6128</v>
      </c>
      <c r="E3754" t="s">
        <v>6100</v>
      </c>
      <c r="F3754">
        <v>87571</v>
      </c>
      <c r="G3754">
        <v>15</v>
      </c>
      <c r="H3754" t="s">
        <v>11553</v>
      </c>
    </row>
    <row r="3755" spans="1:8" x14ac:dyDescent="0.25">
      <c r="A3755" t="s">
        <v>15596</v>
      </c>
      <c r="B3755">
        <v>322515</v>
      </c>
      <c r="C3755" t="s">
        <v>15597</v>
      </c>
      <c r="D3755" t="s">
        <v>6130</v>
      </c>
      <c r="E3755" t="s">
        <v>6100</v>
      </c>
      <c r="F3755">
        <v>87420</v>
      </c>
      <c r="G3755">
        <v>15</v>
      </c>
      <c r="H3755" t="s">
        <v>11557</v>
      </c>
    </row>
    <row r="3756" spans="1:8" x14ac:dyDescent="0.25">
      <c r="A3756" t="s">
        <v>6131</v>
      </c>
      <c r="B3756">
        <v>322516</v>
      </c>
      <c r="C3756" t="s">
        <v>15598</v>
      </c>
      <c r="D3756" t="s">
        <v>6132</v>
      </c>
      <c r="E3756" t="s">
        <v>6100</v>
      </c>
      <c r="F3756">
        <v>88030</v>
      </c>
      <c r="G3756">
        <v>15</v>
      </c>
      <c r="H3756" t="s">
        <v>11546</v>
      </c>
    </row>
    <row r="3757" spans="1:8" x14ac:dyDescent="0.25">
      <c r="A3757" t="s">
        <v>6134</v>
      </c>
      <c r="B3757">
        <v>322517</v>
      </c>
      <c r="C3757" t="s">
        <v>15599</v>
      </c>
      <c r="D3757" t="s">
        <v>1268</v>
      </c>
      <c r="E3757" t="s">
        <v>6100</v>
      </c>
      <c r="F3757">
        <v>88101</v>
      </c>
      <c r="G3757">
        <v>15</v>
      </c>
      <c r="H3757" t="s">
        <v>11586</v>
      </c>
    </row>
    <row r="3758" spans="1:8" x14ac:dyDescent="0.25">
      <c r="A3758" t="s">
        <v>6136</v>
      </c>
      <c r="B3758">
        <v>322518</v>
      </c>
      <c r="C3758" t="s">
        <v>15600</v>
      </c>
      <c r="D3758" t="s">
        <v>5691</v>
      </c>
      <c r="E3758" t="s">
        <v>6100</v>
      </c>
      <c r="F3758">
        <v>87701</v>
      </c>
      <c r="G3758">
        <v>15</v>
      </c>
      <c r="H3758" t="s">
        <v>11597</v>
      </c>
    </row>
    <row r="3759" spans="1:8" x14ac:dyDescent="0.25">
      <c r="A3759" t="s">
        <v>6138</v>
      </c>
      <c r="B3759">
        <v>322519</v>
      </c>
      <c r="C3759" t="s">
        <v>15601</v>
      </c>
      <c r="D3759" t="s">
        <v>2218</v>
      </c>
      <c r="E3759" t="s">
        <v>6100</v>
      </c>
      <c r="F3759">
        <v>88201</v>
      </c>
      <c r="G3759">
        <v>15</v>
      </c>
      <c r="H3759" t="s">
        <v>11565</v>
      </c>
    </row>
    <row r="3760" spans="1:8" x14ac:dyDescent="0.25">
      <c r="A3760" t="s">
        <v>6140</v>
      </c>
      <c r="B3760">
        <v>322520</v>
      </c>
      <c r="C3760" t="s">
        <v>15602</v>
      </c>
      <c r="D3760" t="s">
        <v>6117</v>
      </c>
      <c r="E3760" t="s">
        <v>6100</v>
      </c>
      <c r="F3760">
        <v>87124</v>
      </c>
      <c r="G3760">
        <v>15</v>
      </c>
      <c r="H3760" t="s">
        <v>11738</v>
      </c>
    </row>
    <row r="3761" spans="1:8" x14ac:dyDescent="0.25">
      <c r="A3761" t="s">
        <v>6141</v>
      </c>
      <c r="B3761">
        <v>322521</v>
      </c>
      <c r="C3761" t="s">
        <v>15603</v>
      </c>
      <c r="D3761" t="s">
        <v>6142</v>
      </c>
      <c r="E3761" t="s">
        <v>6100</v>
      </c>
      <c r="F3761">
        <v>88240</v>
      </c>
      <c r="G3761">
        <v>15</v>
      </c>
      <c r="H3761" t="s">
        <v>11555</v>
      </c>
    </row>
    <row r="3762" spans="1:8" x14ac:dyDescent="0.25">
      <c r="A3762" t="s">
        <v>6144</v>
      </c>
      <c r="B3762">
        <v>322522</v>
      </c>
      <c r="C3762" t="s">
        <v>20703</v>
      </c>
      <c r="D3762" t="s">
        <v>6145</v>
      </c>
      <c r="E3762" t="s">
        <v>6100</v>
      </c>
      <c r="F3762">
        <v>88220</v>
      </c>
      <c r="G3762">
        <v>15</v>
      </c>
      <c r="H3762" t="s">
        <v>11597</v>
      </c>
    </row>
    <row r="3763" spans="1:8" x14ac:dyDescent="0.25">
      <c r="A3763" t="s">
        <v>6147</v>
      </c>
      <c r="B3763">
        <v>322523</v>
      </c>
      <c r="C3763" t="s">
        <v>15604</v>
      </c>
      <c r="D3763" t="s">
        <v>6099</v>
      </c>
      <c r="E3763" t="s">
        <v>6100</v>
      </c>
      <c r="F3763">
        <v>87109</v>
      </c>
      <c r="G3763">
        <v>15</v>
      </c>
      <c r="H3763" t="s">
        <v>11518</v>
      </c>
    </row>
    <row r="3764" spans="1:8" x14ac:dyDescent="0.25">
      <c r="A3764" t="s">
        <v>6148</v>
      </c>
      <c r="B3764">
        <v>322524</v>
      </c>
      <c r="C3764" t="s">
        <v>15605</v>
      </c>
      <c r="D3764" t="s">
        <v>6149</v>
      </c>
      <c r="E3764" t="s">
        <v>6100</v>
      </c>
      <c r="F3764">
        <v>87049</v>
      </c>
      <c r="G3764">
        <v>15</v>
      </c>
      <c r="H3764" t="s">
        <v>11575</v>
      </c>
    </row>
    <row r="3765" spans="1:8" x14ac:dyDescent="0.25">
      <c r="A3765" t="s">
        <v>6150</v>
      </c>
      <c r="B3765">
        <v>322526</v>
      </c>
      <c r="C3765" t="s">
        <v>20702</v>
      </c>
      <c r="D3765" t="s">
        <v>6151</v>
      </c>
      <c r="E3765" t="s">
        <v>6100</v>
      </c>
      <c r="F3765">
        <v>87740</v>
      </c>
      <c r="G3765">
        <v>15</v>
      </c>
      <c r="H3765" t="s">
        <v>11586</v>
      </c>
    </row>
    <row r="3766" spans="1:8" x14ac:dyDescent="0.25">
      <c r="A3766" t="s">
        <v>15606</v>
      </c>
      <c r="B3766">
        <v>322527</v>
      </c>
      <c r="C3766" t="s">
        <v>15607</v>
      </c>
      <c r="D3766" t="s">
        <v>6109</v>
      </c>
      <c r="E3766" t="s">
        <v>6100</v>
      </c>
      <c r="F3766">
        <v>88011</v>
      </c>
      <c r="G3766">
        <v>15</v>
      </c>
      <c r="H3766" t="s">
        <v>11626</v>
      </c>
    </row>
    <row r="3767" spans="1:8" x14ac:dyDescent="0.25">
      <c r="A3767" t="s">
        <v>6154</v>
      </c>
      <c r="B3767">
        <v>322528</v>
      </c>
      <c r="C3767" t="s">
        <v>15608</v>
      </c>
      <c r="D3767" t="s">
        <v>6109</v>
      </c>
      <c r="E3767" t="s">
        <v>6100</v>
      </c>
      <c r="F3767">
        <v>88011</v>
      </c>
      <c r="G3767">
        <v>15</v>
      </c>
      <c r="H3767" t="s">
        <v>11663</v>
      </c>
    </row>
    <row r="3768" spans="1:8" x14ac:dyDescent="0.25">
      <c r="A3768" t="s">
        <v>6155</v>
      </c>
      <c r="B3768">
        <v>322529</v>
      </c>
      <c r="C3768" t="s">
        <v>15609</v>
      </c>
      <c r="D3768" t="s">
        <v>6145</v>
      </c>
      <c r="E3768" t="s">
        <v>6100</v>
      </c>
      <c r="F3768">
        <v>88220</v>
      </c>
      <c r="G3768">
        <v>15</v>
      </c>
      <c r="H3768" t="s">
        <v>11576</v>
      </c>
    </row>
    <row r="3769" spans="1:8" x14ac:dyDescent="0.25">
      <c r="A3769" t="s">
        <v>6156</v>
      </c>
      <c r="B3769">
        <v>322530</v>
      </c>
      <c r="C3769" t="s">
        <v>15610</v>
      </c>
      <c r="D3769" t="s">
        <v>6099</v>
      </c>
      <c r="E3769" t="s">
        <v>6100</v>
      </c>
      <c r="F3769">
        <v>87110</v>
      </c>
      <c r="G3769">
        <v>15</v>
      </c>
      <c r="H3769" t="s">
        <v>11565</v>
      </c>
    </row>
    <row r="3770" spans="1:8" x14ac:dyDescent="0.25">
      <c r="A3770" t="s">
        <v>6157</v>
      </c>
      <c r="B3770">
        <v>322531</v>
      </c>
      <c r="C3770" t="s">
        <v>15611</v>
      </c>
      <c r="D3770" t="s">
        <v>6099</v>
      </c>
      <c r="E3770" t="s">
        <v>6100</v>
      </c>
      <c r="F3770">
        <v>87108</v>
      </c>
      <c r="G3770">
        <v>15</v>
      </c>
      <c r="H3770" t="s">
        <v>11626</v>
      </c>
    </row>
    <row r="3771" spans="1:8" x14ac:dyDescent="0.25">
      <c r="A3771" t="s">
        <v>6158</v>
      </c>
      <c r="B3771">
        <v>322533</v>
      </c>
      <c r="C3771" t="s">
        <v>15612</v>
      </c>
      <c r="D3771" t="s">
        <v>6117</v>
      </c>
      <c r="E3771" t="s">
        <v>6100</v>
      </c>
      <c r="F3771">
        <v>87144</v>
      </c>
      <c r="G3771">
        <v>15</v>
      </c>
      <c r="H3771" t="s">
        <v>11565</v>
      </c>
    </row>
    <row r="3772" spans="1:8" x14ac:dyDescent="0.25">
      <c r="A3772" t="s">
        <v>6159</v>
      </c>
      <c r="B3772">
        <v>322534</v>
      </c>
      <c r="C3772" t="s">
        <v>15613</v>
      </c>
      <c r="D3772" t="s">
        <v>6160</v>
      </c>
      <c r="E3772" t="s">
        <v>6100</v>
      </c>
      <c r="F3772">
        <v>87301</v>
      </c>
      <c r="G3772">
        <v>15</v>
      </c>
      <c r="H3772" t="s">
        <v>11611</v>
      </c>
    </row>
    <row r="3773" spans="1:8" x14ac:dyDescent="0.25">
      <c r="A3773" t="s">
        <v>6163</v>
      </c>
      <c r="B3773">
        <v>322535</v>
      </c>
      <c r="C3773" t="s">
        <v>15614</v>
      </c>
      <c r="D3773" t="s">
        <v>6164</v>
      </c>
      <c r="E3773" t="s">
        <v>6100</v>
      </c>
      <c r="F3773">
        <v>87327</v>
      </c>
      <c r="G3773">
        <v>15</v>
      </c>
      <c r="H3773" t="s">
        <v>11565</v>
      </c>
    </row>
    <row r="3774" spans="1:8" x14ac:dyDescent="0.25">
      <c r="A3774" t="s">
        <v>6166</v>
      </c>
      <c r="B3774">
        <v>322536</v>
      </c>
      <c r="C3774" t="s">
        <v>15615</v>
      </c>
      <c r="D3774" t="s">
        <v>6167</v>
      </c>
      <c r="E3774" t="s">
        <v>6100</v>
      </c>
      <c r="F3774">
        <v>87313</v>
      </c>
      <c r="G3774">
        <v>15</v>
      </c>
      <c r="H3774" t="s">
        <v>11635</v>
      </c>
    </row>
    <row r="3775" spans="1:8" x14ac:dyDescent="0.25">
      <c r="A3775" t="s">
        <v>15616</v>
      </c>
      <c r="B3775">
        <v>322537</v>
      </c>
      <c r="C3775" t="s">
        <v>15617</v>
      </c>
      <c r="D3775" t="s">
        <v>6169</v>
      </c>
      <c r="E3775" t="s">
        <v>6100</v>
      </c>
      <c r="F3775">
        <v>88210</v>
      </c>
      <c r="G3775">
        <v>15</v>
      </c>
      <c r="H3775" t="s">
        <v>11683</v>
      </c>
    </row>
    <row r="3776" spans="1:8" x14ac:dyDescent="0.25">
      <c r="A3776" t="s">
        <v>6170</v>
      </c>
      <c r="B3776">
        <v>322538</v>
      </c>
      <c r="C3776" t="s">
        <v>20701</v>
      </c>
      <c r="D3776" t="s">
        <v>6104</v>
      </c>
      <c r="E3776" t="s">
        <v>6100</v>
      </c>
      <c r="F3776">
        <v>87505</v>
      </c>
      <c r="G3776">
        <v>15</v>
      </c>
      <c r="H3776" t="s">
        <v>11611</v>
      </c>
    </row>
    <row r="3777" spans="1:8" x14ac:dyDescent="0.25">
      <c r="A3777" t="s">
        <v>6171</v>
      </c>
      <c r="B3777">
        <v>322539</v>
      </c>
      <c r="C3777" t="s">
        <v>20700</v>
      </c>
      <c r="D3777" t="s">
        <v>6172</v>
      </c>
      <c r="E3777" t="s">
        <v>6100</v>
      </c>
      <c r="F3777">
        <v>87052</v>
      </c>
      <c r="G3777">
        <v>15</v>
      </c>
      <c r="H3777" t="s">
        <v>11597</v>
      </c>
    </row>
    <row r="3778" spans="1:8" x14ac:dyDescent="0.25">
      <c r="A3778" t="s">
        <v>6173</v>
      </c>
      <c r="B3778">
        <v>322540</v>
      </c>
      <c r="C3778" t="s">
        <v>20699</v>
      </c>
      <c r="D3778" t="s">
        <v>6160</v>
      </c>
      <c r="E3778" t="s">
        <v>6100</v>
      </c>
      <c r="F3778">
        <v>87301</v>
      </c>
      <c r="G3778">
        <v>15</v>
      </c>
      <c r="H3778" t="s">
        <v>11536</v>
      </c>
    </row>
    <row r="3779" spans="1:8" x14ac:dyDescent="0.25">
      <c r="A3779" t="s">
        <v>6174</v>
      </c>
      <c r="B3779">
        <v>322541</v>
      </c>
      <c r="C3779" t="s">
        <v>15618</v>
      </c>
      <c r="D3779" t="s">
        <v>6099</v>
      </c>
      <c r="E3779" t="s">
        <v>6100</v>
      </c>
      <c r="F3779">
        <v>87105</v>
      </c>
      <c r="G3779">
        <v>15</v>
      </c>
      <c r="H3779" t="s">
        <v>11586</v>
      </c>
    </row>
    <row r="3780" spans="1:8" x14ac:dyDescent="0.25">
      <c r="A3780" t="s">
        <v>20698</v>
      </c>
      <c r="B3780">
        <v>322542</v>
      </c>
      <c r="C3780" t="s">
        <v>20697</v>
      </c>
      <c r="D3780" t="s">
        <v>6099</v>
      </c>
      <c r="E3780" t="s">
        <v>6100</v>
      </c>
      <c r="F3780">
        <v>87102</v>
      </c>
      <c r="G3780">
        <v>15</v>
      </c>
      <c r="H3780" t="s">
        <v>11574</v>
      </c>
    </row>
    <row r="3781" spans="1:8" x14ac:dyDescent="0.25">
      <c r="A3781" t="s">
        <v>6176</v>
      </c>
      <c r="B3781">
        <v>322543</v>
      </c>
      <c r="C3781" t="s">
        <v>20696</v>
      </c>
      <c r="D3781" t="s">
        <v>6177</v>
      </c>
      <c r="E3781" t="s">
        <v>6100</v>
      </c>
      <c r="F3781">
        <v>87103</v>
      </c>
      <c r="G3781">
        <v>15</v>
      </c>
      <c r="H3781" t="s">
        <v>11651</v>
      </c>
    </row>
    <row r="3782" spans="1:8" x14ac:dyDescent="0.25">
      <c r="A3782" t="s">
        <v>15619</v>
      </c>
      <c r="B3782">
        <v>322544</v>
      </c>
      <c r="C3782" t="s">
        <v>15620</v>
      </c>
      <c r="D3782" t="s">
        <v>6109</v>
      </c>
      <c r="E3782" t="s">
        <v>6100</v>
      </c>
      <c r="F3782">
        <v>88011</v>
      </c>
      <c r="G3782">
        <v>15</v>
      </c>
      <c r="H3782" t="s">
        <v>11523</v>
      </c>
    </row>
    <row r="3783" spans="1:8" x14ac:dyDescent="0.25">
      <c r="A3783" t="s">
        <v>20695</v>
      </c>
      <c r="B3783">
        <v>322545</v>
      </c>
      <c r="C3783" t="s">
        <v>20694</v>
      </c>
      <c r="D3783" t="s">
        <v>6180</v>
      </c>
      <c r="E3783" t="s">
        <v>6100</v>
      </c>
      <c r="F3783">
        <v>87528</v>
      </c>
      <c r="G3783">
        <v>15</v>
      </c>
      <c r="H3783" t="s">
        <v>11555</v>
      </c>
    </row>
    <row r="3784" spans="1:8" x14ac:dyDescent="0.25">
      <c r="A3784" t="s">
        <v>6181</v>
      </c>
      <c r="B3784">
        <v>322546</v>
      </c>
      <c r="C3784" t="s">
        <v>15621</v>
      </c>
      <c r="D3784" t="s">
        <v>6099</v>
      </c>
      <c r="E3784" t="s">
        <v>6100</v>
      </c>
      <c r="F3784">
        <v>87109</v>
      </c>
      <c r="G3784">
        <v>15</v>
      </c>
      <c r="H3784" t="s">
        <v>11603</v>
      </c>
    </row>
    <row r="3785" spans="1:8" x14ac:dyDescent="0.25">
      <c r="A3785" t="s">
        <v>6182</v>
      </c>
      <c r="B3785">
        <v>322547</v>
      </c>
      <c r="C3785" t="s">
        <v>20693</v>
      </c>
      <c r="D3785" t="s">
        <v>6142</v>
      </c>
      <c r="E3785" t="s">
        <v>6100</v>
      </c>
      <c r="F3785">
        <v>88240</v>
      </c>
      <c r="G3785">
        <v>15</v>
      </c>
      <c r="H3785" t="s">
        <v>11543</v>
      </c>
    </row>
    <row r="3786" spans="1:8" x14ac:dyDescent="0.25">
      <c r="A3786" t="s">
        <v>6184</v>
      </c>
      <c r="B3786">
        <v>322548</v>
      </c>
      <c r="C3786" t="s">
        <v>15622</v>
      </c>
      <c r="D3786" t="s">
        <v>6099</v>
      </c>
      <c r="E3786" t="s">
        <v>6100</v>
      </c>
      <c r="F3786">
        <v>87114</v>
      </c>
      <c r="G3786">
        <v>15</v>
      </c>
      <c r="H3786" t="s">
        <v>11565</v>
      </c>
    </row>
    <row r="3787" spans="1:8" x14ac:dyDescent="0.25">
      <c r="A3787" t="s">
        <v>20692</v>
      </c>
      <c r="B3787">
        <v>322549</v>
      </c>
      <c r="C3787" t="s">
        <v>20691</v>
      </c>
      <c r="D3787" t="s">
        <v>6099</v>
      </c>
      <c r="E3787" t="s">
        <v>6100</v>
      </c>
      <c r="F3787">
        <v>87109</v>
      </c>
      <c r="G3787">
        <v>15</v>
      </c>
      <c r="H3787" t="s">
        <v>11569</v>
      </c>
    </row>
    <row r="3788" spans="1:8" x14ac:dyDescent="0.25">
      <c r="A3788" t="s">
        <v>6186</v>
      </c>
      <c r="B3788">
        <v>322550</v>
      </c>
      <c r="C3788" t="s">
        <v>20690</v>
      </c>
      <c r="D3788" t="s">
        <v>1268</v>
      </c>
      <c r="E3788" t="s">
        <v>6100</v>
      </c>
      <c r="F3788">
        <v>88101</v>
      </c>
      <c r="G3788">
        <v>15</v>
      </c>
      <c r="H3788" t="s">
        <v>11602</v>
      </c>
    </row>
    <row r="3789" spans="1:8" x14ac:dyDescent="0.25">
      <c r="A3789" t="s">
        <v>6187</v>
      </c>
      <c r="B3789">
        <v>322551</v>
      </c>
      <c r="C3789" t="s">
        <v>20689</v>
      </c>
      <c r="D3789" t="s">
        <v>6099</v>
      </c>
      <c r="E3789" t="s">
        <v>6100</v>
      </c>
      <c r="F3789">
        <v>87121</v>
      </c>
      <c r="G3789">
        <v>15</v>
      </c>
      <c r="H3789" t="s">
        <v>11581</v>
      </c>
    </row>
    <row r="3790" spans="1:8" x14ac:dyDescent="0.25">
      <c r="A3790" t="s">
        <v>6188</v>
      </c>
      <c r="B3790">
        <v>322552</v>
      </c>
      <c r="C3790" t="s">
        <v>20688</v>
      </c>
      <c r="D3790" t="s">
        <v>6189</v>
      </c>
      <c r="E3790" t="s">
        <v>6100</v>
      </c>
      <c r="F3790">
        <v>87801</v>
      </c>
      <c r="G3790">
        <v>15</v>
      </c>
      <c r="H3790" t="s">
        <v>11597</v>
      </c>
    </row>
    <row r="3791" spans="1:8" x14ac:dyDescent="0.25">
      <c r="A3791" t="s">
        <v>6190</v>
      </c>
      <c r="B3791">
        <v>322553</v>
      </c>
      <c r="C3791" t="s">
        <v>20687</v>
      </c>
      <c r="D3791" t="s">
        <v>1268</v>
      </c>
      <c r="E3791" t="s">
        <v>6100</v>
      </c>
      <c r="F3791">
        <v>88101</v>
      </c>
      <c r="G3791">
        <v>15</v>
      </c>
      <c r="H3791" t="s">
        <v>11606</v>
      </c>
    </row>
    <row r="3792" spans="1:8" x14ac:dyDescent="0.25">
      <c r="A3792" t="s">
        <v>6191</v>
      </c>
      <c r="B3792">
        <v>322554</v>
      </c>
      <c r="C3792" t="s">
        <v>20686</v>
      </c>
      <c r="D3792" t="s">
        <v>6160</v>
      </c>
      <c r="E3792" t="s">
        <v>6100</v>
      </c>
      <c r="F3792">
        <v>87301</v>
      </c>
      <c r="G3792">
        <v>15</v>
      </c>
      <c r="H3792" t="s">
        <v>11565</v>
      </c>
    </row>
    <row r="3793" spans="1:8" x14ac:dyDescent="0.25">
      <c r="A3793" t="s">
        <v>20685</v>
      </c>
      <c r="B3793">
        <v>322555</v>
      </c>
      <c r="C3793" t="s">
        <v>20684</v>
      </c>
      <c r="D3793" t="s">
        <v>20683</v>
      </c>
      <c r="E3793" t="s">
        <v>6100</v>
      </c>
      <c r="F3793">
        <v>87544</v>
      </c>
      <c r="G3793">
        <v>15</v>
      </c>
      <c r="H3793" t="s">
        <v>11531</v>
      </c>
    </row>
    <row r="3794" spans="1:8" x14ac:dyDescent="0.25">
      <c r="A3794" t="s">
        <v>20682</v>
      </c>
      <c r="B3794">
        <v>322556</v>
      </c>
      <c r="C3794" t="s">
        <v>20681</v>
      </c>
      <c r="D3794" t="s">
        <v>6099</v>
      </c>
      <c r="E3794" t="s">
        <v>6100</v>
      </c>
      <c r="F3794">
        <v>87123</v>
      </c>
      <c r="G3794">
        <v>15</v>
      </c>
      <c r="H3794" t="s">
        <v>11652</v>
      </c>
    </row>
    <row r="3795" spans="1:8" x14ac:dyDescent="0.25">
      <c r="A3795" t="s">
        <v>6193</v>
      </c>
      <c r="B3795">
        <v>322557</v>
      </c>
      <c r="C3795" t="s">
        <v>20680</v>
      </c>
      <c r="D3795" t="s">
        <v>6104</v>
      </c>
      <c r="E3795" t="s">
        <v>6100</v>
      </c>
      <c r="F3795">
        <v>87505</v>
      </c>
      <c r="G3795">
        <v>15</v>
      </c>
      <c r="H3795" t="s">
        <v>11543</v>
      </c>
    </row>
    <row r="3796" spans="1:8" x14ac:dyDescent="0.25">
      <c r="A3796" t="s">
        <v>6194</v>
      </c>
      <c r="B3796">
        <v>322558</v>
      </c>
      <c r="C3796" t="s">
        <v>20679</v>
      </c>
      <c r="D3796" t="s">
        <v>6099</v>
      </c>
      <c r="E3796" t="s">
        <v>6100</v>
      </c>
      <c r="F3796">
        <v>87121</v>
      </c>
      <c r="G3796">
        <v>15</v>
      </c>
      <c r="H3796" t="s">
        <v>11531</v>
      </c>
    </row>
    <row r="3797" spans="1:8" x14ac:dyDescent="0.25">
      <c r="A3797" t="s">
        <v>20678</v>
      </c>
      <c r="B3797">
        <v>332303</v>
      </c>
      <c r="C3797" t="s">
        <v>20677</v>
      </c>
      <c r="D3797" t="s">
        <v>6280</v>
      </c>
      <c r="E3797" t="s">
        <v>6199</v>
      </c>
      <c r="F3797">
        <v>10701</v>
      </c>
      <c r="G3797">
        <v>2</v>
      </c>
      <c r="H3797" t="s">
        <v>11586</v>
      </c>
    </row>
    <row r="3798" spans="1:8" x14ac:dyDescent="0.25">
      <c r="A3798" t="s">
        <v>6198</v>
      </c>
      <c r="B3798">
        <v>332306</v>
      </c>
      <c r="C3798" t="s">
        <v>20676</v>
      </c>
      <c r="D3798" t="s">
        <v>2089</v>
      </c>
      <c r="E3798" t="s">
        <v>6199</v>
      </c>
      <c r="F3798">
        <v>12208</v>
      </c>
      <c r="G3798">
        <v>2</v>
      </c>
      <c r="H3798" t="s">
        <v>11531</v>
      </c>
    </row>
    <row r="3799" spans="1:8" x14ac:dyDescent="0.25">
      <c r="A3799" t="s">
        <v>6200</v>
      </c>
      <c r="B3799">
        <v>332307</v>
      </c>
      <c r="C3799" t="s">
        <v>20675</v>
      </c>
      <c r="D3799" t="s">
        <v>6201</v>
      </c>
      <c r="E3799" t="s">
        <v>6199</v>
      </c>
      <c r="F3799">
        <v>10029</v>
      </c>
      <c r="G3799">
        <v>2</v>
      </c>
      <c r="H3799" t="s">
        <v>11589</v>
      </c>
    </row>
    <row r="3800" spans="1:8" x14ac:dyDescent="0.25">
      <c r="A3800" t="s">
        <v>6202</v>
      </c>
      <c r="B3800">
        <v>332309</v>
      </c>
      <c r="C3800" t="s">
        <v>15623</v>
      </c>
      <c r="D3800" t="s">
        <v>6203</v>
      </c>
      <c r="E3800" t="s">
        <v>6199</v>
      </c>
      <c r="F3800">
        <v>13502</v>
      </c>
      <c r="G3800">
        <v>2</v>
      </c>
      <c r="H3800" t="s">
        <v>11600</v>
      </c>
    </row>
    <row r="3801" spans="1:8" x14ac:dyDescent="0.25">
      <c r="A3801" t="s">
        <v>6205</v>
      </c>
      <c r="B3801">
        <v>332310</v>
      </c>
      <c r="C3801" t="s">
        <v>20674</v>
      </c>
      <c r="D3801" t="s">
        <v>3288</v>
      </c>
      <c r="E3801" t="s">
        <v>6199</v>
      </c>
      <c r="F3801">
        <v>11743</v>
      </c>
      <c r="G3801">
        <v>2</v>
      </c>
      <c r="H3801" t="s">
        <v>11576</v>
      </c>
    </row>
    <row r="3802" spans="1:8" x14ac:dyDescent="0.25">
      <c r="A3802" t="s">
        <v>6206</v>
      </c>
      <c r="B3802">
        <v>332311</v>
      </c>
      <c r="C3802" t="s">
        <v>20673</v>
      </c>
      <c r="D3802" t="s">
        <v>4786</v>
      </c>
      <c r="E3802" t="s">
        <v>6199</v>
      </c>
      <c r="F3802">
        <v>11355</v>
      </c>
      <c r="G3802">
        <v>2</v>
      </c>
      <c r="H3802" t="s">
        <v>11531</v>
      </c>
    </row>
    <row r="3803" spans="1:8" x14ac:dyDescent="0.25">
      <c r="A3803" t="s">
        <v>6208</v>
      </c>
      <c r="B3803">
        <v>332312</v>
      </c>
      <c r="C3803" t="s">
        <v>20672</v>
      </c>
      <c r="D3803" t="s">
        <v>4294</v>
      </c>
      <c r="E3803" t="s">
        <v>6199</v>
      </c>
      <c r="F3803">
        <v>11201</v>
      </c>
      <c r="G3803">
        <v>2</v>
      </c>
      <c r="H3803" t="s">
        <v>11572</v>
      </c>
    </row>
    <row r="3804" spans="1:8" x14ac:dyDescent="0.25">
      <c r="A3804" t="s">
        <v>6209</v>
      </c>
      <c r="B3804">
        <v>332313</v>
      </c>
      <c r="C3804" t="s">
        <v>20671</v>
      </c>
      <c r="D3804" t="s">
        <v>6210</v>
      </c>
      <c r="E3804" t="s">
        <v>6199</v>
      </c>
      <c r="F3804">
        <v>10467</v>
      </c>
      <c r="G3804">
        <v>2</v>
      </c>
      <c r="H3804" t="s">
        <v>11561</v>
      </c>
    </row>
    <row r="3805" spans="1:8" x14ac:dyDescent="0.25">
      <c r="A3805" t="s">
        <v>6211</v>
      </c>
      <c r="B3805">
        <v>332321</v>
      </c>
      <c r="C3805" t="s">
        <v>20670</v>
      </c>
      <c r="D3805" t="s">
        <v>6201</v>
      </c>
      <c r="E3805" t="s">
        <v>6199</v>
      </c>
      <c r="F3805">
        <v>10065</v>
      </c>
      <c r="G3805">
        <v>2</v>
      </c>
      <c r="H3805" t="s">
        <v>11531</v>
      </c>
    </row>
    <row r="3806" spans="1:8" x14ac:dyDescent="0.25">
      <c r="A3806" t="s">
        <v>6212</v>
      </c>
      <c r="B3806">
        <v>332329</v>
      </c>
      <c r="C3806" t="s">
        <v>20669</v>
      </c>
      <c r="D3806" t="s">
        <v>6213</v>
      </c>
      <c r="E3806" t="s">
        <v>6199</v>
      </c>
      <c r="F3806">
        <v>13326</v>
      </c>
      <c r="G3806">
        <v>2</v>
      </c>
      <c r="H3806" t="s">
        <v>11580</v>
      </c>
    </row>
    <row r="3807" spans="1:8" x14ac:dyDescent="0.25">
      <c r="A3807" t="s">
        <v>6214</v>
      </c>
      <c r="B3807">
        <v>332332</v>
      </c>
      <c r="C3807" t="s">
        <v>20668</v>
      </c>
      <c r="D3807" t="s">
        <v>6215</v>
      </c>
      <c r="E3807" t="s">
        <v>6199</v>
      </c>
      <c r="F3807">
        <v>11772</v>
      </c>
      <c r="G3807">
        <v>2</v>
      </c>
      <c r="H3807" t="s">
        <v>11602</v>
      </c>
    </row>
    <row r="3808" spans="1:8" x14ac:dyDescent="0.25">
      <c r="A3808" t="s">
        <v>15624</v>
      </c>
      <c r="B3808">
        <v>332336</v>
      </c>
      <c r="C3808" t="s">
        <v>15625</v>
      </c>
      <c r="D3808" t="s">
        <v>6217</v>
      </c>
      <c r="E3808" t="s">
        <v>6199</v>
      </c>
      <c r="F3808">
        <v>11501</v>
      </c>
      <c r="G3808">
        <v>2</v>
      </c>
      <c r="H3808" t="s">
        <v>11516</v>
      </c>
    </row>
    <row r="3809" spans="1:8" x14ac:dyDescent="0.25">
      <c r="A3809" t="s">
        <v>6218</v>
      </c>
      <c r="B3809">
        <v>332341</v>
      </c>
      <c r="C3809" t="s">
        <v>20667</v>
      </c>
      <c r="D3809" t="s">
        <v>6219</v>
      </c>
      <c r="E3809" t="s">
        <v>6199</v>
      </c>
      <c r="F3809">
        <v>11040</v>
      </c>
      <c r="G3809">
        <v>2</v>
      </c>
      <c r="H3809" t="s">
        <v>11531</v>
      </c>
    </row>
    <row r="3810" spans="1:8" x14ac:dyDescent="0.25">
      <c r="A3810" t="s">
        <v>6220</v>
      </c>
      <c r="B3810">
        <v>332344</v>
      </c>
      <c r="C3810" t="s">
        <v>20666</v>
      </c>
      <c r="D3810" t="s">
        <v>6201</v>
      </c>
      <c r="E3810" t="s">
        <v>6199</v>
      </c>
      <c r="F3810">
        <v>10029</v>
      </c>
      <c r="G3810">
        <v>2</v>
      </c>
      <c r="H3810" t="s">
        <v>11547</v>
      </c>
    </row>
    <row r="3811" spans="1:8" x14ac:dyDescent="0.25">
      <c r="A3811" t="s">
        <v>6221</v>
      </c>
      <c r="B3811">
        <v>332345</v>
      </c>
      <c r="C3811" t="s">
        <v>15626</v>
      </c>
      <c r="D3811" t="s">
        <v>4294</v>
      </c>
      <c r="E3811" t="s">
        <v>6199</v>
      </c>
      <c r="F3811">
        <v>11203</v>
      </c>
      <c r="G3811">
        <v>2</v>
      </c>
      <c r="H3811" t="s">
        <v>11614</v>
      </c>
    </row>
    <row r="3812" spans="1:8" x14ac:dyDescent="0.25">
      <c r="A3812" t="s">
        <v>6222</v>
      </c>
      <c r="B3812">
        <v>332346</v>
      </c>
      <c r="C3812" t="s">
        <v>20665</v>
      </c>
      <c r="D3812" t="s">
        <v>4294</v>
      </c>
      <c r="E3812" t="s">
        <v>6199</v>
      </c>
      <c r="F3812">
        <v>11203</v>
      </c>
      <c r="G3812">
        <v>2</v>
      </c>
      <c r="H3812" t="s">
        <v>11780</v>
      </c>
    </row>
    <row r="3813" spans="1:8" x14ac:dyDescent="0.25">
      <c r="A3813" t="s">
        <v>6223</v>
      </c>
      <c r="B3813">
        <v>332350</v>
      </c>
      <c r="C3813" t="s">
        <v>15627</v>
      </c>
      <c r="D3813" t="s">
        <v>5031</v>
      </c>
      <c r="E3813" t="s">
        <v>6199</v>
      </c>
      <c r="F3813">
        <v>14215</v>
      </c>
      <c r="G3813">
        <v>2</v>
      </c>
      <c r="H3813" t="s">
        <v>11585</v>
      </c>
    </row>
    <row r="3814" spans="1:8" x14ac:dyDescent="0.25">
      <c r="A3814" t="s">
        <v>6225</v>
      </c>
      <c r="B3814">
        <v>332352</v>
      </c>
      <c r="C3814" t="s">
        <v>20664</v>
      </c>
      <c r="D3814" t="s">
        <v>4294</v>
      </c>
      <c r="E3814" t="s">
        <v>6199</v>
      </c>
      <c r="F3814">
        <v>11212</v>
      </c>
      <c r="G3814">
        <v>2</v>
      </c>
      <c r="H3814" t="s">
        <v>11646</v>
      </c>
    </row>
    <row r="3815" spans="1:8" x14ac:dyDescent="0.25">
      <c r="A3815" t="s">
        <v>6226</v>
      </c>
      <c r="B3815">
        <v>332354</v>
      </c>
      <c r="C3815" t="s">
        <v>15628</v>
      </c>
      <c r="D3815" t="s">
        <v>6201</v>
      </c>
      <c r="E3815" t="s">
        <v>6199</v>
      </c>
      <c r="F3815">
        <v>10037</v>
      </c>
      <c r="G3815">
        <v>2</v>
      </c>
      <c r="H3815" t="s">
        <v>11561</v>
      </c>
    </row>
    <row r="3816" spans="1:8" x14ac:dyDescent="0.25">
      <c r="A3816" t="s">
        <v>6227</v>
      </c>
      <c r="B3816">
        <v>332375</v>
      </c>
      <c r="C3816" t="s">
        <v>15629</v>
      </c>
      <c r="D3816" t="s">
        <v>6210</v>
      </c>
      <c r="E3816" t="s">
        <v>6199</v>
      </c>
      <c r="F3816">
        <v>10457</v>
      </c>
      <c r="G3816">
        <v>2</v>
      </c>
      <c r="H3816" t="s">
        <v>11564</v>
      </c>
    </row>
    <row r="3817" spans="1:8" x14ac:dyDescent="0.25">
      <c r="A3817" t="s">
        <v>6228</v>
      </c>
      <c r="B3817">
        <v>332379</v>
      </c>
      <c r="C3817" t="s">
        <v>15630</v>
      </c>
      <c r="D3817" t="s">
        <v>6229</v>
      </c>
      <c r="E3817" t="s">
        <v>6199</v>
      </c>
      <c r="F3817">
        <v>11691</v>
      </c>
      <c r="G3817">
        <v>2</v>
      </c>
      <c r="H3817" t="s">
        <v>11574</v>
      </c>
    </row>
    <row r="3818" spans="1:8" x14ac:dyDescent="0.25">
      <c r="A3818" t="s">
        <v>6230</v>
      </c>
      <c r="B3818">
        <v>332388</v>
      </c>
      <c r="C3818" t="s">
        <v>20663</v>
      </c>
      <c r="D3818" t="s">
        <v>1013</v>
      </c>
      <c r="E3818" t="s">
        <v>6199</v>
      </c>
      <c r="F3818">
        <v>11572</v>
      </c>
      <c r="G3818">
        <v>2</v>
      </c>
      <c r="H3818" t="s">
        <v>11531</v>
      </c>
    </row>
    <row r="3819" spans="1:8" x14ac:dyDescent="0.25">
      <c r="A3819" t="s">
        <v>6231</v>
      </c>
      <c r="B3819">
        <v>332390</v>
      </c>
      <c r="C3819" t="s">
        <v>15631</v>
      </c>
      <c r="D3819" t="s">
        <v>4979</v>
      </c>
      <c r="E3819" t="s">
        <v>6199</v>
      </c>
      <c r="F3819">
        <v>14626</v>
      </c>
      <c r="G3819">
        <v>2</v>
      </c>
      <c r="H3819" t="s">
        <v>11551</v>
      </c>
    </row>
    <row r="3820" spans="1:8" x14ac:dyDescent="0.25">
      <c r="A3820" t="s">
        <v>6232</v>
      </c>
      <c r="B3820">
        <v>332393</v>
      </c>
      <c r="C3820" t="s">
        <v>15632</v>
      </c>
      <c r="D3820" t="s">
        <v>332</v>
      </c>
      <c r="E3820" t="s">
        <v>6199</v>
      </c>
      <c r="F3820">
        <v>14456</v>
      </c>
      <c r="G3820">
        <v>2</v>
      </c>
      <c r="H3820" t="s">
        <v>11569</v>
      </c>
    </row>
    <row r="3821" spans="1:8" x14ac:dyDescent="0.25">
      <c r="A3821" t="s">
        <v>6233</v>
      </c>
      <c r="B3821">
        <v>332394</v>
      </c>
      <c r="C3821" t="s">
        <v>20662</v>
      </c>
      <c r="D3821" t="s">
        <v>6210</v>
      </c>
      <c r="E3821" t="s">
        <v>6199</v>
      </c>
      <c r="F3821">
        <v>10451</v>
      </c>
      <c r="G3821">
        <v>2</v>
      </c>
      <c r="H3821" t="s">
        <v>11600</v>
      </c>
    </row>
    <row r="3822" spans="1:8" x14ac:dyDescent="0.25">
      <c r="A3822" t="s">
        <v>6234</v>
      </c>
      <c r="B3822">
        <v>332401</v>
      </c>
      <c r="C3822" t="s">
        <v>20661</v>
      </c>
      <c r="D3822" t="s">
        <v>6235</v>
      </c>
      <c r="E3822" t="s">
        <v>6199</v>
      </c>
      <c r="F3822">
        <v>14103</v>
      </c>
      <c r="G3822">
        <v>2</v>
      </c>
      <c r="H3822" t="s">
        <v>11574</v>
      </c>
    </row>
    <row r="3823" spans="1:8" x14ac:dyDescent="0.25">
      <c r="A3823" t="s">
        <v>6236</v>
      </c>
      <c r="B3823">
        <v>332404</v>
      </c>
      <c r="C3823" t="s">
        <v>20660</v>
      </c>
      <c r="D3823" t="s">
        <v>6237</v>
      </c>
      <c r="E3823" t="s">
        <v>6199</v>
      </c>
      <c r="F3823">
        <v>12983</v>
      </c>
      <c r="G3823">
        <v>2</v>
      </c>
      <c r="H3823" t="s">
        <v>11683</v>
      </c>
    </row>
    <row r="3824" spans="1:8" x14ac:dyDescent="0.25">
      <c r="A3824" t="s">
        <v>6238</v>
      </c>
      <c r="B3824">
        <v>332405</v>
      </c>
      <c r="C3824" t="s">
        <v>15633</v>
      </c>
      <c r="D3824" t="s">
        <v>6239</v>
      </c>
      <c r="E3824" t="s">
        <v>6199</v>
      </c>
      <c r="F3824">
        <v>11787</v>
      </c>
      <c r="G3824">
        <v>2</v>
      </c>
      <c r="H3824" t="s">
        <v>11585</v>
      </c>
    </row>
    <row r="3825" spans="1:8" x14ac:dyDescent="0.25">
      <c r="A3825" t="s">
        <v>15634</v>
      </c>
      <c r="B3825">
        <v>332412</v>
      </c>
      <c r="C3825" t="s">
        <v>15635</v>
      </c>
      <c r="D3825" t="s">
        <v>15636</v>
      </c>
      <c r="E3825" t="s">
        <v>6199</v>
      </c>
      <c r="F3825">
        <v>14108</v>
      </c>
      <c r="G3825">
        <v>2</v>
      </c>
      <c r="H3825" t="s">
        <v>11578</v>
      </c>
    </row>
    <row r="3826" spans="1:8" x14ac:dyDescent="0.25">
      <c r="A3826" t="s">
        <v>6242</v>
      </c>
      <c r="B3826">
        <v>332415</v>
      </c>
      <c r="C3826" t="s">
        <v>20659</v>
      </c>
      <c r="D3826" t="s">
        <v>4979</v>
      </c>
      <c r="E3826" t="s">
        <v>6199</v>
      </c>
      <c r="F3826">
        <v>14642</v>
      </c>
      <c r="G3826">
        <v>2</v>
      </c>
      <c r="H3826" t="s">
        <v>11531</v>
      </c>
    </row>
    <row r="3827" spans="1:8" x14ac:dyDescent="0.25">
      <c r="A3827" t="s">
        <v>6243</v>
      </c>
      <c r="B3827">
        <v>332504</v>
      </c>
      <c r="C3827" t="s">
        <v>15637</v>
      </c>
      <c r="D3827" t="s">
        <v>6244</v>
      </c>
      <c r="E3827" t="s">
        <v>6199</v>
      </c>
      <c r="F3827">
        <v>10523</v>
      </c>
      <c r="G3827">
        <v>2</v>
      </c>
      <c r="H3827" t="s">
        <v>11780</v>
      </c>
    </row>
    <row r="3828" spans="1:8" x14ac:dyDescent="0.25">
      <c r="A3828" t="s">
        <v>15638</v>
      </c>
      <c r="B3828">
        <v>332506</v>
      </c>
      <c r="C3828" t="s">
        <v>15639</v>
      </c>
      <c r="D3828" t="s">
        <v>6210</v>
      </c>
      <c r="E3828" t="s">
        <v>6199</v>
      </c>
      <c r="F3828">
        <v>10457</v>
      </c>
      <c r="G3828">
        <v>2</v>
      </c>
      <c r="H3828" t="s">
        <v>11589</v>
      </c>
    </row>
    <row r="3829" spans="1:8" x14ac:dyDescent="0.25">
      <c r="A3829" t="s">
        <v>6246</v>
      </c>
      <c r="B3829">
        <v>332511</v>
      </c>
      <c r="C3829" t="s">
        <v>15640</v>
      </c>
      <c r="D3829" t="s">
        <v>6247</v>
      </c>
      <c r="E3829" t="s">
        <v>6199</v>
      </c>
      <c r="F3829">
        <v>10305</v>
      </c>
      <c r="G3829">
        <v>2</v>
      </c>
      <c r="H3829" t="s">
        <v>11572</v>
      </c>
    </row>
    <row r="3830" spans="1:8" x14ac:dyDescent="0.25">
      <c r="A3830" t="s">
        <v>15641</v>
      </c>
      <c r="B3830">
        <v>332513</v>
      </c>
      <c r="C3830" t="s">
        <v>15642</v>
      </c>
      <c r="D3830" t="s">
        <v>6249</v>
      </c>
      <c r="E3830" t="s">
        <v>6199</v>
      </c>
      <c r="F3830">
        <v>11746</v>
      </c>
      <c r="G3830">
        <v>2</v>
      </c>
      <c r="H3830" t="s">
        <v>11581</v>
      </c>
    </row>
    <row r="3831" spans="1:8" x14ac:dyDescent="0.25">
      <c r="A3831" t="s">
        <v>6250</v>
      </c>
      <c r="B3831">
        <v>332514</v>
      </c>
      <c r="C3831" t="s">
        <v>15643</v>
      </c>
      <c r="D3831" t="s">
        <v>6201</v>
      </c>
      <c r="E3831" t="s">
        <v>6199</v>
      </c>
      <c r="F3831">
        <v>10029</v>
      </c>
      <c r="G3831">
        <v>2</v>
      </c>
      <c r="H3831" t="s">
        <v>11564</v>
      </c>
    </row>
    <row r="3832" spans="1:8" x14ac:dyDescent="0.25">
      <c r="A3832" t="s">
        <v>15644</v>
      </c>
      <c r="B3832">
        <v>332516</v>
      </c>
      <c r="C3832" t="s">
        <v>15645</v>
      </c>
      <c r="D3832" t="s">
        <v>4294</v>
      </c>
      <c r="E3832" t="s">
        <v>6199</v>
      </c>
      <c r="F3832">
        <v>11234</v>
      </c>
      <c r="G3832">
        <v>2</v>
      </c>
      <c r="H3832" t="s">
        <v>11581</v>
      </c>
    </row>
    <row r="3833" spans="1:8" x14ac:dyDescent="0.25">
      <c r="A3833" t="s">
        <v>6252</v>
      </c>
      <c r="B3833">
        <v>332517</v>
      </c>
      <c r="C3833" t="s">
        <v>15646</v>
      </c>
      <c r="D3833" t="s">
        <v>6253</v>
      </c>
      <c r="E3833" t="s">
        <v>6199</v>
      </c>
      <c r="F3833">
        <v>11372</v>
      </c>
      <c r="G3833">
        <v>2</v>
      </c>
      <c r="H3833" t="s">
        <v>11578</v>
      </c>
    </row>
    <row r="3834" spans="1:8" x14ac:dyDescent="0.25">
      <c r="A3834" t="s">
        <v>6254</v>
      </c>
      <c r="B3834">
        <v>332518</v>
      </c>
      <c r="C3834" t="s">
        <v>15647</v>
      </c>
      <c r="D3834" t="s">
        <v>6255</v>
      </c>
      <c r="E3834" t="s">
        <v>6199</v>
      </c>
      <c r="F3834">
        <v>11776</v>
      </c>
      <c r="G3834">
        <v>2</v>
      </c>
      <c r="H3834" t="s">
        <v>11540</v>
      </c>
    </row>
    <row r="3835" spans="1:8" x14ac:dyDescent="0.25">
      <c r="A3835" t="s">
        <v>6256</v>
      </c>
      <c r="B3835">
        <v>332519</v>
      </c>
      <c r="C3835" t="s">
        <v>15648</v>
      </c>
      <c r="D3835" t="s">
        <v>6257</v>
      </c>
      <c r="E3835" t="s">
        <v>6199</v>
      </c>
      <c r="F3835">
        <v>11361</v>
      </c>
      <c r="G3835">
        <v>2</v>
      </c>
      <c r="H3835" t="s">
        <v>11553</v>
      </c>
    </row>
    <row r="3836" spans="1:8" x14ac:dyDescent="0.25">
      <c r="A3836" t="s">
        <v>6258</v>
      </c>
      <c r="B3836">
        <v>332520</v>
      </c>
      <c r="C3836" t="s">
        <v>15649</v>
      </c>
      <c r="D3836" t="s">
        <v>6201</v>
      </c>
      <c r="E3836" t="s">
        <v>6199</v>
      </c>
      <c r="F3836">
        <v>10021</v>
      </c>
      <c r="G3836">
        <v>2</v>
      </c>
      <c r="H3836" t="s">
        <v>11551</v>
      </c>
    </row>
    <row r="3837" spans="1:8" x14ac:dyDescent="0.25">
      <c r="A3837" t="s">
        <v>6259</v>
      </c>
      <c r="B3837">
        <v>332521</v>
      </c>
      <c r="C3837" t="s">
        <v>20658</v>
      </c>
      <c r="D3837" t="s">
        <v>673</v>
      </c>
      <c r="E3837" t="s">
        <v>6199</v>
      </c>
      <c r="F3837">
        <v>11550</v>
      </c>
      <c r="G3837">
        <v>2</v>
      </c>
      <c r="H3837" t="s">
        <v>11551</v>
      </c>
    </row>
    <row r="3838" spans="1:8" x14ac:dyDescent="0.25">
      <c r="A3838" t="s">
        <v>6260</v>
      </c>
      <c r="B3838">
        <v>332522</v>
      </c>
      <c r="C3838" t="s">
        <v>15650</v>
      </c>
      <c r="D3838" t="s">
        <v>4294</v>
      </c>
      <c r="E3838" t="s">
        <v>6199</v>
      </c>
      <c r="F3838">
        <v>11223</v>
      </c>
      <c r="G3838">
        <v>2</v>
      </c>
      <c r="H3838" t="s">
        <v>11557</v>
      </c>
    </row>
    <row r="3839" spans="1:8" x14ac:dyDescent="0.25">
      <c r="A3839" t="s">
        <v>6261</v>
      </c>
      <c r="B3839">
        <v>332523</v>
      </c>
      <c r="C3839" t="s">
        <v>15651</v>
      </c>
      <c r="D3839" t="s">
        <v>6262</v>
      </c>
      <c r="E3839" t="s">
        <v>6199</v>
      </c>
      <c r="F3839">
        <v>12304</v>
      </c>
      <c r="G3839">
        <v>2</v>
      </c>
      <c r="H3839" t="s">
        <v>11540</v>
      </c>
    </row>
    <row r="3840" spans="1:8" x14ac:dyDescent="0.25">
      <c r="A3840" t="s">
        <v>6263</v>
      </c>
      <c r="B3840">
        <v>332524</v>
      </c>
      <c r="C3840" t="s">
        <v>15652</v>
      </c>
      <c r="D3840" t="s">
        <v>6201</v>
      </c>
      <c r="E3840" t="s">
        <v>6199</v>
      </c>
      <c r="F3840">
        <v>10029</v>
      </c>
      <c r="G3840">
        <v>2</v>
      </c>
      <c r="H3840" t="s">
        <v>11578</v>
      </c>
    </row>
    <row r="3841" spans="1:8" x14ac:dyDescent="0.25">
      <c r="A3841" t="s">
        <v>15653</v>
      </c>
      <c r="B3841">
        <v>332525</v>
      </c>
      <c r="C3841" t="s">
        <v>15654</v>
      </c>
      <c r="D3841" t="s">
        <v>6247</v>
      </c>
      <c r="E3841" t="s">
        <v>6199</v>
      </c>
      <c r="F3841">
        <v>10301</v>
      </c>
      <c r="G3841">
        <v>2</v>
      </c>
      <c r="H3841" t="s">
        <v>11540</v>
      </c>
    </row>
    <row r="3842" spans="1:8" x14ac:dyDescent="0.25">
      <c r="A3842" t="s">
        <v>6265</v>
      </c>
      <c r="B3842">
        <v>332528</v>
      </c>
      <c r="C3842" t="s">
        <v>15655</v>
      </c>
      <c r="D3842" t="s">
        <v>6201</v>
      </c>
      <c r="E3842" t="s">
        <v>6199</v>
      </c>
      <c r="F3842">
        <v>10016</v>
      </c>
      <c r="G3842">
        <v>2</v>
      </c>
      <c r="H3842" t="s">
        <v>11540</v>
      </c>
    </row>
    <row r="3843" spans="1:8" x14ac:dyDescent="0.25">
      <c r="A3843" t="s">
        <v>15656</v>
      </c>
      <c r="B3843">
        <v>332529</v>
      </c>
      <c r="C3843" t="s">
        <v>15657</v>
      </c>
      <c r="D3843" t="s">
        <v>3020</v>
      </c>
      <c r="E3843" t="s">
        <v>6199</v>
      </c>
      <c r="F3843">
        <v>11520</v>
      </c>
      <c r="G3843">
        <v>2</v>
      </c>
      <c r="H3843" t="s">
        <v>11602</v>
      </c>
    </row>
    <row r="3844" spans="1:8" x14ac:dyDescent="0.25">
      <c r="A3844" t="s">
        <v>15658</v>
      </c>
      <c r="B3844">
        <v>332530</v>
      </c>
      <c r="C3844" t="s">
        <v>15659</v>
      </c>
      <c r="D3844" t="s">
        <v>6201</v>
      </c>
      <c r="E3844" t="s">
        <v>6199</v>
      </c>
      <c r="F3844">
        <v>10011</v>
      </c>
      <c r="G3844">
        <v>2</v>
      </c>
      <c r="H3844" t="s">
        <v>11540</v>
      </c>
    </row>
    <row r="3845" spans="1:8" x14ac:dyDescent="0.25">
      <c r="A3845" t="s">
        <v>6269</v>
      </c>
      <c r="B3845">
        <v>332531</v>
      </c>
      <c r="C3845" t="s">
        <v>15660</v>
      </c>
      <c r="D3845" t="s">
        <v>6270</v>
      </c>
      <c r="E3845" t="s">
        <v>6199</v>
      </c>
      <c r="F3845">
        <v>11433</v>
      </c>
      <c r="G3845">
        <v>2</v>
      </c>
      <c r="H3845" t="s">
        <v>11606</v>
      </c>
    </row>
    <row r="3846" spans="1:8" x14ac:dyDescent="0.25">
      <c r="A3846" t="s">
        <v>6271</v>
      </c>
      <c r="B3846">
        <v>332532</v>
      </c>
      <c r="C3846" t="s">
        <v>15661</v>
      </c>
      <c r="D3846" t="s">
        <v>85</v>
      </c>
      <c r="E3846" t="s">
        <v>6199</v>
      </c>
      <c r="F3846">
        <v>12180</v>
      </c>
      <c r="G3846">
        <v>2</v>
      </c>
      <c r="H3846" t="s">
        <v>11585</v>
      </c>
    </row>
    <row r="3847" spans="1:8" x14ac:dyDescent="0.25">
      <c r="A3847" t="s">
        <v>6273</v>
      </c>
      <c r="B3847">
        <v>332534</v>
      </c>
      <c r="C3847" t="s">
        <v>15662</v>
      </c>
      <c r="D3847" t="s">
        <v>4294</v>
      </c>
      <c r="E3847" t="s">
        <v>6199</v>
      </c>
      <c r="F3847">
        <v>11216</v>
      </c>
      <c r="G3847">
        <v>2</v>
      </c>
      <c r="H3847" t="s">
        <v>11558</v>
      </c>
    </row>
    <row r="3848" spans="1:8" x14ac:dyDescent="0.25">
      <c r="A3848" t="s">
        <v>6274</v>
      </c>
      <c r="B3848">
        <v>332535</v>
      </c>
      <c r="C3848" t="s">
        <v>15663</v>
      </c>
      <c r="D3848" t="s">
        <v>4294</v>
      </c>
      <c r="E3848" t="s">
        <v>6199</v>
      </c>
      <c r="F3848">
        <v>11208</v>
      </c>
      <c r="G3848">
        <v>2</v>
      </c>
      <c r="H3848" t="s">
        <v>11581</v>
      </c>
    </row>
    <row r="3849" spans="1:8" x14ac:dyDescent="0.25">
      <c r="A3849" t="s">
        <v>15664</v>
      </c>
      <c r="B3849">
        <v>332536</v>
      </c>
      <c r="C3849" t="s">
        <v>15665</v>
      </c>
      <c r="D3849" t="s">
        <v>6276</v>
      </c>
      <c r="E3849" t="s">
        <v>6199</v>
      </c>
      <c r="F3849">
        <v>14850</v>
      </c>
      <c r="G3849">
        <v>2</v>
      </c>
      <c r="H3849" t="s">
        <v>11663</v>
      </c>
    </row>
    <row r="3850" spans="1:8" x14ac:dyDescent="0.25">
      <c r="A3850" t="s">
        <v>6278</v>
      </c>
      <c r="B3850">
        <v>332538</v>
      </c>
      <c r="C3850" t="s">
        <v>15666</v>
      </c>
      <c r="D3850" t="s">
        <v>1441</v>
      </c>
      <c r="E3850" t="s">
        <v>6199</v>
      </c>
      <c r="F3850">
        <v>10941</v>
      </c>
      <c r="G3850">
        <v>2</v>
      </c>
      <c r="H3850" t="s">
        <v>11516</v>
      </c>
    </row>
    <row r="3851" spans="1:8" x14ac:dyDescent="0.25">
      <c r="A3851" t="s">
        <v>6279</v>
      </c>
      <c r="B3851">
        <v>332539</v>
      </c>
      <c r="C3851" t="s">
        <v>15667</v>
      </c>
      <c r="D3851" t="s">
        <v>6280</v>
      </c>
      <c r="E3851" t="s">
        <v>6199</v>
      </c>
      <c r="F3851">
        <v>10701</v>
      </c>
      <c r="G3851">
        <v>2</v>
      </c>
      <c r="H3851" t="s">
        <v>11607</v>
      </c>
    </row>
    <row r="3852" spans="1:8" x14ac:dyDescent="0.25">
      <c r="A3852" t="s">
        <v>6281</v>
      </c>
      <c r="B3852">
        <v>332541</v>
      </c>
      <c r="C3852" t="s">
        <v>15668</v>
      </c>
      <c r="D3852" t="s">
        <v>6282</v>
      </c>
      <c r="E3852" t="s">
        <v>6199</v>
      </c>
      <c r="F3852">
        <v>11385</v>
      </c>
      <c r="G3852">
        <v>2</v>
      </c>
      <c r="H3852" t="s">
        <v>11548</v>
      </c>
    </row>
    <row r="3853" spans="1:8" x14ac:dyDescent="0.25">
      <c r="A3853" t="s">
        <v>6283</v>
      </c>
      <c r="B3853">
        <v>332543</v>
      </c>
      <c r="C3853" t="s">
        <v>15669</v>
      </c>
      <c r="D3853" t="s">
        <v>6201</v>
      </c>
      <c r="E3853" t="s">
        <v>6199</v>
      </c>
      <c r="F3853">
        <v>10003</v>
      </c>
      <c r="G3853">
        <v>2</v>
      </c>
      <c r="H3853" t="s">
        <v>11611</v>
      </c>
    </row>
    <row r="3854" spans="1:8" x14ac:dyDescent="0.25">
      <c r="A3854" t="s">
        <v>6284</v>
      </c>
      <c r="B3854">
        <v>332544</v>
      </c>
      <c r="C3854" t="s">
        <v>15670</v>
      </c>
      <c r="D3854" t="s">
        <v>2089</v>
      </c>
      <c r="E3854" t="s">
        <v>6199</v>
      </c>
      <c r="F3854">
        <v>12204</v>
      </c>
      <c r="G3854">
        <v>2</v>
      </c>
      <c r="H3854" t="s">
        <v>11527</v>
      </c>
    </row>
    <row r="3855" spans="1:8" x14ac:dyDescent="0.25">
      <c r="A3855" t="s">
        <v>6285</v>
      </c>
      <c r="B3855">
        <v>332545</v>
      </c>
      <c r="C3855" t="s">
        <v>15671</v>
      </c>
      <c r="D3855" t="s">
        <v>6241</v>
      </c>
      <c r="E3855" t="s">
        <v>6199</v>
      </c>
      <c r="F3855">
        <v>13210</v>
      </c>
      <c r="G3855">
        <v>2</v>
      </c>
      <c r="H3855" t="s">
        <v>11614</v>
      </c>
    </row>
    <row r="3856" spans="1:8" x14ac:dyDescent="0.25">
      <c r="A3856" t="s">
        <v>15672</v>
      </c>
      <c r="B3856">
        <v>332546</v>
      </c>
      <c r="C3856" t="s">
        <v>15673</v>
      </c>
      <c r="D3856" t="s">
        <v>648</v>
      </c>
      <c r="E3856" t="s">
        <v>6199</v>
      </c>
      <c r="F3856">
        <v>12701</v>
      </c>
      <c r="G3856">
        <v>2</v>
      </c>
      <c r="H3856" t="s">
        <v>11543</v>
      </c>
    </row>
    <row r="3857" spans="1:8" x14ac:dyDescent="0.25">
      <c r="A3857" t="s">
        <v>6288</v>
      </c>
      <c r="B3857">
        <v>332547</v>
      </c>
      <c r="C3857" t="s">
        <v>15674</v>
      </c>
      <c r="D3857" t="s">
        <v>6289</v>
      </c>
      <c r="E3857" t="s">
        <v>6199</v>
      </c>
      <c r="F3857">
        <v>11377</v>
      </c>
      <c r="G3857">
        <v>2</v>
      </c>
      <c r="H3857" t="s">
        <v>11611</v>
      </c>
    </row>
    <row r="3858" spans="1:8" x14ac:dyDescent="0.25">
      <c r="A3858" t="s">
        <v>15675</v>
      </c>
      <c r="B3858">
        <v>332548</v>
      </c>
      <c r="C3858" t="s">
        <v>15676</v>
      </c>
      <c r="D3858" t="s">
        <v>6291</v>
      </c>
      <c r="E3858" t="s">
        <v>6199</v>
      </c>
      <c r="F3858">
        <v>14224</v>
      </c>
      <c r="G3858">
        <v>2</v>
      </c>
      <c r="H3858" t="s">
        <v>11516</v>
      </c>
    </row>
    <row r="3859" spans="1:8" x14ac:dyDescent="0.25">
      <c r="A3859" t="s">
        <v>6292</v>
      </c>
      <c r="B3859">
        <v>332549</v>
      </c>
      <c r="C3859" t="s">
        <v>15677</v>
      </c>
      <c r="D3859" t="s">
        <v>6293</v>
      </c>
      <c r="E3859" t="s">
        <v>6199</v>
      </c>
      <c r="F3859">
        <v>14304</v>
      </c>
      <c r="G3859">
        <v>2</v>
      </c>
      <c r="H3859" t="s">
        <v>11603</v>
      </c>
    </row>
    <row r="3860" spans="1:8" x14ac:dyDescent="0.25">
      <c r="A3860" t="s">
        <v>6295</v>
      </c>
      <c r="B3860">
        <v>332550</v>
      </c>
      <c r="C3860" t="s">
        <v>15678</v>
      </c>
      <c r="D3860" t="s">
        <v>4294</v>
      </c>
      <c r="E3860" t="s">
        <v>6199</v>
      </c>
      <c r="F3860">
        <v>11215</v>
      </c>
      <c r="G3860">
        <v>2</v>
      </c>
      <c r="H3860" t="s">
        <v>11574</v>
      </c>
    </row>
    <row r="3861" spans="1:8" x14ac:dyDescent="0.25">
      <c r="A3861" t="s">
        <v>6296</v>
      </c>
      <c r="B3861">
        <v>332551</v>
      </c>
      <c r="C3861" t="s">
        <v>15679</v>
      </c>
      <c r="D3861" t="s">
        <v>6297</v>
      </c>
      <c r="E3861" t="s">
        <v>6199</v>
      </c>
      <c r="F3861">
        <v>14221</v>
      </c>
      <c r="G3861">
        <v>2</v>
      </c>
      <c r="H3861" t="s">
        <v>11606</v>
      </c>
    </row>
    <row r="3862" spans="1:8" x14ac:dyDescent="0.25">
      <c r="A3862" t="s">
        <v>15680</v>
      </c>
      <c r="B3862">
        <v>332552</v>
      </c>
      <c r="C3862" t="s">
        <v>15681</v>
      </c>
      <c r="D3862" t="s">
        <v>6299</v>
      </c>
      <c r="E3862" t="s">
        <v>6199</v>
      </c>
      <c r="F3862">
        <v>11801</v>
      </c>
      <c r="G3862">
        <v>2</v>
      </c>
      <c r="H3862" t="s">
        <v>11574</v>
      </c>
    </row>
    <row r="3863" spans="1:8" x14ac:dyDescent="0.25">
      <c r="A3863" t="s">
        <v>6300</v>
      </c>
      <c r="B3863">
        <v>332554</v>
      </c>
      <c r="C3863" t="s">
        <v>15682</v>
      </c>
      <c r="D3863" t="s">
        <v>6301</v>
      </c>
      <c r="E3863" t="s">
        <v>6199</v>
      </c>
      <c r="F3863">
        <v>14217</v>
      </c>
      <c r="G3863">
        <v>2</v>
      </c>
      <c r="H3863" t="s">
        <v>11634</v>
      </c>
    </row>
    <row r="3864" spans="1:8" x14ac:dyDescent="0.25">
      <c r="A3864" t="s">
        <v>15683</v>
      </c>
      <c r="B3864">
        <v>332555</v>
      </c>
      <c r="C3864" t="s">
        <v>15684</v>
      </c>
      <c r="D3864" t="s">
        <v>4522</v>
      </c>
      <c r="E3864" t="s">
        <v>6199</v>
      </c>
      <c r="F3864">
        <v>11763</v>
      </c>
      <c r="G3864">
        <v>2</v>
      </c>
      <c r="H3864" t="s">
        <v>11557</v>
      </c>
    </row>
    <row r="3865" spans="1:8" x14ac:dyDescent="0.25">
      <c r="A3865" t="s">
        <v>15685</v>
      </c>
      <c r="B3865">
        <v>332556</v>
      </c>
      <c r="C3865" t="s">
        <v>15686</v>
      </c>
      <c r="D3865" t="s">
        <v>4294</v>
      </c>
      <c r="E3865" t="s">
        <v>6199</v>
      </c>
      <c r="F3865">
        <v>11203</v>
      </c>
      <c r="G3865">
        <v>2</v>
      </c>
      <c r="H3865" t="s">
        <v>11622</v>
      </c>
    </row>
    <row r="3866" spans="1:8" x14ac:dyDescent="0.25">
      <c r="A3866" t="s">
        <v>6304</v>
      </c>
      <c r="B3866">
        <v>332557</v>
      </c>
      <c r="C3866" t="s">
        <v>15687</v>
      </c>
      <c r="D3866" t="s">
        <v>6305</v>
      </c>
      <c r="E3866" t="s">
        <v>6199</v>
      </c>
      <c r="F3866">
        <v>12866</v>
      </c>
      <c r="G3866">
        <v>2</v>
      </c>
      <c r="H3866" t="s">
        <v>11574</v>
      </c>
    </row>
    <row r="3867" spans="1:8" x14ac:dyDescent="0.25">
      <c r="A3867" t="s">
        <v>6307</v>
      </c>
      <c r="B3867">
        <v>332558</v>
      </c>
      <c r="C3867" t="s">
        <v>20657</v>
      </c>
      <c r="D3867" t="s">
        <v>6308</v>
      </c>
      <c r="E3867" t="s">
        <v>6199</v>
      </c>
      <c r="F3867">
        <v>11710</v>
      </c>
      <c r="G3867">
        <v>2</v>
      </c>
      <c r="H3867" t="s">
        <v>11635</v>
      </c>
    </row>
    <row r="3868" spans="1:8" x14ac:dyDescent="0.25">
      <c r="A3868" t="s">
        <v>15688</v>
      </c>
      <c r="B3868">
        <v>332559</v>
      </c>
      <c r="C3868" t="s">
        <v>15689</v>
      </c>
      <c r="D3868" t="s">
        <v>6310</v>
      </c>
      <c r="E3868" t="s">
        <v>6199</v>
      </c>
      <c r="F3868">
        <v>10577</v>
      </c>
      <c r="G3868">
        <v>2</v>
      </c>
      <c r="H3868" t="s">
        <v>11663</v>
      </c>
    </row>
    <row r="3869" spans="1:8" x14ac:dyDescent="0.25">
      <c r="A3869" t="s">
        <v>6311</v>
      </c>
      <c r="B3869">
        <v>332560</v>
      </c>
      <c r="C3869" t="s">
        <v>20656</v>
      </c>
      <c r="D3869" t="s">
        <v>4294</v>
      </c>
      <c r="E3869" t="s">
        <v>6199</v>
      </c>
      <c r="F3869">
        <v>11220</v>
      </c>
      <c r="G3869">
        <v>2</v>
      </c>
      <c r="H3869" t="s">
        <v>11637</v>
      </c>
    </row>
    <row r="3870" spans="1:8" x14ac:dyDescent="0.25">
      <c r="A3870" t="s">
        <v>6312</v>
      </c>
      <c r="B3870">
        <v>332562</v>
      </c>
      <c r="C3870" t="s">
        <v>20655</v>
      </c>
      <c r="D3870" t="s">
        <v>6313</v>
      </c>
      <c r="E3870" t="s">
        <v>6199</v>
      </c>
      <c r="F3870">
        <v>12075</v>
      </c>
      <c r="G3870">
        <v>2</v>
      </c>
      <c r="H3870" t="s">
        <v>11561</v>
      </c>
    </row>
    <row r="3871" spans="1:8" x14ac:dyDescent="0.25">
      <c r="A3871" t="s">
        <v>15690</v>
      </c>
      <c r="B3871">
        <v>332563</v>
      </c>
      <c r="C3871" t="s">
        <v>15691</v>
      </c>
      <c r="D3871" t="s">
        <v>6210</v>
      </c>
      <c r="E3871" t="s">
        <v>6199</v>
      </c>
      <c r="F3871">
        <v>10461</v>
      </c>
      <c r="G3871">
        <v>2</v>
      </c>
      <c r="H3871" t="s">
        <v>11622</v>
      </c>
    </row>
    <row r="3872" spans="1:8" x14ac:dyDescent="0.25">
      <c r="A3872" t="s">
        <v>15692</v>
      </c>
      <c r="B3872">
        <v>332565</v>
      </c>
      <c r="C3872" t="s">
        <v>15693</v>
      </c>
      <c r="D3872" t="s">
        <v>6210</v>
      </c>
      <c r="E3872" t="s">
        <v>6199</v>
      </c>
      <c r="F3872">
        <v>10463</v>
      </c>
      <c r="G3872">
        <v>2</v>
      </c>
      <c r="H3872" t="s">
        <v>11564</v>
      </c>
    </row>
    <row r="3873" spans="1:8" x14ac:dyDescent="0.25">
      <c r="A3873" t="s">
        <v>6317</v>
      </c>
      <c r="B3873">
        <v>332566</v>
      </c>
      <c r="C3873" t="s">
        <v>15694</v>
      </c>
      <c r="D3873" t="s">
        <v>4294</v>
      </c>
      <c r="E3873" t="s">
        <v>6199</v>
      </c>
      <c r="F3873">
        <v>11215</v>
      </c>
      <c r="G3873">
        <v>2</v>
      </c>
      <c r="H3873" t="s">
        <v>11569</v>
      </c>
    </row>
    <row r="3874" spans="1:8" x14ac:dyDescent="0.25">
      <c r="A3874" t="s">
        <v>6318</v>
      </c>
      <c r="B3874">
        <v>332567</v>
      </c>
      <c r="C3874" t="s">
        <v>15695</v>
      </c>
      <c r="D3874" t="s">
        <v>6247</v>
      </c>
      <c r="E3874" t="s">
        <v>6199</v>
      </c>
      <c r="F3874">
        <v>10314</v>
      </c>
      <c r="G3874">
        <v>2</v>
      </c>
      <c r="H3874" t="s">
        <v>11600</v>
      </c>
    </row>
    <row r="3875" spans="1:8" x14ac:dyDescent="0.25">
      <c r="A3875" t="s">
        <v>6319</v>
      </c>
      <c r="B3875">
        <v>332568</v>
      </c>
      <c r="C3875" t="s">
        <v>15696</v>
      </c>
      <c r="D3875" t="s">
        <v>6320</v>
      </c>
      <c r="E3875" t="s">
        <v>6199</v>
      </c>
      <c r="F3875">
        <v>11102</v>
      </c>
      <c r="G3875">
        <v>2</v>
      </c>
      <c r="H3875" t="s">
        <v>11602</v>
      </c>
    </row>
    <row r="3876" spans="1:8" x14ac:dyDescent="0.25">
      <c r="A3876" t="s">
        <v>6321</v>
      </c>
      <c r="B3876">
        <v>332569</v>
      </c>
      <c r="C3876" t="s">
        <v>15697</v>
      </c>
      <c r="D3876" t="s">
        <v>2089</v>
      </c>
      <c r="E3876" t="s">
        <v>6199</v>
      </c>
      <c r="F3876">
        <v>12208</v>
      </c>
      <c r="G3876">
        <v>2</v>
      </c>
      <c r="H3876" t="s">
        <v>11572</v>
      </c>
    </row>
    <row r="3877" spans="1:8" x14ac:dyDescent="0.25">
      <c r="A3877" t="s">
        <v>6322</v>
      </c>
      <c r="B3877">
        <v>332570</v>
      </c>
      <c r="C3877" t="s">
        <v>15698</v>
      </c>
      <c r="D3877" t="s">
        <v>6323</v>
      </c>
      <c r="E3877" t="s">
        <v>6199</v>
      </c>
      <c r="F3877">
        <v>11733</v>
      </c>
      <c r="G3877">
        <v>2</v>
      </c>
      <c r="H3877" t="s">
        <v>11569</v>
      </c>
    </row>
    <row r="3878" spans="1:8" x14ac:dyDescent="0.25">
      <c r="A3878" t="s">
        <v>15699</v>
      </c>
      <c r="B3878">
        <v>332571</v>
      </c>
      <c r="C3878" t="s">
        <v>15700</v>
      </c>
      <c r="D3878" t="s">
        <v>6325</v>
      </c>
      <c r="E3878" t="s">
        <v>6199</v>
      </c>
      <c r="F3878">
        <v>10591</v>
      </c>
      <c r="G3878">
        <v>2</v>
      </c>
      <c r="H3878" t="s">
        <v>11540</v>
      </c>
    </row>
    <row r="3879" spans="1:8" x14ac:dyDescent="0.25">
      <c r="A3879" t="s">
        <v>6326</v>
      </c>
      <c r="B3879">
        <v>332572</v>
      </c>
      <c r="C3879" t="s">
        <v>20654</v>
      </c>
      <c r="D3879" t="s">
        <v>6327</v>
      </c>
      <c r="E3879" t="s">
        <v>6199</v>
      </c>
      <c r="F3879">
        <v>10989</v>
      </c>
      <c r="G3879">
        <v>2</v>
      </c>
      <c r="H3879" t="s">
        <v>11634</v>
      </c>
    </row>
    <row r="3880" spans="1:8" x14ac:dyDescent="0.25">
      <c r="A3880" t="s">
        <v>15701</v>
      </c>
      <c r="B3880">
        <v>332574</v>
      </c>
      <c r="C3880" t="s">
        <v>15702</v>
      </c>
      <c r="D3880" t="s">
        <v>6330</v>
      </c>
      <c r="E3880" t="s">
        <v>6199</v>
      </c>
      <c r="F3880">
        <v>10567</v>
      </c>
      <c r="G3880">
        <v>2</v>
      </c>
      <c r="H3880" t="s">
        <v>11599</v>
      </c>
    </row>
    <row r="3881" spans="1:8" x14ac:dyDescent="0.25">
      <c r="A3881" t="s">
        <v>15703</v>
      </c>
      <c r="B3881">
        <v>332576</v>
      </c>
      <c r="C3881" t="s">
        <v>15704</v>
      </c>
      <c r="D3881" t="s">
        <v>6210</v>
      </c>
      <c r="E3881" t="s">
        <v>6199</v>
      </c>
      <c r="F3881">
        <v>10462</v>
      </c>
      <c r="G3881">
        <v>2</v>
      </c>
      <c r="H3881" t="s">
        <v>11555</v>
      </c>
    </row>
    <row r="3882" spans="1:8" x14ac:dyDescent="0.25">
      <c r="A3882" t="s">
        <v>6332</v>
      </c>
      <c r="B3882">
        <v>332579</v>
      </c>
      <c r="C3882" t="s">
        <v>20653</v>
      </c>
      <c r="D3882" t="s">
        <v>4294</v>
      </c>
      <c r="E3882" t="s">
        <v>6199</v>
      </c>
      <c r="F3882">
        <v>11201</v>
      </c>
      <c r="G3882">
        <v>2</v>
      </c>
      <c r="H3882" t="s">
        <v>11631</v>
      </c>
    </row>
    <row r="3883" spans="1:8" x14ac:dyDescent="0.25">
      <c r="A3883" t="s">
        <v>6333</v>
      </c>
      <c r="B3883">
        <v>332580</v>
      </c>
      <c r="C3883" t="s">
        <v>15705</v>
      </c>
      <c r="D3883" t="s">
        <v>2926</v>
      </c>
      <c r="E3883" t="s">
        <v>6199</v>
      </c>
      <c r="F3883">
        <v>13126</v>
      </c>
      <c r="G3883">
        <v>2</v>
      </c>
      <c r="H3883" t="s">
        <v>11564</v>
      </c>
    </row>
    <row r="3884" spans="1:8" x14ac:dyDescent="0.25">
      <c r="A3884" t="s">
        <v>15706</v>
      </c>
      <c r="B3884">
        <v>332581</v>
      </c>
      <c r="C3884" t="s">
        <v>15707</v>
      </c>
      <c r="D3884" t="s">
        <v>4294</v>
      </c>
      <c r="E3884" t="s">
        <v>6199</v>
      </c>
      <c r="F3884">
        <v>11212</v>
      </c>
      <c r="G3884">
        <v>2</v>
      </c>
      <c r="H3884" t="s">
        <v>11553</v>
      </c>
    </row>
    <row r="3885" spans="1:8" x14ac:dyDescent="0.25">
      <c r="A3885" t="s">
        <v>6335</v>
      </c>
      <c r="B3885">
        <v>332582</v>
      </c>
      <c r="C3885" t="s">
        <v>15708</v>
      </c>
      <c r="D3885" t="s">
        <v>6210</v>
      </c>
      <c r="E3885" t="s">
        <v>6199</v>
      </c>
      <c r="F3885">
        <v>10456</v>
      </c>
      <c r="G3885">
        <v>2</v>
      </c>
      <c r="H3885" t="s">
        <v>11578</v>
      </c>
    </row>
    <row r="3886" spans="1:8" x14ac:dyDescent="0.25">
      <c r="A3886" t="s">
        <v>15709</v>
      </c>
      <c r="B3886">
        <v>332583</v>
      </c>
      <c r="C3886" t="s">
        <v>15710</v>
      </c>
      <c r="D3886" t="s">
        <v>6270</v>
      </c>
      <c r="E3886" t="s">
        <v>6199</v>
      </c>
      <c r="F3886">
        <v>11434</v>
      </c>
      <c r="G3886">
        <v>2</v>
      </c>
      <c r="H3886" t="s">
        <v>11634</v>
      </c>
    </row>
    <row r="3887" spans="1:8" x14ac:dyDescent="0.25">
      <c r="A3887" t="s">
        <v>6337</v>
      </c>
      <c r="B3887">
        <v>332584</v>
      </c>
      <c r="C3887" t="s">
        <v>15711</v>
      </c>
      <c r="D3887" t="s">
        <v>246</v>
      </c>
      <c r="E3887" t="s">
        <v>6199</v>
      </c>
      <c r="F3887">
        <v>13021</v>
      </c>
      <c r="G3887">
        <v>2</v>
      </c>
      <c r="H3887" t="s">
        <v>11553</v>
      </c>
    </row>
    <row r="3888" spans="1:8" x14ac:dyDescent="0.25">
      <c r="A3888" t="s">
        <v>6267</v>
      </c>
      <c r="B3888">
        <v>332585</v>
      </c>
      <c r="C3888" t="s">
        <v>15712</v>
      </c>
      <c r="D3888" t="s">
        <v>6339</v>
      </c>
      <c r="E3888" t="s">
        <v>6199</v>
      </c>
      <c r="F3888">
        <v>14564</v>
      </c>
      <c r="G3888">
        <v>2</v>
      </c>
      <c r="H3888" t="s">
        <v>11536</v>
      </c>
    </row>
    <row r="3889" spans="1:8" x14ac:dyDescent="0.25">
      <c r="A3889" t="s">
        <v>6340</v>
      </c>
      <c r="B3889">
        <v>332586</v>
      </c>
      <c r="C3889" t="s">
        <v>15713</v>
      </c>
      <c r="D3889" t="s">
        <v>6341</v>
      </c>
      <c r="E3889" t="s">
        <v>6199</v>
      </c>
      <c r="F3889">
        <v>12010</v>
      </c>
      <c r="G3889">
        <v>2</v>
      </c>
      <c r="H3889" t="s">
        <v>11569</v>
      </c>
    </row>
    <row r="3890" spans="1:8" x14ac:dyDescent="0.25">
      <c r="A3890" t="s">
        <v>4583</v>
      </c>
      <c r="B3890">
        <v>332587</v>
      </c>
      <c r="C3890" t="s">
        <v>15714</v>
      </c>
      <c r="D3890" t="s">
        <v>6270</v>
      </c>
      <c r="E3890" t="s">
        <v>6199</v>
      </c>
      <c r="F3890">
        <v>11413</v>
      </c>
      <c r="G3890">
        <v>2</v>
      </c>
      <c r="H3890" t="s">
        <v>11663</v>
      </c>
    </row>
    <row r="3891" spans="1:8" x14ac:dyDescent="0.25">
      <c r="A3891" t="s">
        <v>15715</v>
      </c>
      <c r="B3891">
        <v>332588</v>
      </c>
      <c r="C3891" t="s">
        <v>15716</v>
      </c>
      <c r="D3891" t="s">
        <v>6210</v>
      </c>
      <c r="E3891" t="s">
        <v>6199</v>
      </c>
      <c r="F3891">
        <v>10475</v>
      </c>
      <c r="G3891">
        <v>2</v>
      </c>
      <c r="H3891" t="s">
        <v>11602</v>
      </c>
    </row>
    <row r="3892" spans="1:8" x14ac:dyDescent="0.25">
      <c r="A3892" t="s">
        <v>6343</v>
      </c>
      <c r="B3892">
        <v>332589</v>
      </c>
      <c r="C3892" t="s">
        <v>15717</v>
      </c>
      <c r="D3892" t="s">
        <v>6344</v>
      </c>
      <c r="E3892" t="s">
        <v>6199</v>
      </c>
      <c r="F3892">
        <v>11415</v>
      </c>
      <c r="G3892">
        <v>2</v>
      </c>
      <c r="H3892" t="s">
        <v>11589</v>
      </c>
    </row>
    <row r="3893" spans="1:8" x14ac:dyDescent="0.25">
      <c r="A3893" t="s">
        <v>15718</v>
      </c>
      <c r="B3893">
        <v>332590</v>
      </c>
      <c r="C3893" t="s">
        <v>15719</v>
      </c>
      <c r="D3893" t="s">
        <v>6210</v>
      </c>
      <c r="E3893" t="s">
        <v>6199</v>
      </c>
      <c r="F3893">
        <v>10473</v>
      </c>
      <c r="G3893">
        <v>2</v>
      </c>
      <c r="H3893" t="s">
        <v>11581</v>
      </c>
    </row>
    <row r="3894" spans="1:8" x14ac:dyDescent="0.25">
      <c r="A3894" t="s">
        <v>15720</v>
      </c>
      <c r="B3894">
        <v>332591</v>
      </c>
      <c r="C3894" t="s">
        <v>15721</v>
      </c>
      <c r="D3894" t="s">
        <v>6347</v>
      </c>
      <c r="E3894" t="s">
        <v>6199</v>
      </c>
      <c r="F3894">
        <v>11050</v>
      </c>
      <c r="G3894">
        <v>2</v>
      </c>
      <c r="H3894" t="s">
        <v>11565</v>
      </c>
    </row>
    <row r="3895" spans="1:8" x14ac:dyDescent="0.25">
      <c r="A3895" t="s">
        <v>15722</v>
      </c>
      <c r="B3895">
        <v>332592</v>
      </c>
      <c r="C3895" t="s">
        <v>15723</v>
      </c>
      <c r="D3895" t="s">
        <v>6349</v>
      </c>
      <c r="E3895" t="s">
        <v>6199</v>
      </c>
      <c r="F3895">
        <v>11563</v>
      </c>
      <c r="G3895">
        <v>2</v>
      </c>
      <c r="H3895" t="s">
        <v>11569</v>
      </c>
    </row>
    <row r="3896" spans="1:8" x14ac:dyDescent="0.25">
      <c r="A3896" t="s">
        <v>6350</v>
      </c>
      <c r="B3896">
        <v>332593</v>
      </c>
      <c r="C3896" t="s">
        <v>15724</v>
      </c>
      <c r="D3896" t="s">
        <v>6201</v>
      </c>
      <c r="E3896" t="s">
        <v>6199</v>
      </c>
      <c r="F3896">
        <v>10028</v>
      </c>
      <c r="G3896">
        <v>2</v>
      </c>
      <c r="H3896" t="s">
        <v>11551</v>
      </c>
    </row>
    <row r="3897" spans="1:8" x14ac:dyDescent="0.25">
      <c r="A3897" t="s">
        <v>6351</v>
      </c>
      <c r="B3897">
        <v>332595</v>
      </c>
      <c r="C3897" t="s">
        <v>15725</v>
      </c>
      <c r="D3897" t="s">
        <v>6270</v>
      </c>
      <c r="E3897" t="s">
        <v>6199</v>
      </c>
      <c r="F3897">
        <v>11434</v>
      </c>
      <c r="G3897">
        <v>2</v>
      </c>
      <c r="H3897" t="s">
        <v>11585</v>
      </c>
    </row>
    <row r="3898" spans="1:8" x14ac:dyDescent="0.25">
      <c r="A3898" t="s">
        <v>15726</v>
      </c>
      <c r="B3898">
        <v>332596</v>
      </c>
      <c r="C3898" t="s">
        <v>15727</v>
      </c>
      <c r="D3898" t="s">
        <v>4294</v>
      </c>
      <c r="E3898" t="s">
        <v>6199</v>
      </c>
      <c r="F3898">
        <v>11228</v>
      </c>
      <c r="G3898">
        <v>2</v>
      </c>
      <c r="H3898" t="s">
        <v>11565</v>
      </c>
    </row>
    <row r="3899" spans="1:8" x14ac:dyDescent="0.25">
      <c r="A3899" t="s">
        <v>15728</v>
      </c>
      <c r="B3899">
        <v>332597</v>
      </c>
      <c r="C3899" t="s">
        <v>15729</v>
      </c>
      <c r="D3899" t="s">
        <v>6354</v>
      </c>
      <c r="E3899" t="s">
        <v>6199</v>
      </c>
      <c r="F3899">
        <v>14150</v>
      </c>
      <c r="G3899">
        <v>2</v>
      </c>
      <c r="H3899" t="s">
        <v>11585</v>
      </c>
    </row>
    <row r="3900" spans="1:8" x14ac:dyDescent="0.25">
      <c r="A3900" t="s">
        <v>15730</v>
      </c>
      <c r="B3900">
        <v>332598</v>
      </c>
      <c r="C3900" t="s">
        <v>15731</v>
      </c>
      <c r="D3900" t="s">
        <v>4294</v>
      </c>
      <c r="E3900" t="s">
        <v>6199</v>
      </c>
      <c r="F3900">
        <v>11230</v>
      </c>
      <c r="G3900">
        <v>2</v>
      </c>
      <c r="H3900" t="s">
        <v>11578</v>
      </c>
    </row>
    <row r="3901" spans="1:8" x14ac:dyDescent="0.25">
      <c r="A3901" t="s">
        <v>15732</v>
      </c>
      <c r="B3901">
        <v>332599</v>
      </c>
      <c r="C3901" t="s">
        <v>15733</v>
      </c>
      <c r="D3901" t="s">
        <v>4400</v>
      </c>
      <c r="E3901" t="s">
        <v>6199</v>
      </c>
      <c r="F3901">
        <v>10601</v>
      </c>
      <c r="G3901">
        <v>2</v>
      </c>
      <c r="H3901" t="s">
        <v>11516</v>
      </c>
    </row>
    <row r="3902" spans="1:8" x14ac:dyDescent="0.25">
      <c r="A3902" t="s">
        <v>15728</v>
      </c>
      <c r="B3902">
        <v>332600</v>
      </c>
      <c r="C3902" t="s">
        <v>15734</v>
      </c>
      <c r="D3902" t="s">
        <v>6358</v>
      </c>
      <c r="E3902" t="s">
        <v>6199</v>
      </c>
      <c r="F3902">
        <v>14221</v>
      </c>
      <c r="G3902">
        <v>2</v>
      </c>
      <c r="H3902" t="s">
        <v>11611</v>
      </c>
    </row>
    <row r="3903" spans="1:8" x14ac:dyDescent="0.25">
      <c r="A3903" t="s">
        <v>15735</v>
      </c>
      <c r="B3903">
        <v>332602</v>
      </c>
      <c r="C3903" t="s">
        <v>15736</v>
      </c>
      <c r="D3903" t="s">
        <v>6280</v>
      </c>
      <c r="E3903" t="s">
        <v>6199</v>
      </c>
      <c r="F3903">
        <v>10704</v>
      </c>
      <c r="G3903">
        <v>2</v>
      </c>
      <c r="H3903" t="s">
        <v>11553</v>
      </c>
    </row>
    <row r="3904" spans="1:8" x14ac:dyDescent="0.25">
      <c r="A3904" t="s">
        <v>15737</v>
      </c>
      <c r="B3904">
        <v>332603</v>
      </c>
      <c r="C3904" t="s">
        <v>15738</v>
      </c>
      <c r="D3904" t="s">
        <v>6361</v>
      </c>
      <c r="E3904" t="s">
        <v>6199</v>
      </c>
      <c r="F3904">
        <v>11429</v>
      </c>
      <c r="G3904">
        <v>2</v>
      </c>
      <c r="H3904" t="s">
        <v>11569</v>
      </c>
    </row>
    <row r="3905" spans="1:8" x14ac:dyDescent="0.25">
      <c r="A3905" t="s">
        <v>15739</v>
      </c>
      <c r="B3905">
        <v>332604</v>
      </c>
      <c r="C3905" t="s">
        <v>15740</v>
      </c>
      <c r="D3905" t="s">
        <v>4294</v>
      </c>
      <c r="E3905" t="s">
        <v>6199</v>
      </c>
      <c r="F3905">
        <v>11235</v>
      </c>
      <c r="G3905">
        <v>2</v>
      </c>
      <c r="H3905" t="s">
        <v>11603</v>
      </c>
    </row>
    <row r="3906" spans="1:8" x14ac:dyDescent="0.25">
      <c r="A3906" t="s">
        <v>14040</v>
      </c>
      <c r="B3906">
        <v>332605</v>
      </c>
      <c r="C3906" t="s">
        <v>15741</v>
      </c>
      <c r="D3906" t="s">
        <v>2327</v>
      </c>
      <c r="E3906" t="s">
        <v>6199</v>
      </c>
      <c r="F3906">
        <v>11530</v>
      </c>
      <c r="G3906">
        <v>2</v>
      </c>
      <c r="H3906" t="s">
        <v>11555</v>
      </c>
    </row>
    <row r="3907" spans="1:8" x14ac:dyDescent="0.25">
      <c r="A3907" t="s">
        <v>15742</v>
      </c>
      <c r="B3907">
        <v>332606</v>
      </c>
      <c r="C3907" t="s">
        <v>15743</v>
      </c>
      <c r="D3907" t="s">
        <v>6363</v>
      </c>
      <c r="E3907" t="s">
        <v>6199</v>
      </c>
      <c r="F3907">
        <v>10802</v>
      </c>
      <c r="G3907">
        <v>2</v>
      </c>
      <c r="H3907" t="s">
        <v>11553</v>
      </c>
    </row>
    <row r="3908" spans="1:8" x14ac:dyDescent="0.25">
      <c r="A3908" t="s">
        <v>6365</v>
      </c>
      <c r="B3908">
        <v>332607</v>
      </c>
      <c r="C3908" t="s">
        <v>15744</v>
      </c>
      <c r="D3908" t="s">
        <v>6201</v>
      </c>
      <c r="E3908" t="s">
        <v>6199</v>
      </c>
      <c r="F3908">
        <v>10013</v>
      </c>
      <c r="G3908">
        <v>2</v>
      </c>
      <c r="H3908" t="s">
        <v>11565</v>
      </c>
    </row>
    <row r="3909" spans="1:8" x14ac:dyDescent="0.25">
      <c r="A3909" t="s">
        <v>15728</v>
      </c>
      <c r="B3909">
        <v>332608</v>
      </c>
      <c r="C3909" t="s">
        <v>15745</v>
      </c>
      <c r="D3909" t="s">
        <v>6367</v>
      </c>
      <c r="E3909" t="s">
        <v>6199</v>
      </c>
      <c r="F3909">
        <v>14127</v>
      </c>
      <c r="G3909">
        <v>2</v>
      </c>
      <c r="H3909" t="s">
        <v>11611</v>
      </c>
    </row>
    <row r="3910" spans="1:8" x14ac:dyDescent="0.25">
      <c r="A3910" t="s">
        <v>6368</v>
      </c>
      <c r="B3910">
        <v>332610</v>
      </c>
      <c r="C3910" t="s">
        <v>15746</v>
      </c>
      <c r="D3910" t="s">
        <v>6369</v>
      </c>
      <c r="E3910" t="s">
        <v>6199</v>
      </c>
      <c r="F3910">
        <v>11580</v>
      </c>
      <c r="G3910">
        <v>2</v>
      </c>
      <c r="H3910" t="s">
        <v>11581</v>
      </c>
    </row>
    <row r="3911" spans="1:8" x14ac:dyDescent="0.25">
      <c r="A3911" t="s">
        <v>6370</v>
      </c>
      <c r="B3911">
        <v>332612</v>
      </c>
      <c r="C3911" t="s">
        <v>15747</v>
      </c>
      <c r="D3911" t="s">
        <v>6210</v>
      </c>
      <c r="E3911" t="s">
        <v>6199</v>
      </c>
      <c r="F3911">
        <v>10461</v>
      </c>
      <c r="G3911">
        <v>2</v>
      </c>
      <c r="H3911" t="s">
        <v>11516</v>
      </c>
    </row>
    <row r="3912" spans="1:8" x14ac:dyDescent="0.25">
      <c r="A3912" t="s">
        <v>6371</v>
      </c>
      <c r="B3912">
        <v>332613</v>
      </c>
      <c r="C3912" t="s">
        <v>15748</v>
      </c>
      <c r="D3912" t="s">
        <v>6210</v>
      </c>
      <c r="E3912" t="s">
        <v>6199</v>
      </c>
      <c r="F3912">
        <v>10461</v>
      </c>
      <c r="G3912">
        <v>2</v>
      </c>
      <c r="H3912" t="s">
        <v>11540</v>
      </c>
    </row>
    <row r="3913" spans="1:8" x14ac:dyDescent="0.25">
      <c r="A3913" t="s">
        <v>6372</v>
      </c>
      <c r="B3913">
        <v>332614</v>
      </c>
      <c r="C3913" t="s">
        <v>15749</v>
      </c>
      <c r="D3913" t="s">
        <v>6373</v>
      </c>
      <c r="E3913" t="s">
        <v>6199</v>
      </c>
      <c r="F3913">
        <v>10598</v>
      </c>
      <c r="G3913">
        <v>2</v>
      </c>
      <c r="H3913" t="s">
        <v>11651</v>
      </c>
    </row>
    <row r="3914" spans="1:8" x14ac:dyDescent="0.25">
      <c r="A3914" t="s">
        <v>15728</v>
      </c>
      <c r="B3914">
        <v>332615</v>
      </c>
      <c r="C3914" t="s">
        <v>15750</v>
      </c>
      <c r="D3914" t="s">
        <v>6241</v>
      </c>
      <c r="E3914" t="s">
        <v>6199</v>
      </c>
      <c r="F3914">
        <v>13210</v>
      </c>
      <c r="G3914">
        <v>2</v>
      </c>
      <c r="H3914" t="s">
        <v>11574</v>
      </c>
    </row>
    <row r="3915" spans="1:8" x14ac:dyDescent="0.25">
      <c r="A3915" t="s">
        <v>6375</v>
      </c>
      <c r="B3915">
        <v>332617</v>
      </c>
      <c r="C3915" t="s">
        <v>15751</v>
      </c>
      <c r="D3915" t="s">
        <v>6376</v>
      </c>
      <c r="E3915" t="s">
        <v>6199</v>
      </c>
      <c r="F3915">
        <v>10532</v>
      </c>
      <c r="G3915">
        <v>2</v>
      </c>
      <c r="H3915" t="s">
        <v>11593</v>
      </c>
    </row>
    <row r="3916" spans="1:8" x14ac:dyDescent="0.25">
      <c r="A3916" t="s">
        <v>6377</v>
      </c>
      <c r="B3916">
        <v>332619</v>
      </c>
      <c r="C3916" t="s">
        <v>15752</v>
      </c>
      <c r="D3916" t="s">
        <v>6210</v>
      </c>
      <c r="E3916" t="s">
        <v>6199</v>
      </c>
      <c r="F3916">
        <v>10461</v>
      </c>
      <c r="G3916">
        <v>2</v>
      </c>
      <c r="H3916" t="s">
        <v>11626</v>
      </c>
    </row>
    <row r="3917" spans="1:8" x14ac:dyDescent="0.25">
      <c r="A3917" t="s">
        <v>6378</v>
      </c>
      <c r="B3917">
        <v>332620</v>
      </c>
      <c r="C3917" t="s">
        <v>15753</v>
      </c>
      <c r="D3917" t="s">
        <v>6219</v>
      </c>
      <c r="E3917" t="s">
        <v>6199</v>
      </c>
      <c r="F3917">
        <v>11040</v>
      </c>
      <c r="G3917">
        <v>2</v>
      </c>
      <c r="H3917" t="s">
        <v>11581</v>
      </c>
    </row>
    <row r="3918" spans="1:8" x14ac:dyDescent="0.25">
      <c r="A3918" t="s">
        <v>15754</v>
      </c>
      <c r="B3918">
        <v>332621</v>
      </c>
      <c r="C3918" t="s">
        <v>15755</v>
      </c>
      <c r="D3918" t="s">
        <v>6201</v>
      </c>
      <c r="E3918" t="s">
        <v>6199</v>
      </c>
      <c r="F3918">
        <v>10032</v>
      </c>
      <c r="G3918">
        <v>2</v>
      </c>
      <c r="H3918" t="s">
        <v>11607</v>
      </c>
    </row>
    <row r="3919" spans="1:8" x14ac:dyDescent="0.25">
      <c r="A3919" t="s">
        <v>6380</v>
      </c>
      <c r="B3919">
        <v>332622</v>
      </c>
      <c r="C3919" t="s">
        <v>15756</v>
      </c>
      <c r="D3919" t="s">
        <v>4294</v>
      </c>
      <c r="E3919" t="s">
        <v>6199</v>
      </c>
      <c r="F3919">
        <v>11235</v>
      </c>
      <c r="G3919">
        <v>2</v>
      </c>
      <c r="H3919" t="s">
        <v>11555</v>
      </c>
    </row>
    <row r="3920" spans="1:8" x14ac:dyDescent="0.25">
      <c r="A3920" t="s">
        <v>6381</v>
      </c>
      <c r="B3920">
        <v>332625</v>
      </c>
      <c r="C3920" t="s">
        <v>15757</v>
      </c>
      <c r="D3920" t="s">
        <v>6247</v>
      </c>
      <c r="E3920" t="s">
        <v>6199</v>
      </c>
      <c r="F3920">
        <v>10310</v>
      </c>
      <c r="G3920">
        <v>2</v>
      </c>
      <c r="H3920" t="s">
        <v>11589</v>
      </c>
    </row>
    <row r="3921" spans="1:8" x14ac:dyDescent="0.25">
      <c r="A3921" t="s">
        <v>15758</v>
      </c>
      <c r="B3921">
        <v>332626</v>
      </c>
      <c r="C3921" t="s">
        <v>15759</v>
      </c>
      <c r="D3921" t="s">
        <v>4979</v>
      </c>
      <c r="E3921" t="s">
        <v>6199</v>
      </c>
      <c r="F3921">
        <v>14623</v>
      </c>
      <c r="G3921">
        <v>2</v>
      </c>
      <c r="H3921" t="s">
        <v>11585</v>
      </c>
    </row>
    <row r="3922" spans="1:8" x14ac:dyDescent="0.25">
      <c r="A3922" t="s">
        <v>6382</v>
      </c>
      <c r="B3922">
        <v>332629</v>
      </c>
      <c r="C3922" t="s">
        <v>15760</v>
      </c>
      <c r="D3922" t="s">
        <v>4979</v>
      </c>
      <c r="E3922" t="s">
        <v>6199</v>
      </c>
      <c r="F3922">
        <v>14618</v>
      </c>
      <c r="G3922">
        <v>2</v>
      </c>
      <c r="H3922" t="s">
        <v>11581</v>
      </c>
    </row>
    <row r="3923" spans="1:8" x14ac:dyDescent="0.25">
      <c r="A3923" t="s">
        <v>6383</v>
      </c>
      <c r="B3923">
        <v>332630</v>
      </c>
      <c r="C3923" t="s">
        <v>20652</v>
      </c>
      <c r="D3923" t="s">
        <v>6384</v>
      </c>
      <c r="E3923" t="s">
        <v>6199</v>
      </c>
      <c r="F3923">
        <v>14450</v>
      </c>
      <c r="G3923">
        <v>2</v>
      </c>
      <c r="H3923" t="s">
        <v>11557</v>
      </c>
    </row>
    <row r="3924" spans="1:8" x14ac:dyDescent="0.25">
      <c r="A3924" t="s">
        <v>15761</v>
      </c>
      <c r="B3924">
        <v>332631</v>
      </c>
      <c r="C3924" t="s">
        <v>15762</v>
      </c>
      <c r="D3924" t="s">
        <v>6339</v>
      </c>
      <c r="E3924" t="s">
        <v>6199</v>
      </c>
      <c r="F3924">
        <v>14564</v>
      </c>
      <c r="G3924">
        <v>2</v>
      </c>
      <c r="H3924" t="s">
        <v>11586</v>
      </c>
    </row>
    <row r="3925" spans="1:8" x14ac:dyDescent="0.25">
      <c r="A3925" t="s">
        <v>6385</v>
      </c>
      <c r="B3925">
        <v>332632</v>
      </c>
      <c r="C3925" t="s">
        <v>15763</v>
      </c>
      <c r="D3925" t="s">
        <v>6386</v>
      </c>
      <c r="E3925" t="s">
        <v>6199</v>
      </c>
      <c r="F3925">
        <v>12065</v>
      </c>
      <c r="G3925">
        <v>2</v>
      </c>
      <c r="H3925" t="s">
        <v>11574</v>
      </c>
    </row>
    <row r="3926" spans="1:8" x14ac:dyDescent="0.25">
      <c r="A3926" t="s">
        <v>6387</v>
      </c>
      <c r="B3926">
        <v>332633</v>
      </c>
      <c r="C3926" t="s">
        <v>15764</v>
      </c>
      <c r="D3926" t="s">
        <v>6388</v>
      </c>
      <c r="E3926" t="s">
        <v>6199</v>
      </c>
      <c r="F3926">
        <v>12601</v>
      </c>
      <c r="G3926">
        <v>2</v>
      </c>
      <c r="H3926" t="s">
        <v>11600</v>
      </c>
    </row>
    <row r="3927" spans="1:8" x14ac:dyDescent="0.25">
      <c r="A3927" t="s">
        <v>6390</v>
      </c>
      <c r="B3927">
        <v>332634</v>
      </c>
      <c r="C3927" t="s">
        <v>20651</v>
      </c>
      <c r="D3927" t="s">
        <v>6391</v>
      </c>
      <c r="E3927" t="s">
        <v>6199</v>
      </c>
      <c r="F3927">
        <v>11598</v>
      </c>
      <c r="G3927">
        <v>2</v>
      </c>
      <c r="H3927" t="s">
        <v>11614</v>
      </c>
    </row>
    <row r="3928" spans="1:8" x14ac:dyDescent="0.25">
      <c r="A3928" t="s">
        <v>15765</v>
      </c>
      <c r="B3928">
        <v>332635</v>
      </c>
      <c r="C3928" t="s">
        <v>15766</v>
      </c>
      <c r="D3928" t="s">
        <v>4294</v>
      </c>
      <c r="E3928" t="s">
        <v>6199</v>
      </c>
      <c r="F3928">
        <v>11230</v>
      </c>
      <c r="G3928">
        <v>2</v>
      </c>
      <c r="H3928" t="s">
        <v>11578</v>
      </c>
    </row>
    <row r="3929" spans="1:8" x14ac:dyDescent="0.25">
      <c r="A3929" t="s">
        <v>6393</v>
      </c>
      <c r="B3929">
        <v>332637</v>
      </c>
      <c r="C3929" t="s">
        <v>15767</v>
      </c>
      <c r="D3929" t="s">
        <v>4294</v>
      </c>
      <c r="E3929" t="s">
        <v>6199</v>
      </c>
      <c r="F3929">
        <v>11219</v>
      </c>
      <c r="G3929">
        <v>2</v>
      </c>
      <c r="H3929" t="s">
        <v>11635</v>
      </c>
    </row>
    <row r="3930" spans="1:8" x14ac:dyDescent="0.25">
      <c r="A3930" t="s">
        <v>6394</v>
      </c>
      <c r="B3930">
        <v>332638</v>
      </c>
      <c r="C3930" t="s">
        <v>20650</v>
      </c>
      <c r="D3930" t="s">
        <v>6247</v>
      </c>
      <c r="E3930" t="s">
        <v>6199</v>
      </c>
      <c r="F3930">
        <v>10314</v>
      </c>
      <c r="G3930">
        <v>2</v>
      </c>
      <c r="H3930" t="s">
        <v>11528</v>
      </c>
    </row>
    <row r="3931" spans="1:8" x14ac:dyDescent="0.25">
      <c r="A3931" t="s">
        <v>6395</v>
      </c>
      <c r="B3931">
        <v>332639</v>
      </c>
      <c r="C3931" t="s">
        <v>15768</v>
      </c>
      <c r="D3931" t="s">
        <v>4786</v>
      </c>
      <c r="E3931" t="s">
        <v>6199</v>
      </c>
      <c r="F3931">
        <v>11365</v>
      </c>
      <c r="G3931">
        <v>2</v>
      </c>
      <c r="H3931" t="s">
        <v>11593</v>
      </c>
    </row>
    <row r="3932" spans="1:8" x14ac:dyDescent="0.25">
      <c r="A3932" t="s">
        <v>20649</v>
      </c>
      <c r="B3932">
        <v>332640</v>
      </c>
      <c r="C3932" t="s">
        <v>20648</v>
      </c>
      <c r="D3932" t="s">
        <v>6210</v>
      </c>
      <c r="E3932" t="s">
        <v>6199</v>
      </c>
      <c r="F3932">
        <v>10468</v>
      </c>
      <c r="G3932">
        <v>2</v>
      </c>
      <c r="H3932" t="s">
        <v>11624</v>
      </c>
    </row>
    <row r="3933" spans="1:8" x14ac:dyDescent="0.25">
      <c r="A3933" t="s">
        <v>6397</v>
      </c>
      <c r="B3933">
        <v>332641</v>
      </c>
      <c r="C3933" t="s">
        <v>15769</v>
      </c>
      <c r="D3933" t="s">
        <v>6398</v>
      </c>
      <c r="E3933" t="s">
        <v>6199</v>
      </c>
      <c r="F3933">
        <v>12414</v>
      </c>
      <c r="G3933">
        <v>2</v>
      </c>
      <c r="H3933" t="s">
        <v>11545</v>
      </c>
    </row>
    <row r="3934" spans="1:8" x14ac:dyDescent="0.25">
      <c r="A3934" t="s">
        <v>6399</v>
      </c>
      <c r="B3934">
        <v>332642</v>
      </c>
      <c r="C3934" t="s">
        <v>20647</v>
      </c>
      <c r="D3934" t="s">
        <v>6210</v>
      </c>
      <c r="E3934" t="s">
        <v>6199</v>
      </c>
      <c r="F3934">
        <v>10457</v>
      </c>
      <c r="G3934">
        <v>2</v>
      </c>
      <c r="H3934" t="s">
        <v>11569</v>
      </c>
    </row>
    <row r="3935" spans="1:8" x14ac:dyDescent="0.25">
      <c r="A3935" t="s">
        <v>6400</v>
      </c>
      <c r="B3935">
        <v>332644</v>
      </c>
      <c r="C3935" t="s">
        <v>15770</v>
      </c>
      <c r="D3935" t="s">
        <v>4294</v>
      </c>
      <c r="E3935" t="s">
        <v>6199</v>
      </c>
      <c r="F3935">
        <v>11236</v>
      </c>
      <c r="G3935">
        <v>2</v>
      </c>
      <c r="H3935" t="s">
        <v>11558</v>
      </c>
    </row>
    <row r="3936" spans="1:8" x14ac:dyDescent="0.25">
      <c r="A3936" t="s">
        <v>6401</v>
      </c>
      <c r="B3936">
        <v>332645</v>
      </c>
      <c r="C3936" t="s">
        <v>20646</v>
      </c>
      <c r="D3936" t="s">
        <v>6210</v>
      </c>
      <c r="E3936" t="s">
        <v>6199</v>
      </c>
      <c r="F3936">
        <v>10469</v>
      </c>
      <c r="G3936">
        <v>2</v>
      </c>
      <c r="H3936" t="s">
        <v>11548</v>
      </c>
    </row>
    <row r="3937" spans="1:8" x14ac:dyDescent="0.25">
      <c r="A3937" t="s">
        <v>6402</v>
      </c>
      <c r="B3937">
        <v>332646</v>
      </c>
      <c r="C3937" t="s">
        <v>15771</v>
      </c>
      <c r="D3937" t="s">
        <v>4294</v>
      </c>
      <c r="E3937" t="s">
        <v>6199</v>
      </c>
      <c r="F3937">
        <v>11216</v>
      </c>
      <c r="G3937">
        <v>2</v>
      </c>
      <c r="H3937" t="s">
        <v>11564</v>
      </c>
    </row>
    <row r="3938" spans="1:8" x14ac:dyDescent="0.25">
      <c r="A3938" t="s">
        <v>6403</v>
      </c>
      <c r="B3938">
        <v>332647</v>
      </c>
      <c r="C3938" t="s">
        <v>15772</v>
      </c>
      <c r="D3938" t="s">
        <v>4786</v>
      </c>
      <c r="E3938" t="s">
        <v>6199</v>
      </c>
      <c r="F3938">
        <v>11373</v>
      </c>
      <c r="G3938">
        <v>2</v>
      </c>
      <c r="H3938" t="s">
        <v>11561</v>
      </c>
    </row>
    <row r="3939" spans="1:8" x14ac:dyDescent="0.25">
      <c r="A3939" t="s">
        <v>6404</v>
      </c>
      <c r="B3939">
        <v>332648</v>
      </c>
      <c r="C3939" t="s">
        <v>15773</v>
      </c>
      <c r="D3939" t="s">
        <v>6210</v>
      </c>
      <c r="E3939" t="s">
        <v>6199</v>
      </c>
      <c r="F3939">
        <v>10456</v>
      </c>
      <c r="G3939">
        <v>2</v>
      </c>
      <c r="H3939" t="s">
        <v>11651</v>
      </c>
    </row>
    <row r="3940" spans="1:8" x14ac:dyDescent="0.25">
      <c r="A3940" t="s">
        <v>15774</v>
      </c>
      <c r="B3940">
        <v>332649</v>
      </c>
      <c r="C3940" t="s">
        <v>15775</v>
      </c>
      <c r="D3940" t="s">
        <v>5031</v>
      </c>
      <c r="E3940" t="s">
        <v>6199</v>
      </c>
      <c r="F3940">
        <v>14215</v>
      </c>
      <c r="G3940">
        <v>2</v>
      </c>
      <c r="H3940" t="s">
        <v>11600</v>
      </c>
    </row>
    <row r="3941" spans="1:8" x14ac:dyDescent="0.25">
      <c r="A3941" t="s">
        <v>6406</v>
      </c>
      <c r="B3941">
        <v>332650</v>
      </c>
      <c r="C3941" t="s">
        <v>20645</v>
      </c>
      <c r="D3941" t="s">
        <v>4786</v>
      </c>
      <c r="E3941" t="s">
        <v>6199</v>
      </c>
      <c r="F3941">
        <v>11354</v>
      </c>
      <c r="G3941">
        <v>2</v>
      </c>
      <c r="H3941" t="s">
        <v>11580</v>
      </c>
    </row>
    <row r="3942" spans="1:8" x14ac:dyDescent="0.25">
      <c r="A3942" t="s">
        <v>15776</v>
      </c>
      <c r="B3942">
        <v>332651</v>
      </c>
      <c r="C3942" t="s">
        <v>15777</v>
      </c>
      <c r="D3942" t="s">
        <v>3323</v>
      </c>
      <c r="E3942" t="s">
        <v>6199</v>
      </c>
      <c r="F3942">
        <v>10512</v>
      </c>
      <c r="G3942">
        <v>2</v>
      </c>
      <c r="H3942" t="s">
        <v>11593</v>
      </c>
    </row>
    <row r="3943" spans="1:8" x14ac:dyDescent="0.25">
      <c r="A3943" t="s">
        <v>6408</v>
      </c>
      <c r="B3943">
        <v>332652</v>
      </c>
      <c r="C3943" t="s">
        <v>15778</v>
      </c>
      <c r="D3943" t="s">
        <v>6320</v>
      </c>
      <c r="E3943" t="s">
        <v>6199</v>
      </c>
      <c r="F3943">
        <v>11106</v>
      </c>
      <c r="G3943">
        <v>2</v>
      </c>
      <c r="H3943" t="s">
        <v>11543</v>
      </c>
    </row>
    <row r="3944" spans="1:8" x14ac:dyDescent="0.25">
      <c r="A3944" t="s">
        <v>6409</v>
      </c>
      <c r="B3944">
        <v>332653</v>
      </c>
      <c r="C3944" t="s">
        <v>15779</v>
      </c>
      <c r="D3944" t="s">
        <v>6410</v>
      </c>
      <c r="E3944" t="s">
        <v>6199</v>
      </c>
      <c r="F3944">
        <v>13601</v>
      </c>
      <c r="G3944">
        <v>2</v>
      </c>
      <c r="H3944" t="s">
        <v>11626</v>
      </c>
    </row>
    <row r="3945" spans="1:8" x14ac:dyDescent="0.25">
      <c r="A3945" t="s">
        <v>6411</v>
      </c>
      <c r="B3945">
        <v>332654</v>
      </c>
      <c r="C3945" t="s">
        <v>15780</v>
      </c>
      <c r="D3945" t="s">
        <v>6412</v>
      </c>
      <c r="E3945" t="s">
        <v>6199</v>
      </c>
      <c r="F3945">
        <v>13850</v>
      </c>
      <c r="G3945">
        <v>2</v>
      </c>
      <c r="H3945" t="s">
        <v>11569</v>
      </c>
    </row>
    <row r="3946" spans="1:8" x14ac:dyDescent="0.25">
      <c r="A3946" t="s">
        <v>6414</v>
      </c>
      <c r="B3946">
        <v>332655</v>
      </c>
      <c r="C3946" t="s">
        <v>15781</v>
      </c>
      <c r="D3946" t="s">
        <v>6415</v>
      </c>
      <c r="E3946" t="s">
        <v>6199</v>
      </c>
      <c r="F3946">
        <v>11788</v>
      </c>
      <c r="G3946">
        <v>2</v>
      </c>
      <c r="H3946" t="s">
        <v>11609</v>
      </c>
    </row>
    <row r="3947" spans="1:8" x14ac:dyDescent="0.25">
      <c r="A3947" t="s">
        <v>15782</v>
      </c>
      <c r="B3947">
        <v>332656</v>
      </c>
      <c r="C3947" t="s">
        <v>15783</v>
      </c>
      <c r="D3947" t="s">
        <v>6210</v>
      </c>
      <c r="E3947" t="s">
        <v>6199</v>
      </c>
      <c r="F3947">
        <v>10461</v>
      </c>
      <c r="G3947">
        <v>2</v>
      </c>
      <c r="H3947" t="s">
        <v>11581</v>
      </c>
    </row>
    <row r="3948" spans="1:8" x14ac:dyDescent="0.25">
      <c r="A3948" t="s">
        <v>6417</v>
      </c>
      <c r="B3948">
        <v>332657</v>
      </c>
      <c r="C3948" t="s">
        <v>20644</v>
      </c>
      <c r="D3948" t="s">
        <v>3288</v>
      </c>
      <c r="E3948" t="s">
        <v>6199</v>
      </c>
      <c r="F3948">
        <v>11743</v>
      </c>
      <c r="G3948">
        <v>2</v>
      </c>
      <c r="H3948" t="s">
        <v>11574</v>
      </c>
    </row>
    <row r="3949" spans="1:8" x14ac:dyDescent="0.25">
      <c r="A3949" t="s">
        <v>6418</v>
      </c>
      <c r="B3949">
        <v>332658</v>
      </c>
      <c r="C3949" t="s">
        <v>15784</v>
      </c>
      <c r="D3949" t="s">
        <v>6419</v>
      </c>
      <c r="E3949" t="s">
        <v>6199</v>
      </c>
      <c r="F3949">
        <v>11901</v>
      </c>
      <c r="G3949">
        <v>2</v>
      </c>
      <c r="H3949" t="s">
        <v>11634</v>
      </c>
    </row>
    <row r="3950" spans="1:8" x14ac:dyDescent="0.25">
      <c r="A3950" t="s">
        <v>6420</v>
      </c>
      <c r="B3950">
        <v>332659</v>
      </c>
      <c r="C3950" t="s">
        <v>20643</v>
      </c>
      <c r="D3950" t="s">
        <v>4786</v>
      </c>
      <c r="E3950" t="s">
        <v>6199</v>
      </c>
      <c r="F3950">
        <v>11354</v>
      </c>
      <c r="G3950">
        <v>2</v>
      </c>
      <c r="H3950" t="s">
        <v>11558</v>
      </c>
    </row>
    <row r="3951" spans="1:8" x14ac:dyDescent="0.25">
      <c r="A3951" t="s">
        <v>6421</v>
      </c>
      <c r="B3951">
        <v>332660</v>
      </c>
      <c r="C3951" t="s">
        <v>15785</v>
      </c>
      <c r="D3951" t="s">
        <v>6241</v>
      </c>
      <c r="E3951" t="s">
        <v>6199</v>
      </c>
      <c r="F3951">
        <v>13212</v>
      </c>
      <c r="G3951">
        <v>2</v>
      </c>
      <c r="H3951" t="s">
        <v>11606</v>
      </c>
    </row>
    <row r="3952" spans="1:8" x14ac:dyDescent="0.25">
      <c r="A3952" t="s">
        <v>6422</v>
      </c>
      <c r="B3952">
        <v>332661</v>
      </c>
      <c r="C3952" t="s">
        <v>20642</v>
      </c>
      <c r="D3952" t="s">
        <v>2712</v>
      </c>
      <c r="E3952" t="s">
        <v>6199</v>
      </c>
      <c r="F3952">
        <v>10550</v>
      </c>
      <c r="G3952">
        <v>2</v>
      </c>
      <c r="H3952" t="s">
        <v>11618</v>
      </c>
    </row>
    <row r="3953" spans="1:8" x14ac:dyDescent="0.25">
      <c r="A3953" t="s">
        <v>15786</v>
      </c>
      <c r="B3953">
        <v>332662</v>
      </c>
      <c r="C3953" t="s">
        <v>15787</v>
      </c>
      <c r="D3953" t="s">
        <v>6210</v>
      </c>
      <c r="E3953" t="s">
        <v>6199</v>
      </c>
      <c r="F3953">
        <v>10467</v>
      </c>
      <c r="G3953">
        <v>2</v>
      </c>
      <c r="H3953" t="s">
        <v>11593</v>
      </c>
    </row>
    <row r="3954" spans="1:8" x14ac:dyDescent="0.25">
      <c r="A3954" t="s">
        <v>6424</v>
      </c>
      <c r="B3954">
        <v>332663</v>
      </c>
      <c r="C3954" t="s">
        <v>15788</v>
      </c>
      <c r="D3954" t="s">
        <v>6425</v>
      </c>
      <c r="E3954" t="s">
        <v>6199</v>
      </c>
      <c r="F3954">
        <v>11725</v>
      </c>
      <c r="G3954">
        <v>2</v>
      </c>
      <c r="H3954" t="s">
        <v>11626</v>
      </c>
    </row>
    <row r="3955" spans="1:8" x14ac:dyDescent="0.25">
      <c r="A3955" t="s">
        <v>6426</v>
      </c>
      <c r="B3955">
        <v>332664</v>
      </c>
      <c r="C3955" t="s">
        <v>15789</v>
      </c>
      <c r="D3955" t="s">
        <v>6241</v>
      </c>
      <c r="E3955" t="s">
        <v>6199</v>
      </c>
      <c r="F3955">
        <v>13203</v>
      </c>
      <c r="G3955">
        <v>2</v>
      </c>
      <c r="H3955" t="s">
        <v>11551</v>
      </c>
    </row>
    <row r="3956" spans="1:8" x14ac:dyDescent="0.25">
      <c r="A3956" t="s">
        <v>6427</v>
      </c>
      <c r="B3956">
        <v>332665</v>
      </c>
      <c r="C3956" t="s">
        <v>15790</v>
      </c>
      <c r="D3956" t="s">
        <v>6428</v>
      </c>
      <c r="E3956" t="s">
        <v>6199</v>
      </c>
      <c r="F3956">
        <v>13090</v>
      </c>
      <c r="G3956">
        <v>2</v>
      </c>
      <c r="H3956" t="s">
        <v>11611</v>
      </c>
    </row>
    <row r="3957" spans="1:8" x14ac:dyDescent="0.25">
      <c r="A3957" t="s">
        <v>6429</v>
      </c>
      <c r="B3957">
        <v>332666</v>
      </c>
      <c r="C3957" t="s">
        <v>15791</v>
      </c>
      <c r="D3957" t="s">
        <v>6430</v>
      </c>
      <c r="E3957" t="s">
        <v>6199</v>
      </c>
      <c r="F3957">
        <v>13031</v>
      </c>
      <c r="G3957">
        <v>2</v>
      </c>
      <c r="H3957" t="s">
        <v>11593</v>
      </c>
    </row>
    <row r="3958" spans="1:8" x14ac:dyDescent="0.25">
      <c r="A3958" t="s">
        <v>6431</v>
      </c>
      <c r="B3958">
        <v>332667</v>
      </c>
      <c r="C3958" t="s">
        <v>15792</v>
      </c>
      <c r="D3958" t="s">
        <v>642</v>
      </c>
      <c r="E3958" t="s">
        <v>6199</v>
      </c>
      <c r="F3958">
        <v>13066</v>
      </c>
      <c r="G3958">
        <v>2</v>
      </c>
      <c r="H3958" t="s">
        <v>11586</v>
      </c>
    </row>
    <row r="3959" spans="1:8" x14ac:dyDescent="0.25">
      <c r="A3959" t="s">
        <v>6432</v>
      </c>
      <c r="B3959">
        <v>332668</v>
      </c>
      <c r="C3959" t="s">
        <v>15793</v>
      </c>
      <c r="D3959" t="s">
        <v>6433</v>
      </c>
      <c r="E3959" t="s">
        <v>6199</v>
      </c>
      <c r="F3959">
        <v>13045</v>
      </c>
      <c r="G3959">
        <v>2</v>
      </c>
      <c r="H3959" t="s">
        <v>11584</v>
      </c>
    </row>
    <row r="3960" spans="1:8" x14ac:dyDescent="0.25">
      <c r="A3960" t="s">
        <v>15794</v>
      </c>
      <c r="B3960">
        <v>332669</v>
      </c>
      <c r="C3960" t="s">
        <v>15795</v>
      </c>
      <c r="D3960" t="s">
        <v>6280</v>
      </c>
      <c r="E3960" t="s">
        <v>6199</v>
      </c>
      <c r="F3960">
        <v>10701</v>
      </c>
      <c r="G3960">
        <v>2</v>
      </c>
      <c r="H3960" t="s">
        <v>11603</v>
      </c>
    </row>
    <row r="3961" spans="1:8" x14ac:dyDescent="0.25">
      <c r="A3961" t="s">
        <v>15796</v>
      </c>
      <c r="B3961">
        <v>332670</v>
      </c>
      <c r="C3961" t="s">
        <v>15797</v>
      </c>
      <c r="D3961" t="s">
        <v>6436</v>
      </c>
      <c r="E3961" t="s">
        <v>6199</v>
      </c>
      <c r="F3961">
        <v>11701</v>
      </c>
      <c r="G3961">
        <v>2</v>
      </c>
      <c r="H3961" t="s">
        <v>11540</v>
      </c>
    </row>
    <row r="3962" spans="1:8" x14ac:dyDescent="0.25">
      <c r="A3962" t="s">
        <v>20641</v>
      </c>
      <c r="B3962">
        <v>332671</v>
      </c>
      <c r="C3962" t="s">
        <v>20640</v>
      </c>
      <c r="D3962" t="s">
        <v>4294</v>
      </c>
      <c r="E3962" t="s">
        <v>6199</v>
      </c>
      <c r="F3962">
        <v>11230</v>
      </c>
      <c r="G3962">
        <v>2</v>
      </c>
      <c r="H3962" t="s">
        <v>11526</v>
      </c>
    </row>
    <row r="3963" spans="1:8" x14ac:dyDescent="0.25">
      <c r="A3963" t="s">
        <v>6438</v>
      </c>
      <c r="B3963">
        <v>332672</v>
      </c>
      <c r="C3963" t="s">
        <v>15798</v>
      </c>
      <c r="D3963" t="s">
        <v>4979</v>
      </c>
      <c r="E3963" t="s">
        <v>6199</v>
      </c>
      <c r="F3963">
        <v>14620</v>
      </c>
      <c r="G3963">
        <v>2</v>
      </c>
      <c r="H3963" t="s">
        <v>11557</v>
      </c>
    </row>
    <row r="3964" spans="1:8" x14ac:dyDescent="0.25">
      <c r="A3964" t="s">
        <v>6439</v>
      </c>
      <c r="B3964">
        <v>332673</v>
      </c>
      <c r="C3964" t="s">
        <v>15799</v>
      </c>
      <c r="D3964" t="s">
        <v>6219</v>
      </c>
      <c r="E3964" t="s">
        <v>6199</v>
      </c>
      <c r="F3964">
        <v>11040</v>
      </c>
      <c r="G3964">
        <v>2</v>
      </c>
      <c r="H3964" t="s">
        <v>11593</v>
      </c>
    </row>
    <row r="3965" spans="1:8" x14ac:dyDescent="0.25">
      <c r="A3965" t="s">
        <v>6440</v>
      </c>
      <c r="B3965">
        <v>332674</v>
      </c>
      <c r="C3965" t="s">
        <v>15800</v>
      </c>
      <c r="D3965" t="s">
        <v>3377</v>
      </c>
      <c r="E3965" t="s">
        <v>6199</v>
      </c>
      <c r="F3965">
        <v>12550</v>
      </c>
      <c r="G3965">
        <v>2</v>
      </c>
      <c r="H3965" t="s">
        <v>11523</v>
      </c>
    </row>
    <row r="3966" spans="1:8" x14ac:dyDescent="0.25">
      <c r="A3966" t="s">
        <v>6441</v>
      </c>
      <c r="B3966">
        <v>332675</v>
      </c>
      <c r="C3966" t="s">
        <v>15801</v>
      </c>
      <c r="D3966" t="s">
        <v>6442</v>
      </c>
      <c r="E3966" t="s">
        <v>6199</v>
      </c>
      <c r="F3966">
        <v>13903</v>
      </c>
      <c r="G3966">
        <v>2</v>
      </c>
      <c r="H3966" t="s">
        <v>11578</v>
      </c>
    </row>
    <row r="3967" spans="1:8" x14ac:dyDescent="0.25">
      <c r="A3967" t="s">
        <v>6443</v>
      </c>
      <c r="B3967">
        <v>332676</v>
      </c>
      <c r="C3967" t="s">
        <v>15802</v>
      </c>
      <c r="D3967" t="s">
        <v>6442</v>
      </c>
      <c r="E3967" t="s">
        <v>6199</v>
      </c>
      <c r="F3967">
        <v>13903</v>
      </c>
      <c r="G3967">
        <v>2</v>
      </c>
      <c r="H3967" t="s">
        <v>11663</v>
      </c>
    </row>
    <row r="3968" spans="1:8" x14ac:dyDescent="0.25">
      <c r="A3968" t="s">
        <v>6444</v>
      </c>
      <c r="B3968">
        <v>332677</v>
      </c>
      <c r="C3968" t="s">
        <v>15803</v>
      </c>
      <c r="D3968" t="s">
        <v>6210</v>
      </c>
      <c r="E3968" t="s">
        <v>6199</v>
      </c>
      <c r="F3968">
        <v>10472</v>
      </c>
      <c r="G3968">
        <v>2</v>
      </c>
      <c r="H3968" t="s">
        <v>11585</v>
      </c>
    </row>
    <row r="3969" spans="1:8" x14ac:dyDescent="0.25">
      <c r="A3969" t="s">
        <v>15728</v>
      </c>
      <c r="B3969">
        <v>332678</v>
      </c>
      <c r="C3969" t="s">
        <v>15804</v>
      </c>
      <c r="D3969" t="s">
        <v>4294</v>
      </c>
      <c r="E3969" t="s">
        <v>6199</v>
      </c>
      <c r="F3969">
        <v>11219</v>
      </c>
      <c r="G3969">
        <v>2</v>
      </c>
      <c r="H3969" t="s">
        <v>11578</v>
      </c>
    </row>
    <row r="3970" spans="1:8" x14ac:dyDescent="0.25">
      <c r="A3970" t="s">
        <v>15805</v>
      </c>
      <c r="B3970">
        <v>332679</v>
      </c>
      <c r="C3970" t="s">
        <v>15806</v>
      </c>
      <c r="D3970" t="s">
        <v>6447</v>
      </c>
      <c r="E3970" t="s">
        <v>6199</v>
      </c>
      <c r="F3970">
        <v>14075</v>
      </c>
      <c r="G3970">
        <v>2</v>
      </c>
      <c r="H3970" t="s">
        <v>11557</v>
      </c>
    </row>
    <row r="3971" spans="1:8" x14ac:dyDescent="0.25">
      <c r="A3971" t="s">
        <v>6448</v>
      </c>
      <c r="B3971">
        <v>332680</v>
      </c>
      <c r="C3971" t="s">
        <v>15807</v>
      </c>
      <c r="D3971" t="s">
        <v>4786</v>
      </c>
      <c r="E3971" t="s">
        <v>6199</v>
      </c>
      <c r="F3971">
        <v>11358</v>
      </c>
      <c r="G3971">
        <v>2</v>
      </c>
      <c r="H3971" t="s">
        <v>11683</v>
      </c>
    </row>
    <row r="3972" spans="1:8" x14ac:dyDescent="0.25">
      <c r="A3972" t="s">
        <v>6449</v>
      </c>
      <c r="B3972">
        <v>332681</v>
      </c>
      <c r="C3972" t="s">
        <v>15808</v>
      </c>
      <c r="D3972" t="s">
        <v>6450</v>
      </c>
      <c r="E3972" t="s">
        <v>6199</v>
      </c>
      <c r="F3972">
        <v>14120</v>
      </c>
      <c r="G3972">
        <v>2</v>
      </c>
      <c r="H3972" t="s">
        <v>11586</v>
      </c>
    </row>
    <row r="3973" spans="1:8" x14ac:dyDescent="0.25">
      <c r="A3973" t="s">
        <v>15809</v>
      </c>
      <c r="B3973">
        <v>332682</v>
      </c>
      <c r="C3973" t="s">
        <v>15810</v>
      </c>
      <c r="D3973" t="s">
        <v>6293</v>
      </c>
      <c r="E3973" t="s">
        <v>6199</v>
      </c>
      <c r="F3973">
        <v>14301</v>
      </c>
      <c r="G3973">
        <v>2</v>
      </c>
      <c r="H3973" t="s">
        <v>11558</v>
      </c>
    </row>
    <row r="3974" spans="1:8" x14ac:dyDescent="0.25">
      <c r="A3974" t="s">
        <v>6452</v>
      </c>
      <c r="B3974">
        <v>332683</v>
      </c>
      <c r="C3974" t="s">
        <v>20639</v>
      </c>
      <c r="D3974" t="s">
        <v>6201</v>
      </c>
      <c r="E3974" t="s">
        <v>6199</v>
      </c>
      <c r="F3974">
        <v>10016</v>
      </c>
      <c r="G3974">
        <v>2</v>
      </c>
      <c r="H3974" t="s">
        <v>11600</v>
      </c>
    </row>
    <row r="3975" spans="1:8" x14ac:dyDescent="0.25">
      <c r="A3975" t="s">
        <v>88</v>
      </c>
      <c r="B3975">
        <v>332684</v>
      </c>
      <c r="C3975" t="s">
        <v>15811</v>
      </c>
      <c r="D3975" t="s">
        <v>2089</v>
      </c>
      <c r="E3975" t="s">
        <v>6199</v>
      </c>
      <c r="F3975">
        <v>12203</v>
      </c>
      <c r="G3975">
        <v>2</v>
      </c>
      <c r="H3975" t="s">
        <v>11611</v>
      </c>
    </row>
    <row r="3976" spans="1:8" x14ac:dyDescent="0.25">
      <c r="A3976" t="s">
        <v>6453</v>
      </c>
      <c r="B3976">
        <v>332685</v>
      </c>
      <c r="C3976" t="s">
        <v>15812</v>
      </c>
      <c r="D3976" t="s">
        <v>6354</v>
      </c>
      <c r="E3976" t="s">
        <v>6199</v>
      </c>
      <c r="F3976">
        <v>14150</v>
      </c>
      <c r="G3976">
        <v>2</v>
      </c>
      <c r="H3976" t="s">
        <v>11553</v>
      </c>
    </row>
    <row r="3977" spans="1:8" x14ac:dyDescent="0.25">
      <c r="A3977" t="s">
        <v>6454</v>
      </c>
      <c r="B3977">
        <v>332686</v>
      </c>
      <c r="C3977" t="s">
        <v>15813</v>
      </c>
      <c r="D3977" t="s">
        <v>6455</v>
      </c>
      <c r="E3977" t="s">
        <v>6199</v>
      </c>
      <c r="F3977">
        <v>14227</v>
      </c>
      <c r="G3977">
        <v>2</v>
      </c>
      <c r="H3977" t="s">
        <v>11600</v>
      </c>
    </row>
    <row r="3978" spans="1:8" x14ac:dyDescent="0.25">
      <c r="A3978" t="s">
        <v>6456</v>
      </c>
      <c r="B3978">
        <v>332687</v>
      </c>
      <c r="C3978" t="s">
        <v>20638</v>
      </c>
      <c r="D3978" t="s">
        <v>6297</v>
      </c>
      <c r="E3978" t="s">
        <v>6199</v>
      </c>
      <c r="F3978">
        <v>14221</v>
      </c>
      <c r="G3978">
        <v>2</v>
      </c>
      <c r="H3978" t="s">
        <v>11578</v>
      </c>
    </row>
    <row r="3979" spans="1:8" x14ac:dyDescent="0.25">
      <c r="A3979" t="s">
        <v>6457</v>
      </c>
      <c r="B3979">
        <v>332688</v>
      </c>
      <c r="C3979" t="s">
        <v>15814</v>
      </c>
      <c r="D3979" t="s">
        <v>6458</v>
      </c>
      <c r="E3979" t="s">
        <v>6199</v>
      </c>
      <c r="F3979">
        <v>12524</v>
      </c>
      <c r="G3979">
        <v>2</v>
      </c>
      <c r="H3979" t="s">
        <v>11622</v>
      </c>
    </row>
    <row r="3980" spans="1:8" x14ac:dyDescent="0.25">
      <c r="A3980" t="s">
        <v>6459</v>
      </c>
      <c r="B3980">
        <v>332690</v>
      </c>
      <c r="C3980" t="s">
        <v>20637</v>
      </c>
      <c r="D3980" t="s">
        <v>6442</v>
      </c>
      <c r="E3980" t="s">
        <v>6199</v>
      </c>
      <c r="F3980">
        <v>13905</v>
      </c>
      <c r="G3980">
        <v>2</v>
      </c>
      <c r="H3980" t="s">
        <v>11607</v>
      </c>
    </row>
    <row r="3981" spans="1:8" x14ac:dyDescent="0.25">
      <c r="A3981" t="s">
        <v>6326</v>
      </c>
      <c r="B3981">
        <v>332691</v>
      </c>
      <c r="C3981" t="s">
        <v>20636</v>
      </c>
      <c r="D3981" t="s">
        <v>1110</v>
      </c>
      <c r="E3981" t="s">
        <v>6199</v>
      </c>
      <c r="F3981">
        <v>10901</v>
      </c>
      <c r="G3981">
        <v>2</v>
      </c>
      <c r="H3981" t="s">
        <v>11572</v>
      </c>
    </row>
    <row r="3982" spans="1:8" x14ac:dyDescent="0.25">
      <c r="A3982" t="s">
        <v>6461</v>
      </c>
      <c r="B3982">
        <v>332692</v>
      </c>
      <c r="C3982" t="s">
        <v>15815</v>
      </c>
      <c r="D3982" t="s">
        <v>4294</v>
      </c>
      <c r="E3982" t="s">
        <v>6199</v>
      </c>
      <c r="F3982">
        <v>11238</v>
      </c>
      <c r="G3982">
        <v>2</v>
      </c>
      <c r="H3982" t="s">
        <v>11558</v>
      </c>
    </row>
    <row r="3983" spans="1:8" x14ac:dyDescent="0.25">
      <c r="A3983" t="s">
        <v>6462</v>
      </c>
      <c r="B3983">
        <v>332693</v>
      </c>
      <c r="C3983" t="s">
        <v>15816</v>
      </c>
      <c r="D3983" t="s">
        <v>6341</v>
      </c>
      <c r="E3983" t="s">
        <v>6199</v>
      </c>
      <c r="F3983">
        <v>12010</v>
      </c>
      <c r="G3983">
        <v>2</v>
      </c>
      <c r="H3983" t="s">
        <v>11578</v>
      </c>
    </row>
    <row r="3984" spans="1:8" x14ac:dyDescent="0.25">
      <c r="A3984" t="s">
        <v>6463</v>
      </c>
      <c r="B3984">
        <v>332694</v>
      </c>
      <c r="C3984" t="s">
        <v>20635</v>
      </c>
      <c r="D3984" t="s">
        <v>6229</v>
      </c>
      <c r="E3984" t="s">
        <v>6199</v>
      </c>
      <c r="F3984">
        <v>11691</v>
      </c>
      <c r="G3984">
        <v>2</v>
      </c>
      <c r="H3984" t="s">
        <v>11624</v>
      </c>
    </row>
    <row r="3985" spans="1:8" x14ac:dyDescent="0.25">
      <c r="A3985" t="s">
        <v>6464</v>
      </c>
      <c r="B3985">
        <v>332695</v>
      </c>
      <c r="C3985" t="s">
        <v>20634</v>
      </c>
      <c r="D3985" t="s">
        <v>6210</v>
      </c>
      <c r="E3985" t="s">
        <v>6199</v>
      </c>
      <c r="F3985">
        <v>10469</v>
      </c>
      <c r="G3985">
        <v>2</v>
      </c>
      <c r="H3985" t="s">
        <v>11523</v>
      </c>
    </row>
    <row r="3986" spans="1:8" x14ac:dyDescent="0.25">
      <c r="A3986" t="s">
        <v>6465</v>
      </c>
      <c r="B3986">
        <v>332696</v>
      </c>
      <c r="C3986" t="s">
        <v>20633</v>
      </c>
      <c r="D3986" t="s">
        <v>6466</v>
      </c>
      <c r="E3986" t="s">
        <v>6199</v>
      </c>
      <c r="F3986">
        <v>10956</v>
      </c>
      <c r="G3986">
        <v>2</v>
      </c>
      <c r="H3986" t="s">
        <v>11622</v>
      </c>
    </row>
    <row r="3987" spans="1:8" x14ac:dyDescent="0.25">
      <c r="A3987" t="s">
        <v>6467</v>
      </c>
      <c r="B3987">
        <v>332697</v>
      </c>
      <c r="C3987" t="s">
        <v>15817</v>
      </c>
      <c r="D3987" t="s">
        <v>1126</v>
      </c>
      <c r="E3987" t="s">
        <v>6199</v>
      </c>
      <c r="F3987">
        <v>14513</v>
      </c>
      <c r="G3987">
        <v>2</v>
      </c>
      <c r="H3987" t="s">
        <v>11518</v>
      </c>
    </row>
    <row r="3988" spans="1:8" x14ac:dyDescent="0.25">
      <c r="A3988" t="s">
        <v>6468</v>
      </c>
      <c r="B3988">
        <v>332698</v>
      </c>
      <c r="C3988" t="s">
        <v>15818</v>
      </c>
      <c r="D3988" t="s">
        <v>3536</v>
      </c>
      <c r="E3988" t="s">
        <v>6199</v>
      </c>
      <c r="F3988">
        <v>14580</v>
      </c>
      <c r="G3988">
        <v>2</v>
      </c>
      <c r="H3988" t="s">
        <v>11540</v>
      </c>
    </row>
    <row r="3989" spans="1:8" x14ac:dyDescent="0.25">
      <c r="A3989" t="s">
        <v>6469</v>
      </c>
      <c r="B3989">
        <v>332699</v>
      </c>
      <c r="C3989" t="s">
        <v>15819</v>
      </c>
      <c r="D3989" t="s">
        <v>6201</v>
      </c>
      <c r="E3989" t="s">
        <v>6199</v>
      </c>
      <c r="F3989">
        <v>10025</v>
      </c>
      <c r="G3989">
        <v>2</v>
      </c>
      <c r="H3989" t="s">
        <v>11626</v>
      </c>
    </row>
    <row r="3990" spans="1:8" x14ac:dyDescent="0.25">
      <c r="A3990" t="s">
        <v>6470</v>
      </c>
      <c r="B3990">
        <v>332700</v>
      </c>
      <c r="C3990" t="s">
        <v>15820</v>
      </c>
      <c r="D3990" t="s">
        <v>6262</v>
      </c>
      <c r="E3990" t="s">
        <v>6199</v>
      </c>
      <c r="F3990">
        <v>12309</v>
      </c>
      <c r="G3990">
        <v>2</v>
      </c>
      <c r="H3990" t="s">
        <v>11551</v>
      </c>
    </row>
    <row r="3991" spans="1:8" x14ac:dyDescent="0.25">
      <c r="A3991" t="s">
        <v>20632</v>
      </c>
      <c r="B3991">
        <v>332701</v>
      </c>
      <c r="C3991" t="s">
        <v>20631</v>
      </c>
      <c r="D3991" t="s">
        <v>1126</v>
      </c>
      <c r="E3991" t="s">
        <v>6199</v>
      </c>
      <c r="F3991">
        <v>14513</v>
      </c>
      <c r="G3991">
        <v>2</v>
      </c>
      <c r="H3991" t="s">
        <v>11553</v>
      </c>
    </row>
    <row r="3992" spans="1:8" x14ac:dyDescent="0.25">
      <c r="A3992" t="s">
        <v>6472</v>
      </c>
      <c r="B3992">
        <v>332702</v>
      </c>
      <c r="C3992" t="s">
        <v>15821</v>
      </c>
      <c r="D3992" t="s">
        <v>6473</v>
      </c>
      <c r="E3992" t="s">
        <v>6199</v>
      </c>
      <c r="F3992">
        <v>12901</v>
      </c>
      <c r="G3992">
        <v>2</v>
      </c>
      <c r="H3992" t="s">
        <v>11626</v>
      </c>
    </row>
    <row r="3993" spans="1:8" x14ac:dyDescent="0.25">
      <c r="A3993" t="s">
        <v>15822</v>
      </c>
      <c r="B3993">
        <v>332703</v>
      </c>
      <c r="C3993" t="s">
        <v>15823</v>
      </c>
      <c r="D3993" t="s">
        <v>904</v>
      </c>
      <c r="E3993" t="s">
        <v>6199</v>
      </c>
      <c r="F3993">
        <v>14701</v>
      </c>
      <c r="G3993">
        <v>2</v>
      </c>
      <c r="H3993" t="s">
        <v>11518</v>
      </c>
    </row>
    <row r="3994" spans="1:8" x14ac:dyDescent="0.25">
      <c r="A3994" t="s">
        <v>6476</v>
      </c>
      <c r="B3994">
        <v>332704</v>
      </c>
      <c r="C3994" t="s">
        <v>15824</v>
      </c>
      <c r="D3994" t="s">
        <v>6201</v>
      </c>
      <c r="E3994" t="s">
        <v>6199</v>
      </c>
      <c r="F3994">
        <v>10003</v>
      </c>
      <c r="G3994">
        <v>2</v>
      </c>
      <c r="H3994" t="s">
        <v>11602</v>
      </c>
    </row>
    <row r="3995" spans="1:8" x14ac:dyDescent="0.25">
      <c r="A3995" t="s">
        <v>6477</v>
      </c>
      <c r="B3995">
        <v>332705</v>
      </c>
      <c r="C3995" t="s">
        <v>15825</v>
      </c>
      <c r="D3995" t="s">
        <v>6201</v>
      </c>
      <c r="E3995" t="s">
        <v>6199</v>
      </c>
      <c r="F3995">
        <v>10065</v>
      </c>
      <c r="G3995">
        <v>2</v>
      </c>
      <c r="H3995" t="s">
        <v>11637</v>
      </c>
    </row>
    <row r="3996" spans="1:8" x14ac:dyDescent="0.25">
      <c r="A3996" t="s">
        <v>6478</v>
      </c>
      <c r="B3996">
        <v>332706</v>
      </c>
      <c r="C3996" t="s">
        <v>15826</v>
      </c>
      <c r="D3996" t="s">
        <v>6201</v>
      </c>
      <c r="E3996" t="s">
        <v>6199</v>
      </c>
      <c r="F3996">
        <v>10027</v>
      </c>
      <c r="G3996">
        <v>2</v>
      </c>
      <c r="H3996" t="s">
        <v>11555</v>
      </c>
    </row>
    <row r="3997" spans="1:8" x14ac:dyDescent="0.25">
      <c r="A3997" t="s">
        <v>15827</v>
      </c>
      <c r="B3997">
        <v>332707</v>
      </c>
      <c r="C3997" t="s">
        <v>15828</v>
      </c>
      <c r="D3997" t="s">
        <v>1441</v>
      </c>
      <c r="E3997" t="s">
        <v>6199</v>
      </c>
      <c r="F3997">
        <v>10941</v>
      </c>
      <c r="G3997">
        <v>2</v>
      </c>
      <c r="H3997" t="s">
        <v>11599</v>
      </c>
    </row>
    <row r="3998" spans="1:8" x14ac:dyDescent="0.25">
      <c r="A3998" t="s">
        <v>15829</v>
      </c>
      <c r="B3998">
        <v>332708</v>
      </c>
      <c r="C3998" t="s">
        <v>15830</v>
      </c>
      <c r="D3998" t="s">
        <v>6210</v>
      </c>
      <c r="E3998" t="s">
        <v>6199</v>
      </c>
      <c r="F3998">
        <v>10461</v>
      </c>
      <c r="G3998">
        <v>2</v>
      </c>
      <c r="H3998" t="s">
        <v>11663</v>
      </c>
    </row>
    <row r="3999" spans="1:8" x14ac:dyDescent="0.25">
      <c r="A3999" t="s">
        <v>15831</v>
      </c>
      <c r="B3999">
        <v>332709</v>
      </c>
      <c r="C3999" t="s">
        <v>15832</v>
      </c>
      <c r="D3999" t="s">
        <v>6482</v>
      </c>
      <c r="E3999" t="s">
        <v>6199</v>
      </c>
      <c r="F3999">
        <v>13367</v>
      </c>
      <c r="G3999">
        <v>2</v>
      </c>
      <c r="H3999" t="s">
        <v>11536</v>
      </c>
    </row>
    <row r="4000" spans="1:8" x14ac:dyDescent="0.25">
      <c r="A4000" t="s">
        <v>6484</v>
      </c>
      <c r="B4000">
        <v>332710</v>
      </c>
      <c r="C4000" t="s">
        <v>20630</v>
      </c>
      <c r="D4000" t="s">
        <v>3706</v>
      </c>
      <c r="E4000" t="s">
        <v>6199</v>
      </c>
      <c r="F4000">
        <v>12932</v>
      </c>
      <c r="G4000">
        <v>2</v>
      </c>
      <c r="H4000" t="s">
        <v>11651</v>
      </c>
    </row>
    <row r="4001" spans="1:8" x14ac:dyDescent="0.25">
      <c r="A4001" t="s">
        <v>6315</v>
      </c>
      <c r="B4001">
        <v>332711</v>
      </c>
      <c r="C4001" t="s">
        <v>15833</v>
      </c>
      <c r="D4001" t="s">
        <v>6247</v>
      </c>
      <c r="E4001" t="s">
        <v>6199</v>
      </c>
      <c r="F4001">
        <v>10305</v>
      </c>
      <c r="G4001">
        <v>2</v>
      </c>
      <c r="H4001" t="s">
        <v>11557</v>
      </c>
    </row>
    <row r="4002" spans="1:8" x14ac:dyDescent="0.25">
      <c r="A4002" t="s">
        <v>6486</v>
      </c>
      <c r="B4002">
        <v>332712</v>
      </c>
      <c r="C4002" t="s">
        <v>15834</v>
      </c>
      <c r="D4002" t="s">
        <v>4294</v>
      </c>
      <c r="E4002" t="s">
        <v>6199</v>
      </c>
      <c r="F4002">
        <v>11207</v>
      </c>
      <c r="G4002">
        <v>2</v>
      </c>
      <c r="H4002" t="s">
        <v>11602</v>
      </c>
    </row>
    <row r="4003" spans="1:8" x14ac:dyDescent="0.25">
      <c r="A4003" t="s">
        <v>6487</v>
      </c>
      <c r="B4003">
        <v>332713</v>
      </c>
      <c r="C4003" t="s">
        <v>20629</v>
      </c>
      <c r="D4003" t="s">
        <v>6297</v>
      </c>
      <c r="E4003" t="s">
        <v>6199</v>
      </c>
      <c r="F4003">
        <v>14221</v>
      </c>
      <c r="G4003">
        <v>2</v>
      </c>
      <c r="H4003" t="s">
        <v>11595</v>
      </c>
    </row>
    <row r="4004" spans="1:8" x14ac:dyDescent="0.25">
      <c r="A4004" t="s">
        <v>6488</v>
      </c>
      <c r="B4004">
        <v>332714</v>
      </c>
      <c r="C4004" t="s">
        <v>15835</v>
      </c>
      <c r="D4004" t="s">
        <v>6201</v>
      </c>
      <c r="E4004" t="s">
        <v>6199</v>
      </c>
      <c r="F4004">
        <v>10019</v>
      </c>
      <c r="G4004">
        <v>2</v>
      </c>
      <c r="H4004" t="s">
        <v>11651</v>
      </c>
    </row>
    <row r="4005" spans="1:8" x14ac:dyDescent="0.25">
      <c r="A4005" t="s">
        <v>6489</v>
      </c>
      <c r="B4005">
        <v>332715</v>
      </c>
      <c r="C4005" t="s">
        <v>20628</v>
      </c>
      <c r="D4005" t="s">
        <v>6490</v>
      </c>
      <c r="E4005" t="s">
        <v>6199</v>
      </c>
      <c r="F4005">
        <v>12953</v>
      </c>
      <c r="G4005">
        <v>2</v>
      </c>
      <c r="H4005" t="s">
        <v>11597</v>
      </c>
    </row>
    <row r="4006" spans="1:8" x14ac:dyDescent="0.25">
      <c r="A4006" t="s">
        <v>6491</v>
      </c>
      <c r="B4006">
        <v>332716</v>
      </c>
      <c r="C4006" t="s">
        <v>15836</v>
      </c>
      <c r="D4006" t="s">
        <v>4294</v>
      </c>
      <c r="E4006" t="s">
        <v>6199</v>
      </c>
      <c r="F4006">
        <v>11226</v>
      </c>
      <c r="G4006">
        <v>2</v>
      </c>
      <c r="H4006" t="s">
        <v>11561</v>
      </c>
    </row>
    <row r="4007" spans="1:8" x14ac:dyDescent="0.25">
      <c r="A4007" t="s">
        <v>6492</v>
      </c>
      <c r="B4007">
        <v>332717</v>
      </c>
      <c r="C4007" t="s">
        <v>20627</v>
      </c>
      <c r="D4007" t="s">
        <v>6493</v>
      </c>
      <c r="E4007" t="s">
        <v>6199</v>
      </c>
      <c r="F4007">
        <v>13662</v>
      </c>
      <c r="G4007">
        <v>2</v>
      </c>
      <c r="H4007" t="s">
        <v>11635</v>
      </c>
    </row>
    <row r="4008" spans="1:8" x14ac:dyDescent="0.25">
      <c r="A4008" t="s">
        <v>6495</v>
      </c>
      <c r="B4008">
        <v>332718</v>
      </c>
      <c r="C4008" t="s">
        <v>20626</v>
      </c>
      <c r="D4008" t="s">
        <v>2712</v>
      </c>
      <c r="E4008" t="s">
        <v>6199</v>
      </c>
      <c r="F4008">
        <v>10550</v>
      </c>
      <c r="G4008">
        <v>2</v>
      </c>
      <c r="H4008" t="s">
        <v>11639</v>
      </c>
    </row>
    <row r="4009" spans="1:8" x14ac:dyDescent="0.25">
      <c r="A4009" t="s">
        <v>6496</v>
      </c>
      <c r="B4009">
        <v>332719</v>
      </c>
      <c r="C4009" t="s">
        <v>20625</v>
      </c>
      <c r="D4009" t="s">
        <v>6305</v>
      </c>
      <c r="E4009" t="s">
        <v>6199</v>
      </c>
      <c r="F4009">
        <v>12866</v>
      </c>
      <c r="G4009">
        <v>2</v>
      </c>
      <c r="H4009" t="s">
        <v>11530</v>
      </c>
    </row>
    <row r="4010" spans="1:8" x14ac:dyDescent="0.25">
      <c r="A4010" t="s">
        <v>15837</v>
      </c>
      <c r="B4010">
        <v>332720</v>
      </c>
      <c r="C4010" t="s">
        <v>15838</v>
      </c>
      <c r="D4010" t="s">
        <v>6293</v>
      </c>
      <c r="E4010" t="s">
        <v>6199</v>
      </c>
      <c r="F4010">
        <v>14304</v>
      </c>
      <c r="G4010">
        <v>2</v>
      </c>
      <c r="H4010" t="s">
        <v>11651</v>
      </c>
    </row>
    <row r="4011" spans="1:8" x14ac:dyDescent="0.25">
      <c r="A4011" t="s">
        <v>15839</v>
      </c>
      <c r="B4011">
        <v>332721</v>
      </c>
      <c r="C4011" t="s">
        <v>15840</v>
      </c>
      <c r="D4011" t="s">
        <v>6499</v>
      </c>
      <c r="E4011" t="s">
        <v>6199</v>
      </c>
      <c r="F4011">
        <v>11706</v>
      </c>
      <c r="G4011">
        <v>2</v>
      </c>
      <c r="H4011" t="s">
        <v>11600</v>
      </c>
    </row>
    <row r="4012" spans="1:8" x14ac:dyDescent="0.25">
      <c r="A4012" t="s">
        <v>6500</v>
      </c>
      <c r="B4012">
        <v>332723</v>
      </c>
      <c r="C4012" t="s">
        <v>20624</v>
      </c>
      <c r="D4012" t="s">
        <v>4979</v>
      </c>
      <c r="E4012" t="s">
        <v>6199</v>
      </c>
      <c r="F4012">
        <v>14618</v>
      </c>
      <c r="G4012">
        <v>2</v>
      </c>
      <c r="H4012" t="s">
        <v>11593</v>
      </c>
    </row>
    <row r="4013" spans="1:8" x14ac:dyDescent="0.25">
      <c r="A4013" t="s">
        <v>6501</v>
      </c>
      <c r="B4013">
        <v>332724</v>
      </c>
      <c r="C4013" t="s">
        <v>15841</v>
      </c>
      <c r="D4013" t="s">
        <v>6502</v>
      </c>
      <c r="E4013" t="s">
        <v>6199</v>
      </c>
      <c r="F4013">
        <v>11720</v>
      </c>
      <c r="G4013">
        <v>2</v>
      </c>
      <c r="H4013" t="s">
        <v>11578</v>
      </c>
    </row>
    <row r="4014" spans="1:8" x14ac:dyDescent="0.25">
      <c r="A4014" t="s">
        <v>6503</v>
      </c>
      <c r="B4014">
        <v>332725</v>
      </c>
      <c r="C4014" t="s">
        <v>15842</v>
      </c>
      <c r="D4014" t="s">
        <v>6504</v>
      </c>
      <c r="E4014" t="s">
        <v>6199</v>
      </c>
      <c r="F4014">
        <v>14626</v>
      </c>
      <c r="G4014">
        <v>2</v>
      </c>
      <c r="H4014" t="s">
        <v>11543</v>
      </c>
    </row>
    <row r="4015" spans="1:8" x14ac:dyDescent="0.25">
      <c r="A4015" t="s">
        <v>6505</v>
      </c>
      <c r="B4015">
        <v>332726</v>
      </c>
      <c r="C4015" t="s">
        <v>20623</v>
      </c>
      <c r="D4015" t="s">
        <v>6280</v>
      </c>
      <c r="E4015" t="s">
        <v>6199</v>
      </c>
      <c r="F4015">
        <v>10701</v>
      </c>
      <c r="G4015">
        <v>2</v>
      </c>
      <c r="H4015" t="s">
        <v>11578</v>
      </c>
    </row>
    <row r="4016" spans="1:8" x14ac:dyDescent="0.25">
      <c r="A4016" t="s">
        <v>6506</v>
      </c>
      <c r="B4016">
        <v>332727</v>
      </c>
      <c r="C4016" t="s">
        <v>15843</v>
      </c>
      <c r="D4016" t="s">
        <v>6201</v>
      </c>
      <c r="E4016" t="s">
        <v>6199</v>
      </c>
      <c r="F4016">
        <v>10035</v>
      </c>
      <c r="G4016">
        <v>2</v>
      </c>
      <c r="H4016" t="s">
        <v>11578</v>
      </c>
    </row>
    <row r="4017" spans="1:8" x14ac:dyDescent="0.25">
      <c r="A4017" t="s">
        <v>6315</v>
      </c>
      <c r="B4017">
        <v>332728</v>
      </c>
      <c r="C4017" t="s">
        <v>15844</v>
      </c>
      <c r="D4017" t="s">
        <v>6210</v>
      </c>
      <c r="E4017" t="s">
        <v>6199</v>
      </c>
      <c r="F4017">
        <v>10467</v>
      </c>
      <c r="G4017">
        <v>2</v>
      </c>
      <c r="H4017" t="s">
        <v>11622</v>
      </c>
    </row>
    <row r="4018" spans="1:8" x14ac:dyDescent="0.25">
      <c r="A4018" t="s">
        <v>6315</v>
      </c>
      <c r="B4018">
        <v>332729</v>
      </c>
      <c r="C4018" t="s">
        <v>20622</v>
      </c>
      <c r="D4018" t="s">
        <v>6210</v>
      </c>
      <c r="E4018" t="s">
        <v>6199</v>
      </c>
      <c r="F4018">
        <v>10467</v>
      </c>
      <c r="G4018">
        <v>2</v>
      </c>
      <c r="H4018" t="s">
        <v>11607</v>
      </c>
    </row>
    <row r="4019" spans="1:8" x14ac:dyDescent="0.25">
      <c r="A4019" t="s">
        <v>15728</v>
      </c>
      <c r="B4019">
        <v>332730</v>
      </c>
      <c r="C4019" t="s">
        <v>20621</v>
      </c>
      <c r="D4019" t="s">
        <v>6510</v>
      </c>
      <c r="E4019" t="s">
        <v>6199</v>
      </c>
      <c r="F4019">
        <v>14445</v>
      </c>
      <c r="G4019">
        <v>2</v>
      </c>
      <c r="H4019" t="s">
        <v>11652</v>
      </c>
    </row>
    <row r="4020" spans="1:8" x14ac:dyDescent="0.25">
      <c r="A4020" t="s">
        <v>6511</v>
      </c>
      <c r="B4020">
        <v>332731</v>
      </c>
      <c r="C4020" t="s">
        <v>20620</v>
      </c>
      <c r="D4020" t="s">
        <v>6512</v>
      </c>
      <c r="E4020" t="s">
        <v>6199</v>
      </c>
      <c r="F4020">
        <v>11704</v>
      </c>
      <c r="G4020">
        <v>2</v>
      </c>
      <c r="H4020" t="s">
        <v>11561</v>
      </c>
    </row>
    <row r="4021" spans="1:8" x14ac:dyDescent="0.25">
      <c r="A4021" t="s">
        <v>6315</v>
      </c>
      <c r="B4021">
        <v>332732</v>
      </c>
      <c r="C4021" t="s">
        <v>15845</v>
      </c>
      <c r="D4021" t="s">
        <v>6514</v>
      </c>
      <c r="E4021" t="s">
        <v>6199</v>
      </c>
      <c r="F4021">
        <v>14830</v>
      </c>
      <c r="G4021">
        <v>2</v>
      </c>
      <c r="H4021" t="s">
        <v>11557</v>
      </c>
    </row>
    <row r="4022" spans="1:8" x14ac:dyDescent="0.25">
      <c r="A4022" t="s">
        <v>20619</v>
      </c>
      <c r="B4022">
        <v>332733</v>
      </c>
      <c r="C4022" t="s">
        <v>20618</v>
      </c>
      <c r="D4022" t="s">
        <v>6517</v>
      </c>
      <c r="E4022" t="s">
        <v>6199</v>
      </c>
      <c r="F4022">
        <v>14865</v>
      </c>
      <c r="G4022">
        <v>2</v>
      </c>
      <c r="H4022" t="s">
        <v>11683</v>
      </c>
    </row>
    <row r="4023" spans="1:8" x14ac:dyDescent="0.25">
      <c r="A4023" t="s">
        <v>6518</v>
      </c>
      <c r="B4023">
        <v>332734</v>
      </c>
      <c r="C4023" t="s">
        <v>20617</v>
      </c>
      <c r="D4023" t="s">
        <v>419</v>
      </c>
      <c r="E4023" t="s">
        <v>6199</v>
      </c>
      <c r="F4023">
        <v>11385</v>
      </c>
      <c r="G4023">
        <v>2</v>
      </c>
      <c r="H4023" t="s">
        <v>11561</v>
      </c>
    </row>
    <row r="4024" spans="1:8" x14ac:dyDescent="0.25">
      <c r="A4024" t="s">
        <v>15846</v>
      </c>
      <c r="B4024">
        <v>332735</v>
      </c>
      <c r="C4024" t="s">
        <v>15847</v>
      </c>
      <c r="D4024" t="s">
        <v>6520</v>
      </c>
      <c r="E4024" t="s">
        <v>6199</v>
      </c>
      <c r="F4024">
        <v>14905</v>
      </c>
      <c r="G4024">
        <v>2</v>
      </c>
      <c r="H4024" t="s">
        <v>11585</v>
      </c>
    </row>
    <row r="4025" spans="1:8" x14ac:dyDescent="0.25">
      <c r="A4025" t="s">
        <v>6522</v>
      </c>
      <c r="B4025">
        <v>332736</v>
      </c>
      <c r="C4025" t="s">
        <v>15848</v>
      </c>
      <c r="D4025" t="s">
        <v>2089</v>
      </c>
      <c r="E4025" t="s">
        <v>6199</v>
      </c>
      <c r="F4025">
        <v>12203</v>
      </c>
      <c r="G4025">
        <v>2</v>
      </c>
      <c r="H4025" t="s">
        <v>11585</v>
      </c>
    </row>
    <row r="4026" spans="1:8" x14ac:dyDescent="0.25">
      <c r="A4026" t="s">
        <v>6523</v>
      </c>
      <c r="B4026">
        <v>332737</v>
      </c>
      <c r="C4026" t="s">
        <v>15849</v>
      </c>
      <c r="D4026" t="s">
        <v>3375</v>
      </c>
      <c r="E4026" t="s">
        <v>6199</v>
      </c>
      <c r="F4026">
        <v>10924</v>
      </c>
      <c r="G4026">
        <v>2</v>
      </c>
      <c r="H4026" t="s">
        <v>11622</v>
      </c>
    </row>
    <row r="4027" spans="1:8" x14ac:dyDescent="0.25">
      <c r="A4027" t="s">
        <v>6524</v>
      </c>
      <c r="B4027">
        <v>332738</v>
      </c>
      <c r="C4027" t="s">
        <v>15850</v>
      </c>
      <c r="D4027" t="s">
        <v>6299</v>
      </c>
      <c r="E4027" t="s">
        <v>6199</v>
      </c>
      <c r="F4027">
        <v>11801</v>
      </c>
      <c r="G4027">
        <v>2</v>
      </c>
      <c r="H4027" t="s">
        <v>11626</v>
      </c>
    </row>
    <row r="4028" spans="1:8" x14ac:dyDescent="0.25">
      <c r="A4028" t="s">
        <v>6525</v>
      </c>
      <c r="B4028">
        <v>332739</v>
      </c>
      <c r="C4028" t="s">
        <v>20616</v>
      </c>
      <c r="D4028" t="s">
        <v>4294</v>
      </c>
      <c r="E4028" t="s">
        <v>6199</v>
      </c>
      <c r="F4028">
        <v>11218</v>
      </c>
      <c r="G4028">
        <v>2</v>
      </c>
      <c r="H4028" t="s">
        <v>11566</v>
      </c>
    </row>
    <row r="4029" spans="1:8" x14ac:dyDescent="0.25">
      <c r="A4029" t="s">
        <v>6526</v>
      </c>
      <c r="B4029">
        <v>332740</v>
      </c>
      <c r="C4029" t="s">
        <v>15851</v>
      </c>
      <c r="D4029" t="s">
        <v>6262</v>
      </c>
      <c r="E4029" t="s">
        <v>6199</v>
      </c>
      <c r="F4029">
        <v>12304</v>
      </c>
      <c r="G4029">
        <v>2</v>
      </c>
      <c r="H4029" t="s">
        <v>11584</v>
      </c>
    </row>
    <row r="4030" spans="1:8" x14ac:dyDescent="0.25">
      <c r="A4030" t="s">
        <v>6527</v>
      </c>
      <c r="B4030">
        <v>332741</v>
      </c>
      <c r="C4030" t="s">
        <v>20615</v>
      </c>
      <c r="D4030" t="s">
        <v>6528</v>
      </c>
      <c r="E4030" t="s">
        <v>6199</v>
      </c>
      <c r="F4030">
        <v>12061</v>
      </c>
      <c r="G4030">
        <v>2</v>
      </c>
      <c r="H4030" t="s">
        <v>11606</v>
      </c>
    </row>
    <row r="4031" spans="1:8" x14ac:dyDescent="0.25">
      <c r="A4031" t="s">
        <v>6529</v>
      </c>
      <c r="B4031">
        <v>332742</v>
      </c>
      <c r="C4031" t="s">
        <v>20614</v>
      </c>
      <c r="D4031" t="s">
        <v>6229</v>
      </c>
      <c r="E4031" t="s">
        <v>6199</v>
      </c>
      <c r="F4031">
        <v>11691</v>
      </c>
      <c r="G4031">
        <v>2</v>
      </c>
      <c r="H4031" t="s">
        <v>11561</v>
      </c>
    </row>
    <row r="4032" spans="1:8" x14ac:dyDescent="0.25">
      <c r="A4032" t="s">
        <v>6530</v>
      </c>
      <c r="B4032">
        <v>332743</v>
      </c>
      <c r="C4032" t="s">
        <v>20613</v>
      </c>
      <c r="D4032" t="s">
        <v>6531</v>
      </c>
      <c r="E4032" t="s">
        <v>6199</v>
      </c>
      <c r="F4032">
        <v>11366</v>
      </c>
      <c r="G4032">
        <v>2</v>
      </c>
      <c r="H4032" t="s">
        <v>11575</v>
      </c>
    </row>
    <row r="4033" spans="1:8" x14ac:dyDescent="0.25">
      <c r="A4033" t="s">
        <v>6532</v>
      </c>
      <c r="B4033">
        <v>332744</v>
      </c>
      <c r="C4033" t="s">
        <v>20612</v>
      </c>
      <c r="D4033" t="s">
        <v>6533</v>
      </c>
      <c r="E4033" t="s">
        <v>6199</v>
      </c>
      <c r="F4033">
        <v>12078</v>
      </c>
      <c r="G4033">
        <v>2</v>
      </c>
      <c r="H4033" t="s">
        <v>11602</v>
      </c>
    </row>
    <row r="4034" spans="1:8" x14ac:dyDescent="0.25">
      <c r="A4034" t="s">
        <v>6524</v>
      </c>
      <c r="B4034">
        <v>332745</v>
      </c>
      <c r="C4034" t="s">
        <v>20611</v>
      </c>
      <c r="D4034" t="s">
        <v>4294</v>
      </c>
      <c r="E4034" t="s">
        <v>6199</v>
      </c>
      <c r="F4034">
        <v>11217</v>
      </c>
      <c r="G4034">
        <v>2</v>
      </c>
      <c r="H4034" t="s">
        <v>11634</v>
      </c>
    </row>
    <row r="4035" spans="1:8" x14ac:dyDescent="0.25">
      <c r="A4035" t="s">
        <v>6411</v>
      </c>
      <c r="B4035">
        <v>332746</v>
      </c>
      <c r="C4035" t="s">
        <v>15748</v>
      </c>
      <c r="D4035" t="s">
        <v>6210</v>
      </c>
      <c r="E4035" t="s">
        <v>6199</v>
      </c>
      <c r="F4035">
        <v>10461</v>
      </c>
      <c r="G4035">
        <v>2</v>
      </c>
      <c r="H4035" t="s">
        <v>11652</v>
      </c>
    </row>
    <row r="4036" spans="1:8" x14ac:dyDescent="0.25">
      <c r="A4036" t="s">
        <v>6534</v>
      </c>
      <c r="B4036">
        <v>332747</v>
      </c>
      <c r="C4036" t="s">
        <v>20610</v>
      </c>
      <c r="D4036" t="s">
        <v>5031</v>
      </c>
      <c r="E4036" t="s">
        <v>6199</v>
      </c>
      <c r="F4036">
        <v>14225</v>
      </c>
      <c r="G4036">
        <v>2</v>
      </c>
      <c r="H4036" t="s">
        <v>11607</v>
      </c>
    </row>
    <row r="4037" spans="1:8" x14ac:dyDescent="0.25">
      <c r="A4037" t="s">
        <v>6267</v>
      </c>
      <c r="B4037">
        <v>332748</v>
      </c>
      <c r="C4037" t="s">
        <v>20609</v>
      </c>
      <c r="D4037" t="s">
        <v>6249</v>
      </c>
      <c r="E4037" t="s">
        <v>6199</v>
      </c>
      <c r="F4037">
        <v>11746</v>
      </c>
      <c r="G4037">
        <v>2</v>
      </c>
      <c r="H4037" t="s">
        <v>11581</v>
      </c>
    </row>
    <row r="4038" spans="1:8" x14ac:dyDescent="0.25">
      <c r="A4038" t="s">
        <v>6604</v>
      </c>
      <c r="B4038">
        <v>332749</v>
      </c>
      <c r="C4038" t="s">
        <v>20608</v>
      </c>
      <c r="D4038" t="s">
        <v>4294</v>
      </c>
      <c r="E4038" t="s">
        <v>6199</v>
      </c>
      <c r="F4038">
        <v>11216</v>
      </c>
      <c r="G4038">
        <v>2</v>
      </c>
      <c r="H4038" t="s">
        <v>11637</v>
      </c>
    </row>
    <row r="4039" spans="1:8" x14ac:dyDescent="0.25">
      <c r="A4039" t="s">
        <v>15680</v>
      </c>
      <c r="B4039">
        <v>332750</v>
      </c>
      <c r="C4039" t="s">
        <v>20607</v>
      </c>
      <c r="D4039" t="s">
        <v>6537</v>
      </c>
      <c r="E4039" t="s">
        <v>6199</v>
      </c>
      <c r="F4039">
        <v>11001</v>
      </c>
      <c r="G4039">
        <v>2</v>
      </c>
      <c r="H4039" t="s">
        <v>11546</v>
      </c>
    </row>
    <row r="4040" spans="1:8" x14ac:dyDescent="0.25">
      <c r="A4040" t="s">
        <v>6538</v>
      </c>
      <c r="B4040">
        <v>332751</v>
      </c>
      <c r="C4040" t="s">
        <v>20606</v>
      </c>
      <c r="D4040" t="s">
        <v>6388</v>
      </c>
      <c r="E4040" t="s">
        <v>6199</v>
      </c>
      <c r="F4040">
        <v>12601</v>
      </c>
      <c r="G4040">
        <v>2</v>
      </c>
      <c r="H4040" t="s">
        <v>11585</v>
      </c>
    </row>
    <row r="4041" spans="1:8" x14ac:dyDescent="0.25">
      <c r="A4041" t="s">
        <v>6604</v>
      </c>
      <c r="B4041">
        <v>332752</v>
      </c>
      <c r="C4041" t="s">
        <v>20605</v>
      </c>
      <c r="D4041" t="s">
        <v>6540</v>
      </c>
      <c r="E4041" t="s">
        <v>6199</v>
      </c>
      <c r="F4041">
        <v>11730</v>
      </c>
      <c r="G4041">
        <v>2</v>
      </c>
      <c r="H4041" t="s">
        <v>11555</v>
      </c>
    </row>
    <row r="4042" spans="1:8" x14ac:dyDescent="0.25">
      <c r="A4042" t="s">
        <v>6541</v>
      </c>
      <c r="B4042">
        <v>332753</v>
      </c>
      <c r="C4042" t="s">
        <v>20604</v>
      </c>
      <c r="D4042" t="s">
        <v>3020</v>
      </c>
      <c r="E4042" t="s">
        <v>6199</v>
      </c>
      <c r="F4042">
        <v>11520</v>
      </c>
      <c r="G4042">
        <v>2</v>
      </c>
      <c r="H4042" t="s">
        <v>11548</v>
      </c>
    </row>
    <row r="4043" spans="1:8" x14ac:dyDescent="0.25">
      <c r="A4043" t="s">
        <v>20603</v>
      </c>
      <c r="B4043">
        <v>332754</v>
      </c>
      <c r="C4043" t="s">
        <v>20602</v>
      </c>
      <c r="D4043" t="s">
        <v>6543</v>
      </c>
      <c r="E4043" t="s">
        <v>6199</v>
      </c>
      <c r="F4043">
        <v>11021</v>
      </c>
      <c r="G4043">
        <v>2</v>
      </c>
      <c r="H4043" t="s">
        <v>11602</v>
      </c>
    </row>
    <row r="4044" spans="1:8" x14ac:dyDescent="0.25">
      <c r="A4044" t="s">
        <v>6544</v>
      </c>
      <c r="B4044">
        <v>332755</v>
      </c>
      <c r="C4044" t="s">
        <v>20601</v>
      </c>
      <c r="D4044" t="s">
        <v>4294</v>
      </c>
      <c r="E4044" t="s">
        <v>6199</v>
      </c>
      <c r="F4044">
        <v>11204</v>
      </c>
      <c r="G4044">
        <v>2</v>
      </c>
      <c r="H4044" t="s">
        <v>11578</v>
      </c>
    </row>
    <row r="4045" spans="1:8" x14ac:dyDescent="0.25">
      <c r="A4045" t="s">
        <v>6545</v>
      </c>
      <c r="B4045">
        <v>332756</v>
      </c>
      <c r="C4045" t="s">
        <v>20600</v>
      </c>
      <c r="D4045" t="s">
        <v>6546</v>
      </c>
      <c r="E4045" t="s">
        <v>6199</v>
      </c>
      <c r="F4045">
        <v>14843</v>
      </c>
      <c r="G4045">
        <v>2</v>
      </c>
      <c r="H4045" t="s">
        <v>11527</v>
      </c>
    </row>
    <row r="4046" spans="1:8" x14ac:dyDescent="0.25">
      <c r="A4046" t="s">
        <v>20599</v>
      </c>
      <c r="B4046">
        <v>332757</v>
      </c>
      <c r="C4046" t="s">
        <v>20598</v>
      </c>
      <c r="D4046" t="s">
        <v>5031</v>
      </c>
      <c r="E4046" t="s">
        <v>6199</v>
      </c>
      <c r="F4046">
        <v>14207</v>
      </c>
      <c r="G4046">
        <v>2</v>
      </c>
      <c r="H4046" t="s">
        <v>11651</v>
      </c>
    </row>
    <row r="4047" spans="1:8" x14ac:dyDescent="0.25">
      <c r="A4047" t="s">
        <v>6387</v>
      </c>
      <c r="B4047">
        <v>332758</v>
      </c>
      <c r="C4047" t="s">
        <v>20597</v>
      </c>
      <c r="D4047" t="s">
        <v>3377</v>
      </c>
      <c r="E4047" t="s">
        <v>6199</v>
      </c>
      <c r="F4047">
        <v>12550</v>
      </c>
      <c r="G4047">
        <v>2</v>
      </c>
      <c r="H4047" t="s">
        <v>11569</v>
      </c>
    </row>
    <row r="4048" spans="1:8" x14ac:dyDescent="0.25">
      <c r="A4048" t="s">
        <v>6604</v>
      </c>
      <c r="B4048">
        <v>332759</v>
      </c>
      <c r="C4048" t="s">
        <v>20596</v>
      </c>
      <c r="D4048" t="s">
        <v>4979</v>
      </c>
      <c r="E4048" t="s">
        <v>6199</v>
      </c>
      <c r="F4048">
        <v>14621</v>
      </c>
      <c r="G4048">
        <v>2</v>
      </c>
      <c r="H4048" t="s">
        <v>11611</v>
      </c>
    </row>
    <row r="4049" spans="1:8" x14ac:dyDescent="0.25">
      <c r="A4049" t="s">
        <v>6390</v>
      </c>
      <c r="B4049">
        <v>332760</v>
      </c>
      <c r="C4049" t="s">
        <v>20595</v>
      </c>
      <c r="D4049" t="s">
        <v>6550</v>
      </c>
      <c r="E4049" t="s">
        <v>6199</v>
      </c>
      <c r="F4049">
        <v>11968</v>
      </c>
      <c r="G4049">
        <v>2</v>
      </c>
      <c r="H4049" t="s">
        <v>11639</v>
      </c>
    </row>
    <row r="4050" spans="1:8" x14ac:dyDescent="0.25">
      <c r="A4050" t="s">
        <v>20588</v>
      </c>
      <c r="B4050">
        <v>332761</v>
      </c>
      <c r="C4050" t="s">
        <v>20594</v>
      </c>
      <c r="D4050" t="s">
        <v>6210</v>
      </c>
      <c r="E4050" t="s">
        <v>6199</v>
      </c>
      <c r="F4050">
        <v>10455</v>
      </c>
      <c r="G4050">
        <v>2</v>
      </c>
      <c r="H4050" t="s">
        <v>11602</v>
      </c>
    </row>
    <row r="4051" spans="1:8" x14ac:dyDescent="0.25">
      <c r="A4051" t="s">
        <v>6552</v>
      </c>
      <c r="B4051">
        <v>332762</v>
      </c>
      <c r="C4051" t="s">
        <v>20593</v>
      </c>
      <c r="D4051" t="s">
        <v>6204</v>
      </c>
      <c r="E4051" t="s">
        <v>6199</v>
      </c>
      <c r="F4051">
        <v>13421</v>
      </c>
      <c r="G4051">
        <v>2</v>
      </c>
      <c r="H4051" t="s">
        <v>11555</v>
      </c>
    </row>
    <row r="4052" spans="1:8" x14ac:dyDescent="0.25">
      <c r="A4052" t="s">
        <v>6553</v>
      </c>
      <c r="B4052">
        <v>332763</v>
      </c>
      <c r="C4052" t="s">
        <v>20592</v>
      </c>
      <c r="D4052" t="s">
        <v>4294</v>
      </c>
      <c r="E4052" t="s">
        <v>6199</v>
      </c>
      <c r="F4052">
        <v>11224</v>
      </c>
      <c r="G4052">
        <v>2</v>
      </c>
      <c r="H4052" t="s">
        <v>11529</v>
      </c>
    </row>
    <row r="4053" spans="1:8" x14ac:dyDescent="0.25">
      <c r="A4053" t="s">
        <v>6604</v>
      </c>
      <c r="B4053">
        <v>332764</v>
      </c>
      <c r="C4053" t="s">
        <v>20591</v>
      </c>
      <c r="D4053" t="s">
        <v>4294</v>
      </c>
      <c r="E4053" t="s">
        <v>6199</v>
      </c>
      <c r="F4053">
        <v>11220</v>
      </c>
      <c r="G4053">
        <v>2</v>
      </c>
      <c r="H4053" t="s">
        <v>11683</v>
      </c>
    </row>
    <row r="4054" spans="1:8" x14ac:dyDescent="0.25">
      <c r="A4054" t="s">
        <v>20590</v>
      </c>
      <c r="B4054">
        <v>332765</v>
      </c>
      <c r="C4054" t="s">
        <v>20589</v>
      </c>
      <c r="D4054" t="s">
        <v>6555</v>
      </c>
      <c r="E4054" t="s">
        <v>6199</v>
      </c>
      <c r="F4054">
        <v>11757</v>
      </c>
      <c r="G4054">
        <v>2</v>
      </c>
      <c r="H4054" t="s">
        <v>11637</v>
      </c>
    </row>
    <row r="4055" spans="1:8" x14ac:dyDescent="0.25">
      <c r="A4055" t="s">
        <v>20588</v>
      </c>
      <c r="B4055">
        <v>332766</v>
      </c>
      <c r="C4055" t="s">
        <v>20587</v>
      </c>
      <c r="D4055" t="s">
        <v>6270</v>
      </c>
      <c r="E4055" t="s">
        <v>6199</v>
      </c>
      <c r="F4055">
        <v>11432</v>
      </c>
      <c r="G4055">
        <v>2</v>
      </c>
      <c r="H4055" t="s">
        <v>11780</v>
      </c>
    </row>
    <row r="4056" spans="1:8" x14ac:dyDescent="0.25">
      <c r="A4056" t="s">
        <v>20586</v>
      </c>
      <c r="B4056">
        <v>332767</v>
      </c>
      <c r="C4056" t="s">
        <v>20585</v>
      </c>
      <c r="D4056" t="s">
        <v>6558</v>
      </c>
      <c r="E4056" t="s">
        <v>6199</v>
      </c>
      <c r="F4056">
        <v>14048</v>
      </c>
      <c r="G4056">
        <v>2</v>
      </c>
      <c r="H4056" t="s">
        <v>11531</v>
      </c>
    </row>
    <row r="4057" spans="1:8" x14ac:dyDescent="0.25">
      <c r="A4057" t="s">
        <v>6604</v>
      </c>
      <c r="B4057">
        <v>332768</v>
      </c>
      <c r="C4057" t="s">
        <v>20584</v>
      </c>
      <c r="D4057" t="s">
        <v>5031</v>
      </c>
      <c r="E4057" t="s">
        <v>6199</v>
      </c>
      <c r="F4057">
        <v>14203</v>
      </c>
      <c r="G4057">
        <v>2</v>
      </c>
      <c r="H4057" t="s">
        <v>11607</v>
      </c>
    </row>
    <row r="4058" spans="1:8" x14ac:dyDescent="0.25">
      <c r="A4058" t="s">
        <v>20583</v>
      </c>
      <c r="B4058">
        <v>332769</v>
      </c>
      <c r="C4058" t="s">
        <v>20582</v>
      </c>
      <c r="D4058" t="s">
        <v>419</v>
      </c>
      <c r="E4058" t="s">
        <v>6199</v>
      </c>
      <c r="F4058">
        <v>11385</v>
      </c>
      <c r="G4058">
        <v>2</v>
      </c>
      <c r="H4058" t="s">
        <v>11558</v>
      </c>
    </row>
    <row r="4059" spans="1:8" x14ac:dyDescent="0.25">
      <c r="A4059" t="s">
        <v>6604</v>
      </c>
      <c r="B4059">
        <v>332771</v>
      </c>
      <c r="C4059" t="s">
        <v>20581</v>
      </c>
      <c r="D4059" t="s">
        <v>6563</v>
      </c>
      <c r="E4059" t="s">
        <v>6199</v>
      </c>
      <c r="F4059">
        <v>11417</v>
      </c>
      <c r="G4059">
        <v>2</v>
      </c>
      <c r="H4059" t="s">
        <v>11531</v>
      </c>
    </row>
    <row r="4060" spans="1:8" x14ac:dyDescent="0.25">
      <c r="A4060" t="s">
        <v>20580</v>
      </c>
      <c r="B4060">
        <v>332772</v>
      </c>
      <c r="C4060" t="s">
        <v>20579</v>
      </c>
      <c r="D4060" t="s">
        <v>6354</v>
      </c>
      <c r="E4060" t="s">
        <v>6199</v>
      </c>
      <c r="F4060">
        <v>14150</v>
      </c>
      <c r="G4060">
        <v>2</v>
      </c>
      <c r="H4060" t="s">
        <v>11531</v>
      </c>
    </row>
    <row r="4061" spans="1:8" x14ac:dyDescent="0.25">
      <c r="A4061" t="s">
        <v>15680</v>
      </c>
      <c r="B4061">
        <v>332773</v>
      </c>
      <c r="C4061" t="s">
        <v>20578</v>
      </c>
      <c r="D4061" t="s">
        <v>3475</v>
      </c>
      <c r="E4061" t="s">
        <v>6199</v>
      </c>
      <c r="F4061">
        <v>11797</v>
      </c>
      <c r="G4061">
        <v>2</v>
      </c>
      <c r="H4061" t="s">
        <v>11531</v>
      </c>
    </row>
    <row r="4062" spans="1:8" x14ac:dyDescent="0.25">
      <c r="A4062" t="s">
        <v>6604</v>
      </c>
      <c r="B4062">
        <v>332774</v>
      </c>
      <c r="C4062" t="s">
        <v>20577</v>
      </c>
      <c r="D4062" t="s">
        <v>6280</v>
      </c>
      <c r="E4062" t="s">
        <v>6199</v>
      </c>
      <c r="F4062">
        <v>10704</v>
      </c>
      <c r="G4062">
        <v>2</v>
      </c>
      <c r="H4062" t="s">
        <v>11531</v>
      </c>
    </row>
    <row r="4063" spans="1:8" x14ac:dyDescent="0.25">
      <c r="A4063" t="s">
        <v>6567</v>
      </c>
      <c r="B4063">
        <v>332775</v>
      </c>
      <c r="C4063" t="s">
        <v>20576</v>
      </c>
      <c r="D4063" t="s">
        <v>6568</v>
      </c>
      <c r="E4063" t="s">
        <v>6199</v>
      </c>
      <c r="F4063">
        <v>11542</v>
      </c>
      <c r="G4063">
        <v>2</v>
      </c>
      <c r="H4063" t="s">
        <v>11532</v>
      </c>
    </row>
    <row r="4064" spans="1:8" x14ac:dyDescent="0.25">
      <c r="A4064" t="s">
        <v>6610</v>
      </c>
      <c r="B4064">
        <v>332776</v>
      </c>
      <c r="C4064" t="s">
        <v>20575</v>
      </c>
      <c r="D4064" t="s">
        <v>6204</v>
      </c>
      <c r="E4064" t="s">
        <v>6199</v>
      </c>
      <c r="F4064">
        <v>13421</v>
      </c>
      <c r="G4064">
        <v>2</v>
      </c>
      <c r="H4064" t="s">
        <v>11531</v>
      </c>
    </row>
    <row r="4065" spans="1:8" x14ac:dyDescent="0.25">
      <c r="A4065" t="s">
        <v>6569</v>
      </c>
      <c r="B4065">
        <v>332777</v>
      </c>
      <c r="C4065" t="s">
        <v>20574</v>
      </c>
      <c r="D4065" t="s">
        <v>85</v>
      </c>
      <c r="E4065" t="s">
        <v>6199</v>
      </c>
      <c r="F4065">
        <v>12180</v>
      </c>
      <c r="G4065">
        <v>2</v>
      </c>
      <c r="H4065" t="s">
        <v>11531</v>
      </c>
    </row>
    <row r="4066" spans="1:8" x14ac:dyDescent="0.25">
      <c r="A4066" t="s">
        <v>6611</v>
      </c>
      <c r="B4066">
        <v>333503</v>
      </c>
      <c r="C4066" t="s">
        <v>15852</v>
      </c>
      <c r="D4066" t="s">
        <v>6361</v>
      </c>
      <c r="E4066" t="s">
        <v>6199</v>
      </c>
      <c r="F4066">
        <v>11427</v>
      </c>
      <c r="G4066">
        <v>2</v>
      </c>
      <c r="H4066" t="s">
        <v>11780</v>
      </c>
    </row>
    <row r="4067" spans="1:8" x14ac:dyDescent="0.25">
      <c r="A4067" t="s">
        <v>6612</v>
      </c>
      <c r="B4067">
        <v>333511</v>
      </c>
      <c r="C4067" t="s">
        <v>15853</v>
      </c>
      <c r="D4067" t="s">
        <v>6201</v>
      </c>
      <c r="E4067" t="s">
        <v>6199</v>
      </c>
      <c r="F4067">
        <v>10035</v>
      </c>
      <c r="G4067">
        <v>2</v>
      </c>
      <c r="H4067" t="s">
        <v>11553</v>
      </c>
    </row>
    <row r="4068" spans="1:8" x14ac:dyDescent="0.25">
      <c r="A4068" t="s">
        <v>6613</v>
      </c>
      <c r="B4068">
        <v>333515</v>
      </c>
      <c r="C4068" t="s">
        <v>15854</v>
      </c>
      <c r="D4068" t="s">
        <v>4294</v>
      </c>
      <c r="E4068" t="s">
        <v>6199</v>
      </c>
      <c r="F4068">
        <v>11217</v>
      </c>
      <c r="G4068">
        <v>2</v>
      </c>
      <c r="H4068" t="s">
        <v>11569</v>
      </c>
    </row>
    <row r="4069" spans="1:8" x14ac:dyDescent="0.25">
      <c r="A4069" t="s">
        <v>6614</v>
      </c>
      <c r="B4069">
        <v>333519</v>
      </c>
      <c r="C4069" t="s">
        <v>15855</v>
      </c>
      <c r="D4069" t="s">
        <v>6615</v>
      </c>
      <c r="E4069" t="s">
        <v>6199</v>
      </c>
      <c r="F4069">
        <v>14760</v>
      </c>
      <c r="G4069">
        <v>2</v>
      </c>
      <c r="H4069" t="s">
        <v>11581</v>
      </c>
    </row>
    <row r="4070" spans="1:8" x14ac:dyDescent="0.25">
      <c r="A4070" t="s">
        <v>6617</v>
      </c>
      <c r="B4070">
        <v>333520</v>
      </c>
      <c r="C4070" t="s">
        <v>15856</v>
      </c>
      <c r="D4070" t="s">
        <v>6618</v>
      </c>
      <c r="E4070" t="s">
        <v>6199</v>
      </c>
      <c r="F4070">
        <v>13350</v>
      </c>
      <c r="G4070">
        <v>2</v>
      </c>
      <c r="H4070" t="s">
        <v>11543</v>
      </c>
    </row>
    <row r="4071" spans="1:8" x14ac:dyDescent="0.25">
      <c r="A4071" t="s">
        <v>15624</v>
      </c>
      <c r="B4071">
        <v>333522</v>
      </c>
      <c r="C4071" t="s">
        <v>15857</v>
      </c>
      <c r="D4071" t="s">
        <v>6619</v>
      </c>
      <c r="E4071" t="s">
        <v>6199</v>
      </c>
      <c r="F4071">
        <v>11714</v>
      </c>
      <c r="G4071">
        <v>2</v>
      </c>
      <c r="H4071" t="s">
        <v>11635</v>
      </c>
    </row>
    <row r="4072" spans="1:8" x14ac:dyDescent="0.25">
      <c r="A4072" t="s">
        <v>6620</v>
      </c>
      <c r="B4072">
        <v>333526</v>
      </c>
      <c r="C4072" t="s">
        <v>20573</v>
      </c>
      <c r="D4072" t="s">
        <v>2993</v>
      </c>
      <c r="E4072" t="s">
        <v>6199</v>
      </c>
      <c r="F4072">
        <v>14020</v>
      </c>
      <c r="G4072">
        <v>2</v>
      </c>
      <c r="H4072" t="s">
        <v>11589</v>
      </c>
    </row>
    <row r="4073" spans="1:8" x14ac:dyDescent="0.25">
      <c r="A4073" t="s">
        <v>6214</v>
      </c>
      <c r="B4073">
        <v>333527</v>
      </c>
      <c r="C4073" t="s">
        <v>15858</v>
      </c>
      <c r="D4073" t="s">
        <v>6215</v>
      </c>
      <c r="E4073" t="s">
        <v>6199</v>
      </c>
      <c r="F4073">
        <v>11772</v>
      </c>
      <c r="G4073">
        <v>2</v>
      </c>
      <c r="H4073" t="s">
        <v>11565</v>
      </c>
    </row>
    <row r="4074" spans="1:8" x14ac:dyDescent="0.25">
      <c r="A4074" t="s">
        <v>6621</v>
      </c>
      <c r="B4074">
        <v>333529</v>
      </c>
      <c r="C4074" t="s">
        <v>15859</v>
      </c>
      <c r="D4074" t="s">
        <v>2081</v>
      </c>
      <c r="E4074" t="s">
        <v>6199</v>
      </c>
      <c r="F4074">
        <v>13440</v>
      </c>
      <c r="G4074">
        <v>2</v>
      </c>
      <c r="H4074" t="s">
        <v>11516</v>
      </c>
    </row>
    <row r="4075" spans="1:8" x14ac:dyDescent="0.25">
      <c r="A4075" t="s">
        <v>6622</v>
      </c>
      <c r="B4075">
        <v>333531</v>
      </c>
      <c r="C4075" t="s">
        <v>15860</v>
      </c>
      <c r="D4075" t="s">
        <v>235</v>
      </c>
      <c r="E4075" t="s">
        <v>6199</v>
      </c>
      <c r="F4075">
        <v>13820</v>
      </c>
      <c r="G4075">
        <v>2</v>
      </c>
      <c r="H4075" t="s">
        <v>11622</v>
      </c>
    </row>
    <row r="4076" spans="1:8" x14ac:dyDescent="0.25">
      <c r="A4076" t="s">
        <v>6623</v>
      </c>
      <c r="B4076">
        <v>333533</v>
      </c>
      <c r="C4076" t="s">
        <v>15861</v>
      </c>
      <c r="D4076" t="s">
        <v>6624</v>
      </c>
      <c r="E4076" t="s">
        <v>6199</v>
      </c>
      <c r="F4076">
        <v>11946</v>
      </c>
      <c r="G4076">
        <v>2</v>
      </c>
      <c r="H4076" t="s">
        <v>11575</v>
      </c>
    </row>
    <row r="4077" spans="1:8" x14ac:dyDescent="0.25">
      <c r="A4077" t="s">
        <v>6625</v>
      </c>
      <c r="B4077">
        <v>333535</v>
      </c>
      <c r="C4077" t="s">
        <v>20572</v>
      </c>
      <c r="D4077" t="s">
        <v>1013</v>
      </c>
      <c r="E4077" t="s">
        <v>6199</v>
      </c>
      <c r="F4077">
        <v>11572</v>
      </c>
      <c r="G4077">
        <v>2</v>
      </c>
      <c r="H4077" t="s">
        <v>11597</v>
      </c>
    </row>
    <row r="4078" spans="1:8" x14ac:dyDescent="0.25">
      <c r="A4078" t="s">
        <v>6626</v>
      </c>
      <c r="B4078">
        <v>333536</v>
      </c>
      <c r="C4078" t="s">
        <v>15862</v>
      </c>
      <c r="D4078" t="s">
        <v>6627</v>
      </c>
      <c r="E4078" t="s">
        <v>6199</v>
      </c>
      <c r="F4078">
        <v>13669</v>
      </c>
      <c r="G4078">
        <v>2</v>
      </c>
      <c r="H4078" t="s">
        <v>11611</v>
      </c>
    </row>
    <row r="4079" spans="1:8" x14ac:dyDescent="0.25">
      <c r="A4079" t="s">
        <v>20571</v>
      </c>
      <c r="B4079">
        <v>333543</v>
      </c>
      <c r="C4079" t="s">
        <v>20570</v>
      </c>
      <c r="D4079" t="s">
        <v>6628</v>
      </c>
      <c r="E4079" t="s">
        <v>6199</v>
      </c>
      <c r="F4079">
        <v>11577</v>
      </c>
      <c r="G4079">
        <v>2</v>
      </c>
      <c r="H4079" t="s">
        <v>11557</v>
      </c>
    </row>
    <row r="4080" spans="1:8" x14ac:dyDescent="0.25">
      <c r="A4080" t="s">
        <v>6629</v>
      </c>
      <c r="B4080">
        <v>333544</v>
      </c>
      <c r="C4080" t="s">
        <v>15863</v>
      </c>
      <c r="D4080" t="s">
        <v>4294</v>
      </c>
      <c r="E4080" t="s">
        <v>6199</v>
      </c>
      <c r="F4080">
        <v>11226</v>
      </c>
      <c r="G4080">
        <v>2</v>
      </c>
      <c r="H4080" t="s">
        <v>11572</v>
      </c>
    </row>
    <row r="4081" spans="1:8" x14ac:dyDescent="0.25">
      <c r="A4081" t="s">
        <v>6630</v>
      </c>
      <c r="B4081">
        <v>333547</v>
      </c>
      <c r="C4081" t="s">
        <v>15864</v>
      </c>
      <c r="D4081" t="s">
        <v>6531</v>
      </c>
      <c r="E4081" t="s">
        <v>6199</v>
      </c>
      <c r="F4081">
        <v>11365</v>
      </c>
      <c r="G4081">
        <v>2</v>
      </c>
      <c r="H4081" t="s">
        <v>11651</v>
      </c>
    </row>
    <row r="4082" spans="1:8" x14ac:dyDescent="0.25">
      <c r="A4082" t="s">
        <v>6631</v>
      </c>
      <c r="B4082">
        <v>333548</v>
      </c>
      <c r="C4082" t="s">
        <v>15865</v>
      </c>
      <c r="D4082" t="s">
        <v>6632</v>
      </c>
      <c r="E4082" t="s">
        <v>6199</v>
      </c>
      <c r="F4082">
        <v>12401</v>
      </c>
      <c r="G4082">
        <v>2</v>
      </c>
      <c r="H4082" t="s">
        <v>11516</v>
      </c>
    </row>
    <row r="4083" spans="1:8" x14ac:dyDescent="0.25">
      <c r="A4083" t="s">
        <v>6634</v>
      </c>
      <c r="B4083">
        <v>333552</v>
      </c>
      <c r="C4083" t="s">
        <v>15866</v>
      </c>
      <c r="D4083" t="s">
        <v>6203</v>
      </c>
      <c r="E4083" t="s">
        <v>6199</v>
      </c>
      <c r="F4083">
        <v>13501</v>
      </c>
      <c r="G4083">
        <v>2</v>
      </c>
      <c r="H4083" t="s">
        <v>11557</v>
      </c>
    </row>
    <row r="4084" spans="1:8" x14ac:dyDescent="0.25">
      <c r="A4084" t="s">
        <v>6635</v>
      </c>
      <c r="B4084">
        <v>333553</v>
      </c>
      <c r="C4084" t="s">
        <v>20569</v>
      </c>
      <c r="D4084" t="s">
        <v>2797</v>
      </c>
      <c r="E4084" t="s">
        <v>6199</v>
      </c>
      <c r="F4084">
        <v>14454</v>
      </c>
      <c r="G4084">
        <v>2</v>
      </c>
      <c r="H4084" t="s">
        <v>11545</v>
      </c>
    </row>
    <row r="4085" spans="1:8" x14ac:dyDescent="0.25">
      <c r="A4085" t="s">
        <v>6636</v>
      </c>
      <c r="B4085">
        <v>333554</v>
      </c>
      <c r="C4085" t="s">
        <v>20568</v>
      </c>
      <c r="D4085" t="s">
        <v>4979</v>
      </c>
      <c r="E4085" t="s">
        <v>6199</v>
      </c>
      <c r="F4085">
        <v>14621</v>
      </c>
      <c r="G4085">
        <v>2</v>
      </c>
      <c r="H4085" t="s">
        <v>11578</v>
      </c>
    </row>
    <row r="4086" spans="1:8" x14ac:dyDescent="0.25">
      <c r="A4086" t="s">
        <v>6637</v>
      </c>
      <c r="B4086">
        <v>333555</v>
      </c>
      <c r="C4086" t="s">
        <v>20567</v>
      </c>
      <c r="D4086" t="s">
        <v>6638</v>
      </c>
      <c r="E4086" t="s">
        <v>6199</v>
      </c>
      <c r="F4086">
        <v>11553</v>
      </c>
      <c r="G4086">
        <v>2</v>
      </c>
      <c r="H4086" t="s">
        <v>11564</v>
      </c>
    </row>
    <row r="4087" spans="1:8" x14ac:dyDescent="0.25">
      <c r="A4087" t="s">
        <v>6639</v>
      </c>
      <c r="B4087">
        <v>333556</v>
      </c>
      <c r="C4087" t="s">
        <v>15867</v>
      </c>
      <c r="D4087" t="s">
        <v>6210</v>
      </c>
      <c r="E4087" t="s">
        <v>6199</v>
      </c>
      <c r="F4087">
        <v>10466</v>
      </c>
      <c r="G4087">
        <v>2</v>
      </c>
      <c r="H4087" t="s">
        <v>11603</v>
      </c>
    </row>
    <row r="4088" spans="1:8" x14ac:dyDescent="0.25">
      <c r="A4088" t="s">
        <v>6640</v>
      </c>
      <c r="B4088">
        <v>333558</v>
      </c>
      <c r="C4088" t="s">
        <v>15868</v>
      </c>
      <c r="D4088" t="s">
        <v>6641</v>
      </c>
      <c r="E4088" t="s">
        <v>6199</v>
      </c>
      <c r="F4088">
        <v>14559</v>
      </c>
      <c r="G4088">
        <v>2</v>
      </c>
      <c r="H4088" t="s">
        <v>11578</v>
      </c>
    </row>
    <row r="4089" spans="1:8" x14ac:dyDescent="0.25">
      <c r="A4089" t="s">
        <v>6642</v>
      </c>
      <c r="B4089">
        <v>333560</v>
      </c>
      <c r="C4089" t="s">
        <v>20566</v>
      </c>
      <c r="D4089" t="s">
        <v>6201</v>
      </c>
      <c r="E4089" t="s">
        <v>6199</v>
      </c>
      <c r="F4089">
        <v>10032</v>
      </c>
      <c r="G4089">
        <v>2</v>
      </c>
      <c r="H4089" t="s">
        <v>11545</v>
      </c>
    </row>
    <row r="4090" spans="1:8" x14ac:dyDescent="0.25">
      <c r="A4090" t="s">
        <v>6643</v>
      </c>
      <c r="B4090">
        <v>333561</v>
      </c>
      <c r="C4090" t="s">
        <v>15869</v>
      </c>
      <c r="D4090" t="s">
        <v>4979</v>
      </c>
      <c r="E4090" t="s">
        <v>6199</v>
      </c>
      <c r="F4090">
        <v>14611</v>
      </c>
      <c r="G4090">
        <v>2</v>
      </c>
      <c r="H4090" t="s">
        <v>11606</v>
      </c>
    </row>
    <row r="4091" spans="1:8" x14ac:dyDescent="0.25">
      <c r="A4091" t="s">
        <v>6644</v>
      </c>
      <c r="B4091">
        <v>333562</v>
      </c>
      <c r="C4091" t="s">
        <v>20565</v>
      </c>
      <c r="D4091" t="s">
        <v>5031</v>
      </c>
      <c r="E4091" t="s">
        <v>6199</v>
      </c>
      <c r="F4091">
        <v>14203</v>
      </c>
      <c r="G4091">
        <v>2</v>
      </c>
      <c r="H4091" t="s">
        <v>11531</v>
      </c>
    </row>
    <row r="4092" spans="1:8" x14ac:dyDescent="0.25">
      <c r="A4092" t="s">
        <v>6645</v>
      </c>
      <c r="B4092">
        <v>333563</v>
      </c>
      <c r="C4092" t="s">
        <v>15870</v>
      </c>
      <c r="D4092" t="s">
        <v>5159</v>
      </c>
      <c r="E4092" t="s">
        <v>6199</v>
      </c>
      <c r="F4092">
        <v>13365</v>
      </c>
      <c r="G4092">
        <v>2</v>
      </c>
      <c r="H4092" t="s">
        <v>11614</v>
      </c>
    </row>
    <row r="4093" spans="1:8" x14ac:dyDescent="0.25">
      <c r="A4093" t="s">
        <v>6646</v>
      </c>
      <c r="B4093">
        <v>333564</v>
      </c>
      <c r="C4093" t="s">
        <v>20564</v>
      </c>
      <c r="D4093" t="s">
        <v>6647</v>
      </c>
      <c r="E4093" t="s">
        <v>6199</v>
      </c>
      <c r="F4093">
        <v>12986</v>
      </c>
      <c r="G4093">
        <v>2</v>
      </c>
      <c r="H4093" t="s">
        <v>11537</v>
      </c>
    </row>
    <row r="4094" spans="1:8" x14ac:dyDescent="0.25">
      <c r="A4094" t="s">
        <v>6648</v>
      </c>
      <c r="B4094">
        <v>333565</v>
      </c>
      <c r="C4094" t="s">
        <v>20563</v>
      </c>
      <c r="D4094" t="s">
        <v>4294</v>
      </c>
      <c r="E4094" t="s">
        <v>6199</v>
      </c>
      <c r="F4094">
        <v>11203</v>
      </c>
      <c r="G4094">
        <v>2</v>
      </c>
      <c r="H4094" t="s">
        <v>11562</v>
      </c>
    </row>
    <row r="4095" spans="1:8" x14ac:dyDescent="0.25">
      <c r="A4095" t="s">
        <v>6649</v>
      </c>
      <c r="B4095">
        <v>333566</v>
      </c>
      <c r="C4095" t="s">
        <v>15871</v>
      </c>
      <c r="D4095" t="s">
        <v>4979</v>
      </c>
      <c r="E4095" t="s">
        <v>6199</v>
      </c>
      <c r="F4095">
        <v>14626</v>
      </c>
      <c r="G4095">
        <v>2</v>
      </c>
      <c r="H4095" t="s">
        <v>11611</v>
      </c>
    </row>
    <row r="4096" spans="1:8" x14ac:dyDescent="0.25">
      <c r="A4096" t="s">
        <v>6650</v>
      </c>
      <c r="B4096">
        <v>333567</v>
      </c>
      <c r="C4096" t="s">
        <v>15872</v>
      </c>
      <c r="D4096" t="s">
        <v>3255</v>
      </c>
      <c r="E4096" t="s">
        <v>6199</v>
      </c>
      <c r="F4096">
        <v>13346</v>
      </c>
      <c r="G4096">
        <v>2</v>
      </c>
      <c r="H4096" t="s">
        <v>11635</v>
      </c>
    </row>
    <row r="4097" spans="1:8" x14ac:dyDescent="0.25">
      <c r="A4097" t="s">
        <v>6651</v>
      </c>
      <c r="B4097">
        <v>333568</v>
      </c>
      <c r="C4097" t="s">
        <v>15873</v>
      </c>
      <c r="D4097" t="s">
        <v>6203</v>
      </c>
      <c r="E4097" t="s">
        <v>6199</v>
      </c>
      <c r="F4097">
        <v>13502</v>
      </c>
      <c r="G4097">
        <v>2</v>
      </c>
      <c r="H4097" t="s">
        <v>11555</v>
      </c>
    </row>
    <row r="4098" spans="1:8" x14ac:dyDescent="0.25">
      <c r="A4098" t="s">
        <v>6652</v>
      </c>
      <c r="B4098">
        <v>333569</v>
      </c>
      <c r="C4098" t="s">
        <v>15874</v>
      </c>
      <c r="D4098" t="s">
        <v>3536</v>
      </c>
      <c r="E4098" t="s">
        <v>6199</v>
      </c>
      <c r="F4098">
        <v>14580</v>
      </c>
      <c r="G4098">
        <v>2</v>
      </c>
      <c r="H4098" t="s">
        <v>11586</v>
      </c>
    </row>
    <row r="4099" spans="1:8" x14ac:dyDescent="0.25">
      <c r="A4099" t="s">
        <v>6653</v>
      </c>
      <c r="B4099">
        <v>342304</v>
      </c>
      <c r="C4099" t="s">
        <v>20562</v>
      </c>
      <c r="D4099" t="s">
        <v>6654</v>
      </c>
      <c r="E4099" t="s">
        <v>6655</v>
      </c>
      <c r="F4099">
        <v>27157</v>
      </c>
      <c r="G4099">
        <v>6</v>
      </c>
      <c r="H4099" t="s">
        <v>11520</v>
      </c>
    </row>
    <row r="4100" spans="1:8" x14ac:dyDescent="0.25">
      <c r="A4100" t="s">
        <v>6656</v>
      </c>
      <c r="B4100">
        <v>342306</v>
      </c>
      <c r="C4100" t="s">
        <v>20561</v>
      </c>
      <c r="D4100" t="s">
        <v>1650</v>
      </c>
      <c r="E4100" t="s">
        <v>6655</v>
      </c>
      <c r="F4100">
        <v>28232</v>
      </c>
      <c r="G4100">
        <v>6</v>
      </c>
      <c r="H4100" t="s">
        <v>11663</v>
      </c>
    </row>
    <row r="4101" spans="1:8" x14ac:dyDescent="0.25">
      <c r="A4101" t="s">
        <v>6658</v>
      </c>
      <c r="B4101">
        <v>342309</v>
      </c>
      <c r="C4101" t="s">
        <v>20560</v>
      </c>
      <c r="D4101" t="s">
        <v>1650</v>
      </c>
      <c r="E4101" t="s">
        <v>6655</v>
      </c>
      <c r="F4101">
        <v>28204</v>
      </c>
      <c r="G4101">
        <v>6</v>
      </c>
      <c r="H4101" t="s">
        <v>11562</v>
      </c>
    </row>
    <row r="4102" spans="1:8" x14ac:dyDescent="0.25">
      <c r="A4102" t="s">
        <v>6659</v>
      </c>
      <c r="B4102">
        <v>342313</v>
      </c>
      <c r="C4102" t="s">
        <v>20559</v>
      </c>
      <c r="D4102" t="s">
        <v>6660</v>
      </c>
      <c r="E4102" t="s">
        <v>6655</v>
      </c>
      <c r="F4102">
        <v>28659</v>
      </c>
      <c r="G4102">
        <v>6</v>
      </c>
      <c r="H4102" t="s">
        <v>11663</v>
      </c>
    </row>
    <row r="4103" spans="1:8" x14ac:dyDescent="0.25">
      <c r="A4103" t="s">
        <v>6661</v>
      </c>
      <c r="B4103">
        <v>342502</v>
      </c>
      <c r="C4103" t="s">
        <v>15875</v>
      </c>
      <c r="D4103" t="s">
        <v>185</v>
      </c>
      <c r="E4103" t="s">
        <v>6655</v>
      </c>
      <c r="F4103">
        <v>27834</v>
      </c>
      <c r="G4103">
        <v>6</v>
      </c>
      <c r="H4103" t="s">
        <v>11663</v>
      </c>
    </row>
    <row r="4104" spans="1:8" x14ac:dyDescent="0.25">
      <c r="A4104" t="s">
        <v>6663</v>
      </c>
      <c r="B4104">
        <v>342503</v>
      </c>
      <c r="C4104" t="s">
        <v>15876</v>
      </c>
      <c r="D4104" t="s">
        <v>1650</v>
      </c>
      <c r="E4104" t="s">
        <v>6655</v>
      </c>
      <c r="F4104">
        <v>28204</v>
      </c>
      <c r="G4104">
        <v>6</v>
      </c>
      <c r="H4104" t="s">
        <v>11516</v>
      </c>
    </row>
    <row r="4105" spans="1:8" x14ac:dyDescent="0.25">
      <c r="A4105" t="s">
        <v>6664</v>
      </c>
      <c r="B4105">
        <v>342504</v>
      </c>
      <c r="C4105" t="s">
        <v>15877</v>
      </c>
      <c r="D4105" t="s">
        <v>2246</v>
      </c>
      <c r="E4105" t="s">
        <v>6655</v>
      </c>
      <c r="F4105">
        <v>27405</v>
      </c>
      <c r="G4105">
        <v>6</v>
      </c>
      <c r="H4105" t="s">
        <v>11516</v>
      </c>
    </row>
    <row r="4106" spans="1:8" x14ac:dyDescent="0.25">
      <c r="A4106" t="s">
        <v>6666</v>
      </c>
      <c r="B4106">
        <v>342505</v>
      </c>
      <c r="C4106" t="s">
        <v>20558</v>
      </c>
      <c r="D4106" t="s">
        <v>6654</v>
      </c>
      <c r="E4106" t="s">
        <v>6655</v>
      </c>
      <c r="F4106">
        <v>27101</v>
      </c>
      <c r="G4106">
        <v>6</v>
      </c>
      <c r="H4106" t="s">
        <v>11622</v>
      </c>
    </row>
    <row r="4107" spans="1:8" x14ac:dyDescent="0.25">
      <c r="A4107" t="s">
        <v>15878</v>
      </c>
      <c r="B4107">
        <v>342506</v>
      </c>
      <c r="C4107" t="s">
        <v>15879</v>
      </c>
      <c r="D4107" t="s">
        <v>6669</v>
      </c>
      <c r="E4107" t="s">
        <v>6655</v>
      </c>
      <c r="F4107">
        <v>28805</v>
      </c>
      <c r="G4107">
        <v>6</v>
      </c>
      <c r="H4107" t="s">
        <v>11540</v>
      </c>
    </row>
    <row r="4108" spans="1:8" x14ac:dyDescent="0.25">
      <c r="A4108" t="s">
        <v>15880</v>
      </c>
      <c r="B4108">
        <v>342507</v>
      </c>
      <c r="C4108" t="s">
        <v>15881</v>
      </c>
      <c r="D4108" t="s">
        <v>6672</v>
      </c>
      <c r="E4108" t="s">
        <v>6655</v>
      </c>
      <c r="F4108">
        <v>27893</v>
      </c>
      <c r="G4108">
        <v>6</v>
      </c>
      <c r="H4108" t="s">
        <v>11585</v>
      </c>
    </row>
    <row r="4109" spans="1:8" x14ac:dyDescent="0.25">
      <c r="A4109" t="s">
        <v>6673</v>
      </c>
      <c r="B4109">
        <v>342509</v>
      </c>
      <c r="C4109" t="s">
        <v>15882</v>
      </c>
      <c r="D4109" t="s">
        <v>6674</v>
      </c>
      <c r="E4109" t="s">
        <v>6655</v>
      </c>
      <c r="F4109">
        <v>28645</v>
      </c>
      <c r="G4109">
        <v>6</v>
      </c>
      <c r="H4109" t="s">
        <v>11683</v>
      </c>
    </row>
    <row r="4110" spans="1:8" x14ac:dyDescent="0.25">
      <c r="A4110" t="s">
        <v>6675</v>
      </c>
      <c r="B4110">
        <v>342510</v>
      </c>
      <c r="C4110" t="s">
        <v>15883</v>
      </c>
      <c r="D4110" t="s">
        <v>642</v>
      </c>
      <c r="E4110" t="s">
        <v>6655</v>
      </c>
      <c r="F4110">
        <v>28306</v>
      </c>
      <c r="G4110">
        <v>6</v>
      </c>
      <c r="H4110" t="s">
        <v>11548</v>
      </c>
    </row>
    <row r="4111" spans="1:8" x14ac:dyDescent="0.25">
      <c r="A4111" t="s">
        <v>15884</v>
      </c>
      <c r="B4111">
        <v>342511</v>
      </c>
      <c r="C4111" t="s">
        <v>15885</v>
      </c>
      <c r="D4111" t="s">
        <v>1495</v>
      </c>
      <c r="E4111" t="s">
        <v>6655</v>
      </c>
      <c r="F4111">
        <v>28401</v>
      </c>
      <c r="G4111">
        <v>6</v>
      </c>
      <c r="H4111" t="s">
        <v>11574</v>
      </c>
    </row>
    <row r="4112" spans="1:8" x14ac:dyDescent="0.25">
      <c r="A4112" t="s">
        <v>6678</v>
      </c>
      <c r="B4112">
        <v>342512</v>
      </c>
      <c r="C4112" t="s">
        <v>15886</v>
      </c>
      <c r="D4112" t="s">
        <v>6679</v>
      </c>
      <c r="E4112" t="s">
        <v>6655</v>
      </c>
      <c r="F4112">
        <v>27610</v>
      </c>
      <c r="G4112">
        <v>6</v>
      </c>
      <c r="H4112" t="s">
        <v>11602</v>
      </c>
    </row>
    <row r="4113" spans="1:8" x14ac:dyDescent="0.25">
      <c r="A4113" t="s">
        <v>6681</v>
      </c>
      <c r="B4113">
        <v>342513</v>
      </c>
      <c r="C4113" t="s">
        <v>15887</v>
      </c>
      <c r="D4113" t="s">
        <v>6682</v>
      </c>
      <c r="E4113" t="s">
        <v>6655</v>
      </c>
      <c r="F4113">
        <v>28054</v>
      </c>
      <c r="G4113">
        <v>6</v>
      </c>
      <c r="H4113" t="s">
        <v>11607</v>
      </c>
    </row>
    <row r="4114" spans="1:8" x14ac:dyDescent="0.25">
      <c r="A4114" t="s">
        <v>6684</v>
      </c>
      <c r="B4114">
        <v>342514</v>
      </c>
      <c r="C4114" t="s">
        <v>15888</v>
      </c>
      <c r="D4114" t="s">
        <v>6685</v>
      </c>
      <c r="E4114" t="s">
        <v>6655</v>
      </c>
      <c r="F4114">
        <v>27262</v>
      </c>
      <c r="G4114">
        <v>6</v>
      </c>
      <c r="H4114" t="s">
        <v>11540</v>
      </c>
    </row>
    <row r="4115" spans="1:8" x14ac:dyDescent="0.25">
      <c r="A4115" t="s">
        <v>15889</v>
      </c>
      <c r="B4115">
        <v>342515</v>
      </c>
      <c r="C4115" t="s">
        <v>15890</v>
      </c>
      <c r="D4115" t="s">
        <v>6687</v>
      </c>
      <c r="E4115" t="s">
        <v>6655</v>
      </c>
      <c r="F4115">
        <v>27909</v>
      </c>
      <c r="G4115">
        <v>6</v>
      </c>
      <c r="H4115" t="s">
        <v>11593</v>
      </c>
    </row>
    <row r="4116" spans="1:8" x14ac:dyDescent="0.25">
      <c r="A4116" t="s">
        <v>6689</v>
      </c>
      <c r="B4116">
        <v>342516</v>
      </c>
      <c r="C4116" t="s">
        <v>15891</v>
      </c>
      <c r="D4116" t="s">
        <v>6690</v>
      </c>
      <c r="E4116" t="s">
        <v>6655</v>
      </c>
      <c r="F4116">
        <v>28602</v>
      </c>
      <c r="G4116">
        <v>6</v>
      </c>
      <c r="H4116" t="s">
        <v>11603</v>
      </c>
    </row>
    <row r="4117" spans="1:8" x14ac:dyDescent="0.25">
      <c r="A4117" t="s">
        <v>6692</v>
      </c>
      <c r="B4117">
        <v>342517</v>
      </c>
      <c r="C4117" t="s">
        <v>15892</v>
      </c>
      <c r="D4117" t="s">
        <v>6693</v>
      </c>
      <c r="E4117" t="s">
        <v>6655</v>
      </c>
      <c r="F4117">
        <v>27804</v>
      </c>
      <c r="G4117">
        <v>6</v>
      </c>
      <c r="H4117" t="s">
        <v>11557</v>
      </c>
    </row>
    <row r="4118" spans="1:8" x14ac:dyDescent="0.25">
      <c r="A4118" t="s">
        <v>6695</v>
      </c>
      <c r="B4118">
        <v>342518</v>
      </c>
      <c r="C4118" t="s">
        <v>15893</v>
      </c>
      <c r="D4118" t="s">
        <v>6696</v>
      </c>
      <c r="E4118" t="s">
        <v>6655</v>
      </c>
      <c r="F4118">
        <v>28504</v>
      </c>
      <c r="G4118">
        <v>6</v>
      </c>
      <c r="H4118" t="s">
        <v>11634</v>
      </c>
    </row>
    <row r="4119" spans="1:8" x14ac:dyDescent="0.25">
      <c r="A4119" t="s">
        <v>6697</v>
      </c>
      <c r="B4119">
        <v>342520</v>
      </c>
      <c r="C4119" t="s">
        <v>15894</v>
      </c>
      <c r="D4119" t="s">
        <v>254</v>
      </c>
      <c r="E4119" t="s">
        <v>6655</v>
      </c>
      <c r="F4119">
        <v>27565</v>
      </c>
      <c r="G4119">
        <v>6</v>
      </c>
      <c r="H4119" t="s">
        <v>11555</v>
      </c>
    </row>
    <row r="4120" spans="1:8" x14ac:dyDescent="0.25">
      <c r="A4120" t="s">
        <v>15895</v>
      </c>
      <c r="B4120">
        <v>342521</v>
      </c>
      <c r="C4120" t="s">
        <v>15896</v>
      </c>
      <c r="D4120" t="s">
        <v>6700</v>
      </c>
      <c r="E4120" t="s">
        <v>6655</v>
      </c>
      <c r="F4120">
        <v>28472</v>
      </c>
      <c r="G4120">
        <v>6</v>
      </c>
      <c r="H4120" t="s">
        <v>11584</v>
      </c>
    </row>
    <row r="4121" spans="1:8" x14ac:dyDescent="0.25">
      <c r="A4121" t="s">
        <v>6701</v>
      </c>
      <c r="B4121">
        <v>342522</v>
      </c>
      <c r="C4121" t="s">
        <v>15897</v>
      </c>
      <c r="D4121" t="s">
        <v>6679</v>
      </c>
      <c r="E4121" t="s">
        <v>6655</v>
      </c>
      <c r="F4121">
        <v>27609</v>
      </c>
      <c r="G4121">
        <v>6</v>
      </c>
      <c r="H4121" t="s">
        <v>11600</v>
      </c>
    </row>
    <row r="4122" spans="1:8" x14ac:dyDescent="0.25">
      <c r="A4122" t="s">
        <v>15898</v>
      </c>
      <c r="B4122">
        <v>342523</v>
      </c>
      <c r="C4122" t="s">
        <v>15899</v>
      </c>
      <c r="D4122" t="s">
        <v>1650</v>
      </c>
      <c r="E4122" t="s">
        <v>6655</v>
      </c>
      <c r="F4122">
        <v>28226</v>
      </c>
      <c r="G4122">
        <v>6</v>
      </c>
      <c r="H4122" t="s">
        <v>11611</v>
      </c>
    </row>
    <row r="4123" spans="1:8" x14ac:dyDescent="0.25">
      <c r="A4123" t="s">
        <v>6703</v>
      </c>
      <c r="B4123">
        <v>342524</v>
      </c>
      <c r="C4123" t="s">
        <v>15900</v>
      </c>
      <c r="D4123" t="s">
        <v>6704</v>
      </c>
      <c r="E4123" t="s">
        <v>6655</v>
      </c>
      <c r="F4123">
        <v>27205</v>
      </c>
      <c r="G4123">
        <v>6</v>
      </c>
      <c r="H4123" t="s">
        <v>11651</v>
      </c>
    </row>
    <row r="4124" spans="1:8" x14ac:dyDescent="0.25">
      <c r="A4124" t="s">
        <v>6705</v>
      </c>
      <c r="B4124">
        <v>342525</v>
      </c>
      <c r="C4124" t="s">
        <v>15901</v>
      </c>
      <c r="D4124" t="s">
        <v>129</v>
      </c>
      <c r="E4124" t="s">
        <v>6655</v>
      </c>
      <c r="F4124">
        <v>28112</v>
      </c>
      <c r="G4124">
        <v>6</v>
      </c>
      <c r="H4124" t="s">
        <v>11518</v>
      </c>
    </row>
    <row r="4125" spans="1:8" x14ac:dyDescent="0.25">
      <c r="A4125" t="s">
        <v>2283</v>
      </c>
      <c r="B4125">
        <v>342526</v>
      </c>
      <c r="C4125" t="s">
        <v>15902</v>
      </c>
      <c r="D4125" t="s">
        <v>129</v>
      </c>
      <c r="E4125" t="s">
        <v>6655</v>
      </c>
      <c r="F4125">
        <v>28112</v>
      </c>
      <c r="G4125">
        <v>6</v>
      </c>
      <c r="H4125" t="s">
        <v>11581</v>
      </c>
    </row>
    <row r="4126" spans="1:8" x14ac:dyDescent="0.25">
      <c r="A4126" t="s">
        <v>6707</v>
      </c>
      <c r="B4126">
        <v>342527</v>
      </c>
      <c r="C4126" t="s">
        <v>15903</v>
      </c>
      <c r="D4126" t="s">
        <v>6708</v>
      </c>
      <c r="E4126" t="s">
        <v>6655</v>
      </c>
      <c r="F4126">
        <v>28625</v>
      </c>
      <c r="G4126">
        <v>6</v>
      </c>
      <c r="H4126" t="s">
        <v>11581</v>
      </c>
    </row>
    <row r="4127" spans="1:8" x14ac:dyDescent="0.25">
      <c r="A4127" t="s">
        <v>6710</v>
      </c>
      <c r="B4127">
        <v>342528</v>
      </c>
      <c r="C4127" t="s">
        <v>20557</v>
      </c>
      <c r="D4127" t="s">
        <v>6013</v>
      </c>
      <c r="E4127" t="s">
        <v>6655</v>
      </c>
      <c r="F4127">
        <v>28358</v>
      </c>
      <c r="G4127">
        <v>6</v>
      </c>
      <c r="H4127" t="s">
        <v>11564</v>
      </c>
    </row>
    <row r="4128" spans="1:8" x14ac:dyDescent="0.25">
      <c r="A4128" t="s">
        <v>6712</v>
      </c>
      <c r="B4128">
        <v>342529</v>
      </c>
      <c r="C4128" t="s">
        <v>15904</v>
      </c>
      <c r="D4128" t="s">
        <v>101</v>
      </c>
      <c r="E4128" t="s">
        <v>6655</v>
      </c>
      <c r="F4128">
        <v>28150</v>
      </c>
      <c r="G4128">
        <v>6</v>
      </c>
      <c r="H4128" t="s">
        <v>11626</v>
      </c>
    </row>
    <row r="4129" spans="1:8" x14ac:dyDescent="0.25">
      <c r="A4129" t="s">
        <v>15905</v>
      </c>
      <c r="B4129">
        <v>342531</v>
      </c>
      <c r="C4129" t="s">
        <v>15906</v>
      </c>
      <c r="D4129" t="s">
        <v>6714</v>
      </c>
      <c r="E4129" t="s">
        <v>6655</v>
      </c>
      <c r="F4129">
        <v>27534</v>
      </c>
      <c r="G4129">
        <v>6</v>
      </c>
      <c r="H4129" t="s">
        <v>11584</v>
      </c>
    </row>
    <row r="4130" spans="1:8" x14ac:dyDescent="0.25">
      <c r="A4130" t="s">
        <v>15907</v>
      </c>
      <c r="B4130">
        <v>342532</v>
      </c>
      <c r="C4130" t="s">
        <v>15908</v>
      </c>
      <c r="D4130" t="s">
        <v>260</v>
      </c>
      <c r="E4130" t="s">
        <v>6655</v>
      </c>
      <c r="F4130">
        <v>28546</v>
      </c>
      <c r="G4130">
        <v>6</v>
      </c>
      <c r="H4130" t="s">
        <v>11683</v>
      </c>
    </row>
    <row r="4131" spans="1:8" x14ac:dyDescent="0.25">
      <c r="A4131" t="s">
        <v>6717</v>
      </c>
      <c r="B4131">
        <v>342533</v>
      </c>
      <c r="C4131" t="s">
        <v>15909</v>
      </c>
      <c r="D4131" t="s">
        <v>4578</v>
      </c>
      <c r="E4131" t="s">
        <v>6655</v>
      </c>
      <c r="F4131">
        <v>27215</v>
      </c>
      <c r="G4131">
        <v>6</v>
      </c>
      <c r="H4131" t="s">
        <v>11600</v>
      </c>
    </row>
    <row r="4132" spans="1:8" x14ac:dyDescent="0.25">
      <c r="A4132" t="s">
        <v>6719</v>
      </c>
      <c r="B4132">
        <v>342534</v>
      </c>
      <c r="C4132" t="s">
        <v>15910</v>
      </c>
      <c r="D4132" t="s">
        <v>6720</v>
      </c>
      <c r="E4132" t="s">
        <v>6655</v>
      </c>
      <c r="F4132">
        <v>28560</v>
      </c>
      <c r="G4132">
        <v>6</v>
      </c>
      <c r="H4132" t="s">
        <v>11569</v>
      </c>
    </row>
    <row r="4133" spans="1:8" x14ac:dyDescent="0.25">
      <c r="A4133" t="s">
        <v>15911</v>
      </c>
      <c r="B4133">
        <v>342535</v>
      </c>
      <c r="C4133" t="s">
        <v>15912</v>
      </c>
      <c r="D4133" t="s">
        <v>6723</v>
      </c>
      <c r="E4133" t="s">
        <v>6655</v>
      </c>
      <c r="F4133">
        <v>28349</v>
      </c>
      <c r="G4133">
        <v>6</v>
      </c>
      <c r="H4133" t="s">
        <v>11551</v>
      </c>
    </row>
    <row r="4134" spans="1:8" x14ac:dyDescent="0.25">
      <c r="A4134" t="s">
        <v>15913</v>
      </c>
      <c r="B4134">
        <v>342536</v>
      </c>
      <c r="C4134" t="s">
        <v>15914</v>
      </c>
      <c r="D4134" t="s">
        <v>6726</v>
      </c>
      <c r="E4134" t="s">
        <v>6655</v>
      </c>
      <c r="F4134">
        <v>27288</v>
      </c>
      <c r="G4134">
        <v>6</v>
      </c>
      <c r="H4134" t="s">
        <v>11651</v>
      </c>
    </row>
    <row r="4135" spans="1:8" x14ac:dyDescent="0.25">
      <c r="A4135" t="s">
        <v>6727</v>
      </c>
      <c r="B4135">
        <v>342537</v>
      </c>
      <c r="C4135" t="s">
        <v>15915</v>
      </c>
      <c r="D4135" t="s">
        <v>2246</v>
      </c>
      <c r="E4135" t="s">
        <v>6655</v>
      </c>
      <c r="F4135">
        <v>27406</v>
      </c>
      <c r="G4135">
        <v>6</v>
      </c>
      <c r="H4135" t="s">
        <v>11540</v>
      </c>
    </row>
    <row r="4136" spans="1:8" x14ac:dyDescent="0.25">
      <c r="A4136" t="s">
        <v>6728</v>
      </c>
      <c r="B4136">
        <v>342538</v>
      </c>
      <c r="C4136" t="s">
        <v>15916</v>
      </c>
      <c r="D4136" t="s">
        <v>3074</v>
      </c>
      <c r="E4136" t="s">
        <v>6655</v>
      </c>
      <c r="F4136">
        <v>27704</v>
      </c>
      <c r="G4136">
        <v>6</v>
      </c>
      <c r="H4136" t="s">
        <v>11516</v>
      </c>
    </row>
    <row r="4137" spans="1:8" x14ac:dyDescent="0.25">
      <c r="A4137" t="s">
        <v>15917</v>
      </c>
      <c r="B4137">
        <v>342539</v>
      </c>
      <c r="C4137" t="s">
        <v>15918</v>
      </c>
      <c r="D4137" t="s">
        <v>6730</v>
      </c>
      <c r="E4137" t="s">
        <v>6655</v>
      </c>
      <c r="F4137">
        <v>28345</v>
      </c>
      <c r="G4137">
        <v>6</v>
      </c>
      <c r="H4137" t="s">
        <v>11557</v>
      </c>
    </row>
    <row r="4138" spans="1:8" x14ac:dyDescent="0.25">
      <c r="A4138" t="s">
        <v>6731</v>
      </c>
      <c r="B4138">
        <v>342540</v>
      </c>
      <c r="C4138" t="s">
        <v>15919</v>
      </c>
      <c r="D4138" t="s">
        <v>6732</v>
      </c>
      <c r="E4138" t="s">
        <v>6655</v>
      </c>
      <c r="F4138">
        <v>28352</v>
      </c>
      <c r="G4138">
        <v>6</v>
      </c>
      <c r="H4138" t="s">
        <v>11564</v>
      </c>
    </row>
    <row r="4139" spans="1:8" x14ac:dyDescent="0.25">
      <c r="A4139" t="s">
        <v>15920</v>
      </c>
      <c r="B4139">
        <v>342541</v>
      </c>
      <c r="C4139" t="s">
        <v>15921</v>
      </c>
      <c r="D4139" t="s">
        <v>6735</v>
      </c>
      <c r="E4139" t="s">
        <v>6655</v>
      </c>
      <c r="F4139">
        <v>27932</v>
      </c>
      <c r="G4139">
        <v>6</v>
      </c>
      <c r="H4139" t="s">
        <v>11603</v>
      </c>
    </row>
    <row r="4140" spans="1:8" x14ac:dyDescent="0.25">
      <c r="A4140" t="s">
        <v>6737</v>
      </c>
      <c r="B4140">
        <v>342542</v>
      </c>
      <c r="C4140" t="s">
        <v>15922</v>
      </c>
      <c r="D4140" t="s">
        <v>6738</v>
      </c>
      <c r="E4140" t="s">
        <v>6655</v>
      </c>
      <c r="F4140">
        <v>27870</v>
      </c>
      <c r="G4140">
        <v>6</v>
      </c>
      <c r="H4140" t="s">
        <v>11600</v>
      </c>
    </row>
    <row r="4141" spans="1:8" x14ac:dyDescent="0.25">
      <c r="A4141" t="s">
        <v>15923</v>
      </c>
      <c r="B4141">
        <v>342543</v>
      </c>
      <c r="C4141" t="s">
        <v>15924</v>
      </c>
      <c r="D4141" t="s">
        <v>3759</v>
      </c>
      <c r="E4141" t="s">
        <v>6655</v>
      </c>
      <c r="F4141">
        <v>27536</v>
      </c>
      <c r="G4141">
        <v>6</v>
      </c>
      <c r="H4141" t="s">
        <v>11607</v>
      </c>
    </row>
    <row r="4142" spans="1:8" x14ac:dyDescent="0.25">
      <c r="A4142" t="s">
        <v>6742</v>
      </c>
      <c r="B4142">
        <v>342544</v>
      </c>
      <c r="C4142" t="s">
        <v>15925</v>
      </c>
      <c r="D4142" t="s">
        <v>6743</v>
      </c>
      <c r="E4142" t="s">
        <v>6655</v>
      </c>
      <c r="F4142">
        <v>27511</v>
      </c>
      <c r="G4142">
        <v>6</v>
      </c>
      <c r="H4142" t="s">
        <v>11606</v>
      </c>
    </row>
    <row r="4143" spans="1:8" x14ac:dyDescent="0.25">
      <c r="A4143" t="s">
        <v>6744</v>
      </c>
      <c r="B4143">
        <v>342545</v>
      </c>
      <c r="C4143" t="s">
        <v>15926</v>
      </c>
      <c r="D4143" t="s">
        <v>6745</v>
      </c>
      <c r="E4143" t="s">
        <v>6655</v>
      </c>
      <c r="F4143">
        <v>27524</v>
      </c>
      <c r="G4143">
        <v>6</v>
      </c>
      <c r="H4143" t="s">
        <v>11635</v>
      </c>
    </row>
    <row r="4144" spans="1:8" x14ac:dyDescent="0.25">
      <c r="A4144" t="s">
        <v>15927</v>
      </c>
      <c r="B4144">
        <v>342546</v>
      </c>
      <c r="C4144" t="s">
        <v>15928</v>
      </c>
      <c r="D4144" t="s">
        <v>4240</v>
      </c>
      <c r="E4144" t="s">
        <v>6655</v>
      </c>
      <c r="F4144">
        <v>28144</v>
      </c>
      <c r="G4144">
        <v>6</v>
      </c>
      <c r="H4144" t="s">
        <v>11523</v>
      </c>
    </row>
    <row r="4145" spans="1:8" x14ac:dyDescent="0.25">
      <c r="A4145" t="s">
        <v>15929</v>
      </c>
      <c r="B4145">
        <v>342547</v>
      </c>
      <c r="C4145" t="s">
        <v>15930</v>
      </c>
      <c r="D4145" t="s">
        <v>1244</v>
      </c>
      <c r="E4145" t="s">
        <v>6655</v>
      </c>
      <c r="F4145">
        <v>27983</v>
      </c>
      <c r="G4145">
        <v>6</v>
      </c>
      <c r="H4145" t="s">
        <v>11536</v>
      </c>
    </row>
    <row r="4146" spans="1:8" x14ac:dyDescent="0.25">
      <c r="A4146" t="s">
        <v>15931</v>
      </c>
      <c r="B4146">
        <v>342548</v>
      </c>
      <c r="C4146" t="s">
        <v>15932</v>
      </c>
      <c r="D4146" t="s">
        <v>1650</v>
      </c>
      <c r="E4146" t="s">
        <v>6655</v>
      </c>
      <c r="F4146">
        <v>28208</v>
      </c>
      <c r="G4146">
        <v>6</v>
      </c>
      <c r="H4146" t="s">
        <v>11581</v>
      </c>
    </row>
    <row r="4147" spans="1:8" x14ac:dyDescent="0.25">
      <c r="A4147" t="s">
        <v>6751</v>
      </c>
      <c r="B4147">
        <v>342549</v>
      </c>
      <c r="C4147" t="s">
        <v>15933</v>
      </c>
      <c r="D4147" t="s">
        <v>1650</v>
      </c>
      <c r="E4147" t="s">
        <v>6655</v>
      </c>
      <c r="F4147">
        <v>28213</v>
      </c>
      <c r="G4147">
        <v>6</v>
      </c>
      <c r="H4147" t="s">
        <v>11551</v>
      </c>
    </row>
    <row r="4148" spans="1:8" x14ac:dyDescent="0.25">
      <c r="A4148" t="s">
        <v>15934</v>
      </c>
      <c r="B4148">
        <v>342550</v>
      </c>
      <c r="C4148" t="s">
        <v>15935</v>
      </c>
      <c r="D4148" t="s">
        <v>3074</v>
      </c>
      <c r="E4148" t="s">
        <v>6655</v>
      </c>
      <c r="F4148">
        <v>27701</v>
      </c>
      <c r="G4148">
        <v>6</v>
      </c>
      <c r="H4148" t="s">
        <v>11602</v>
      </c>
    </row>
    <row r="4149" spans="1:8" x14ac:dyDescent="0.25">
      <c r="A4149" t="s">
        <v>6753</v>
      </c>
      <c r="B4149">
        <v>342551</v>
      </c>
      <c r="C4149" t="s">
        <v>15936</v>
      </c>
      <c r="D4149" t="s">
        <v>4459</v>
      </c>
      <c r="E4149" t="s">
        <v>6655</v>
      </c>
      <c r="F4149">
        <v>27030</v>
      </c>
      <c r="G4149">
        <v>6</v>
      </c>
      <c r="H4149" t="s">
        <v>11565</v>
      </c>
    </row>
    <row r="4150" spans="1:8" x14ac:dyDescent="0.25">
      <c r="A4150" t="s">
        <v>6755</v>
      </c>
      <c r="B4150">
        <v>342552</v>
      </c>
      <c r="C4150" t="s">
        <v>15937</v>
      </c>
      <c r="D4150" t="s">
        <v>1650</v>
      </c>
      <c r="E4150" t="s">
        <v>6655</v>
      </c>
      <c r="F4150">
        <v>28211</v>
      </c>
      <c r="G4150">
        <v>6</v>
      </c>
      <c r="H4150" t="s">
        <v>11626</v>
      </c>
    </row>
    <row r="4151" spans="1:8" x14ac:dyDescent="0.25">
      <c r="A4151" t="s">
        <v>6756</v>
      </c>
      <c r="B4151">
        <v>342553</v>
      </c>
      <c r="C4151" t="s">
        <v>15938</v>
      </c>
      <c r="D4151" t="s">
        <v>3697</v>
      </c>
      <c r="E4151" t="s">
        <v>6655</v>
      </c>
      <c r="F4151">
        <v>27292</v>
      </c>
      <c r="G4151">
        <v>6</v>
      </c>
      <c r="H4151" t="s">
        <v>11545</v>
      </c>
    </row>
    <row r="4152" spans="1:8" x14ac:dyDescent="0.25">
      <c r="A4152" t="s">
        <v>6758</v>
      </c>
      <c r="B4152">
        <v>342554</v>
      </c>
      <c r="C4152" t="s">
        <v>15939</v>
      </c>
      <c r="D4152" t="s">
        <v>1650</v>
      </c>
      <c r="E4152" t="s">
        <v>6655</v>
      </c>
      <c r="F4152">
        <v>28208</v>
      </c>
      <c r="G4152">
        <v>6</v>
      </c>
      <c r="H4152" t="s">
        <v>11557</v>
      </c>
    </row>
    <row r="4153" spans="1:8" x14ac:dyDescent="0.25">
      <c r="A4153" t="s">
        <v>15940</v>
      </c>
      <c r="B4153">
        <v>342555</v>
      </c>
      <c r="C4153" t="s">
        <v>15941</v>
      </c>
      <c r="D4153" t="s">
        <v>6760</v>
      </c>
      <c r="E4153" t="s">
        <v>6655</v>
      </c>
      <c r="F4153">
        <v>28374</v>
      </c>
      <c r="G4153">
        <v>6</v>
      </c>
      <c r="H4153" t="s">
        <v>11584</v>
      </c>
    </row>
    <row r="4154" spans="1:8" x14ac:dyDescent="0.25">
      <c r="A4154" t="s">
        <v>15942</v>
      </c>
      <c r="B4154">
        <v>342556</v>
      </c>
      <c r="C4154" t="s">
        <v>15943</v>
      </c>
      <c r="D4154" t="s">
        <v>6763</v>
      </c>
      <c r="E4154" t="s">
        <v>6655</v>
      </c>
      <c r="F4154">
        <v>28779</v>
      </c>
      <c r="G4154">
        <v>6</v>
      </c>
      <c r="H4154" t="s">
        <v>11557</v>
      </c>
    </row>
    <row r="4155" spans="1:8" x14ac:dyDescent="0.25">
      <c r="A4155" t="s">
        <v>6764</v>
      </c>
      <c r="B4155">
        <v>342557</v>
      </c>
      <c r="C4155" t="s">
        <v>15944</v>
      </c>
      <c r="D4155" t="s">
        <v>6765</v>
      </c>
      <c r="E4155" t="s">
        <v>6655</v>
      </c>
      <c r="F4155">
        <v>28334</v>
      </c>
      <c r="G4155">
        <v>6</v>
      </c>
      <c r="H4155" t="s">
        <v>11581</v>
      </c>
    </row>
    <row r="4156" spans="1:8" x14ac:dyDescent="0.25">
      <c r="A4156" t="s">
        <v>15945</v>
      </c>
      <c r="B4156">
        <v>342558</v>
      </c>
      <c r="C4156" t="s">
        <v>15946</v>
      </c>
      <c r="D4156" t="s">
        <v>6768</v>
      </c>
      <c r="E4156" t="s">
        <v>6655</v>
      </c>
      <c r="F4156">
        <v>28425</v>
      </c>
      <c r="G4156">
        <v>6</v>
      </c>
      <c r="H4156" t="s">
        <v>11575</v>
      </c>
    </row>
    <row r="4157" spans="1:8" x14ac:dyDescent="0.25">
      <c r="A4157" t="s">
        <v>6770</v>
      </c>
      <c r="B4157">
        <v>342559</v>
      </c>
      <c r="C4157" t="s">
        <v>15947</v>
      </c>
      <c r="D4157" t="s">
        <v>2869</v>
      </c>
      <c r="E4157" t="s">
        <v>6655</v>
      </c>
      <c r="F4157">
        <v>28328</v>
      </c>
      <c r="G4157">
        <v>6</v>
      </c>
      <c r="H4157" t="s">
        <v>11586</v>
      </c>
    </row>
    <row r="4158" spans="1:8" x14ac:dyDescent="0.25">
      <c r="A4158" t="s">
        <v>15948</v>
      </c>
      <c r="B4158">
        <v>342560</v>
      </c>
      <c r="C4158" t="s">
        <v>15949</v>
      </c>
      <c r="D4158" t="s">
        <v>6773</v>
      </c>
      <c r="E4158" t="s">
        <v>6655</v>
      </c>
      <c r="F4158">
        <v>28170</v>
      </c>
      <c r="G4158">
        <v>6</v>
      </c>
      <c r="H4158" t="s">
        <v>11635</v>
      </c>
    </row>
    <row r="4159" spans="1:8" x14ac:dyDescent="0.25">
      <c r="A4159" t="s">
        <v>6775</v>
      </c>
      <c r="B4159">
        <v>342561</v>
      </c>
      <c r="C4159" t="s">
        <v>15950</v>
      </c>
      <c r="D4159" t="s">
        <v>643</v>
      </c>
      <c r="E4159" t="s">
        <v>6655</v>
      </c>
      <c r="F4159">
        <v>27889</v>
      </c>
      <c r="G4159">
        <v>6</v>
      </c>
      <c r="H4159" t="s">
        <v>11581</v>
      </c>
    </row>
    <row r="4160" spans="1:8" x14ac:dyDescent="0.25">
      <c r="A4160" t="s">
        <v>15951</v>
      </c>
      <c r="B4160">
        <v>342562</v>
      </c>
      <c r="C4160" t="s">
        <v>15952</v>
      </c>
      <c r="D4160" t="s">
        <v>6778</v>
      </c>
      <c r="E4160" t="s">
        <v>6655</v>
      </c>
      <c r="F4160">
        <v>27573</v>
      </c>
      <c r="G4160">
        <v>6</v>
      </c>
      <c r="H4160" t="s">
        <v>11780</v>
      </c>
    </row>
    <row r="4161" spans="1:8" x14ac:dyDescent="0.25">
      <c r="A4161" t="s">
        <v>6780</v>
      </c>
      <c r="B4161">
        <v>342563</v>
      </c>
      <c r="C4161" t="s">
        <v>15953</v>
      </c>
      <c r="D4161" t="s">
        <v>6781</v>
      </c>
      <c r="E4161" t="s">
        <v>6655</v>
      </c>
      <c r="F4161">
        <v>28655</v>
      </c>
      <c r="G4161">
        <v>6</v>
      </c>
      <c r="H4161" t="s">
        <v>11611</v>
      </c>
    </row>
    <row r="4162" spans="1:8" x14ac:dyDescent="0.25">
      <c r="A4162" t="s">
        <v>15954</v>
      </c>
      <c r="B4162">
        <v>342564</v>
      </c>
      <c r="C4162" t="s">
        <v>15955</v>
      </c>
      <c r="D4162" t="s">
        <v>6783</v>
      </c>
      <c r="E4162" t="s">
        <v>6655</v>
      </c>
      <c r="F4162">
        <v>28792</v>
      </c>
      <c r="G4162">
        <v>6</v>
      </c>
      <c r="H4162" t="s">
        <v>11536</v>
      </c>
    </row>
    <row r="4163" spans="1:8" x14ac:dyDescent="0.25">
      <c r="A4163" t="s">
        <v>6784</v>
      </c>
      <c r="B4163">
        <v>342565</v>
      </c>
      <c r="C4163" t="s">
        <v>15956</v>
      </c>
      <c r="D4163" t="s">
        <v>6785</v>
      </c>
      <c r="E4163" t="s">
        <v>6655</v>
      </c>
      <c r="F4163">
        <v>28001</v>
      </c>
      <c r="G4163">
        <v>6</v>
      </c>
      <c r="H4163" t="s">
        <v>11603</v>
      </c>
    </row>
    <row r="4164" spans="1:8" x14ac:dyDescent="0.25">
      <c r="A4164" t="s">
        <v>15957</v>
      </c>
      <c r="B4164">
        <v>342566</v>
      </c>
      <c r="C4164" t="s">
        <v>15958</v>
      </c>
      <c r="D4164" t="s">
        <v>6788</v>
      </c>
      <c r="E4164" t="s">
        <v>6655</v>
      </c>
      <c r="F4164">
        <v>28043</v>
      </c>
      <c r="G4164">
        <v>6</v>
      </c>
      <c r="H4164" t="s">
        <v>11607</v>
      </c>
    </row>
    <row r="4165" spans="1:8" x14ac:dyDescent="0.25">
      <c r="A4165" t="s">
        <v>14626</v>
      </c>
      <c r="B4165">
        <v>342567</v>
      </c>
      <c r="C4165" t="s">
        <v>15959</v>
      </c>
      <c r="D4165" t="s">
        <v>4578</v>
      </c>
      <c r="E4165" t="s">
        <v>6655</v>
      </c>
      <c r="F4165">
        <v>27215</v>
      </c>
      <c r="G4165">
        <v>6</v>
      </c>
      <c r="H4165" t="s">
        <v>11602</v>
      </c>
    </row>
    <row r="4166" spans="1:8" x14ac:dyDescent="0.25">
      <c r="A4166" t="s">
        <v>6791</v>
      </c>
      <c r="B4166">
        <v>342568</v>
      </c>
      <c r="C4166" t="s">
        <v>15960</v>
      </c>
      <c r="D4166" t="s">
        <v>6792</v>
      </c>
      <c r="E4166" t="s">
        <v>6655</v>
      </c>
      <c r="F4166">
        <v>28092</v>
      </c>
      <c r="G4166">
        <v>6</v>
      </c>
      <c r="H4166" t="s">
        <v>11684</v>
      </c>
    </row>
    <row r="4167" spans="1:8" x14ac:dyDescent="0.25">
      <c r="A4167" t="s">
        <v>6793</v>
      </c>
      <c r="B4167">
        <v>342569</v>
      </c>
      <c r="C4167" t="s">
        <v>15961</v>
      </c>
      <c r="D4167" t="s">
        <v>6654</v>
      </c>
      <c r="E4167" t="s">
        <v>6655</v>
      </c>
      <c r="F4167">
        <v>27101</v>
      </c>
      <c r="G4167">
        <v>6</v>
      </c>
      <c r="H4167" t="s">
        <v>11663</v>
      </c>
    </row>
    <row r="4168" spans="1:8" x14ac:dyDescent="0.25">
      <c r="A4168" t="s">
        <v>15962</v>
      </c>
      <c r="B4168">
        <v>342570</v>
      </c>
      <c r="C4168" t="s">
        <v>15963</v>
      </c>
      <c r="D4168" t="s">
        <v>6795</v>
      </c>
      <c r="E4168" t="s">
        <v>6655</v>
      </c>
      <c r="F4168">
        <v>27910</v>
      </c>
      <c r="G4168">
        <v>6</v>
      </c>
      <c r="H4168" t="s">
        <v>11584</v>
      </c>
    </row>
    <row r="4169" spans="1:8" x14ac:dyDescent="0.25">
      <c r="A4169" t="s">
        <v>15964</v>
      </c>
      <c r="B4169">
        <v>342571</v>
      </c>
      <c r="C4169" t="s">
        <v>15965</v>
      </c>
      <c r="D4169" t="s">
        <v>6798</v>
      </c>
      <c r="E4169" t="s">
        <v>6655</v>
      </c>
      <c r="F4169">
        <v>27549</v>
      </c>
      <c r="G4169">
        <v>6</v>
      </c>
      <c r="H4169" t="s">
        <v>11663</v>
      </c>
    </row>
    <row r="4170" spans="1:8" x14ac:dyDescent="0.25">
      <c r="A4170" t="s">
        <v>6799</v>
      </c>
      <c r="B4170">
        <v>342572</v>
      </c>
      <c r="C4170" t="s">
        <v>15966</v>
      </c>
      <c r="D4170" t="s">
        <v>6800</v>
      </c>
      <c r="E4170" t="s">
        <v>6655</v>
      </c>
      <c r="F4170">
        <v>27577</v>
      </c>
      <c r="G4170">
        <v>6</v>
      </c>
      <c r="H4170" t="s">
        <v>11622</v>
      </c>
    </row>
    <row r="4171" spans="1:8" x14ac:dyDescent="0.25">
      <c r="A4171" t="s">
        <v>15967</v>
      </c>
      <c r="B4171">
        <v>342573</v>
      </c>
      <c r="C4171" t="s">
        <v>15968</v>
      </c>
      <c r="D4171" t="s">
        <v>6802</v>
      </c>
      <c r="E4171" t="s">
        <v>6655</v>
      </c>
      <c r="F4171">
        <v>28365</v>
      </c>
      <c r="G4171">
        <v>6</v>
      </c>
      <c r="H4171" t="s">
        <v>11635</v>
      </c>
    </row>
    <row r="4172" spans="1:8" x14ac:dyDescent="0.25">
      <c r="A4172" t="s">
        <v>6803</v>
      </c>
      <c r="B4172">
        <v>342576</v>
      </c>
      <c r="C4172" t="s">
        <v>20556</v>
      </c>
      <c r="D4172" t="s">
        <v>6714</v>
      </c>
      <c r="E4172" t="s">
        <v>6655</v>
      </c>
      <c r="F4172">
        <v>27530</v>
      </c>
      <c r="G4172">
        <v>6</v>
      </c>
      <c r="H4172" t="s">
        <v>11551</v>
      </c>
    </row>
    <row r="4173" spans="1:8" x14ac:dyDescent="0.25">
      <c r="A4173" t="s">
        <v>15969</v>
      </c>
      <c r="B4173">
        <v>342577</v>
      </c>
      <c r="C4173" t="s">
        <v>15970</v>
      </c>
      <c r="D4173" t="s">
        <v>6805</v>
      </c>
      <c r="E4173" t="s">
        <v>6655</v>
      </c>
      <c r="F4173">
        <v>27886</v>
      </c>
      <c r="G4173">
        <v>6</v>
      </c>
      <c r="H4173" t="s">
        <v>11585</v>
      </c>
    </row>
    <row r="4174" spans="1:8" x14ac:dyDescent="0.25">
      <c r="A4174" t="s">
        <v>15971</v>
      </c>
      <c r="B4174">
        <v>342578</v>
      </c>
      <c r="C4174" t="s">
        <v>15972</v>
      </c>
      <c r="D4174" t="s">
        <v>3706</v>
      </c>
      <c r="E4174" t="s">
        <v>6655</v>
      </c>
      <c r="F4174">
        <v>28337</v>
      </c>
      <c r="G4174">
        <v>6</v>
      </c>
      <c r="H4174" t="s">
        <v>11564</v>
      </c>
    </row>
    <row r="4175" spans="1:8" x14ac:dyDescent="0.25">
      <c r="A4175" t="s">
        <v>15973</v>
      </c>
      <c r="B4175">
        <v>342579</v>
      </c>
      <c r="C4175" t="s">
        <v>15974</v>
      </c>
      <c r="D4175" t="s">
        <v>6810</v>
      </c>
      <c r="E4175" t="s">
        <v>6655</v>
      </c>
      <c r="F4175">
        <v>28376</v>
      </c>
      <c r="G4175">
        <v>6</v>
      </c>
      <c r="H4175" t="s">
        <v>11683</v>
      </c>
    </row>
    <row r="4176" spans="1:8" x14ac:dyDescent="0.25">
      <c r="A4176" t="s">
        <v>6812</v>
      </c>
      <c r="B4176">
        <v>342581</v>
      </c>
      <c r="C4176" t="s">
        <v>15975</v>
      </c>
      <c r="D4176" t="s">
        <v>1650</v>
      </c>
      <c r="E4176" t="s">
        <v>6655</v>
      </c>
      <c r="F4176">
        <v>28216</v>
      </c>
      <c r="G4176">
        <v>6</v>
      </c>
      <c r="H4176" t="s">
        <v>11663</v>
      </c>
    </row>
    <row r="4177" spans="1:8" x14ac:dyDescent="0.25">
      <c r="A4177" t="s">
        <v>15976</v>
      </c>
      <c r="B4177">
        <v>342582</v>
      </c>
      <c r="C4177" t="s">
        <v>15977</v>
      </c>
      <c r="D4177" t="s">
        <v>6814</v>
      </c>
      <c r="E4177" t="s">
        <v>6655</v>
      </c>
      <c r="F4177">
        <v>28470</v>
      </c>
      <c r="G4177">
        <v>6</v>
      </c>
      <c r="H4177" t="s">
        <v>11575</v>
      </c>
    </row>
    <row r="4178" spans="1:8" x14ac:dyDescent="0.25">
      <c r="A4178" t="s">
        <v>15978</v>
      </c>
      <c r="B4178">
        <v>342583</v>
      </c>
      <c r="C4178" t="s">
        <v>15979</v>
      </c>
      <c r="D4178" t="s">
        <v>6816</v>
      </c>
      <c r="E4178" t="s">
        <v>6655</v>
      </c>
      <c r="F4178">
        <v>27209</v>
      </c>
      <c r="G4178">
        <v>6</v>
      </c>
      <c r="H4178" t="s">
        <v>11651</v>
      </c>
    </row>
    <row r="4179" spans="1:8" x14ac:dyDescent="0.25">
      <c r="A4179" t="s">
        <v>15980</v>
      </c>
      <c r="B4179">
        <v>342584</v>
      </c>
      <c r="C4179" t="s">
        <v>15981</v>
      </c>
      <c r="D4179" t="s">
        <v>6818</v>
      </c>
      <c r="E4179" t="s">
        <v>6655</v>
      </c>
      <c r="F4179">
        <v>27892</v>
      </c>
      <c r="G4179">
        <v>6</v>
      </c>
      <c r="H4179" t="s">
        <v>11663</v>
      </c>
    </row>
    <row r="4180" spans="1:8" x14ac:dyDescent="0.25">
      <c r="A4180" t="s">
        <v>6819</v>
      </c>
      <c r="B4180">
        <v>342585</v>
      </c>
      <c r="C4180" t="s">
        <v>15982</v>
      </c>
      <c r="D4180" t="s">
        <v>6720</v>
      </c>
      <c r="E4180" t="s">
        <v>6655</v>
      </c>
      <c r="F4180">
        <v>28560</v>
      </c>
      <c r="G4180">
        <v>6</v>
      </c>
      <c r="H4180" t="s">
        <v>11581</v>
      </c>
    </row>
    <row r="4181" spans="1:8" x14ac:dyDescent="0.25">
      <c r="A4181" t="s">
        <v>6820</v>
      </c>
      <c r="B4181">
        <v>342586</v>
      </c>
      <c r="C4181" t="s">
        <v>15983</v>
      </c>
      <c r="D4181" t="s">
        <v>613</v>
      </c>
      <c r="E4181" t="s">
        <v>6655</v>
      </c>
      <c r="F4181">
        <v>27820</v>
      </c>
      <c r="G4181">
        <v>6</v>
      </c>
      <c r="H4181" t="s">
        <v>11553</v>
      </c>
    </row>
    <row r="4182" spans="1:8" x14ac:dyDescent="0.25">
      <c r="A4182" t="s">
        <v>15984</v>
      </c>
      <c r="B4182">
        <v>342587</v>
      </c>
      <c r="C4182" t="s">
        <v>15985</v>
      </c>
      <c r="D4182" t="s">
        <v>6714</v>
      </c>
      <c r="E4182" t="s">
        <v>6655</v>
      </c>
      <c r="F4182">
        <v>27530</v>
      </c>
      <c r="G4182">
        <v>6</v>
      </c>
      <c r="H4182" t="s">
        <v>11572</v>
      </c>
    </row>
    <row r="4183" spans="1:8" x14ac:dyDescent="0.25">
      <c r="A4183" t="s">
        <v>6822</v>
      </c>
      <c r="B4183">
        <v>342588</v>
      </c>
      <c r="C4183" t="s">
        <v>15986</v>
      </c>
      <c r="D4183" t="s">
        <v>6823</v>
      </c>
      <c r="E4183" t="s">
        <v>6655</v>
      </c>
      <c r="F4183">
        <v>28557</v>
      </c>
      <c r="G4183">
        <v>6</v>
      </c>
      <c r="H4183" t="s">
        <v>11540</v>
      </c>
    </row>
    <row r="4184" spans="1:8" x14ac:dyDescent="0.25">
      <c r="A4184" t="s">
        <v>6825</v>
      </c>
      <c r="B4184">
        <v>342589</v>
      </c>
      <c r="C4184" t="s">
        <v>15987</v>
      </c>
      <c r="D4184" t="s">
        <v>6826</v>
      </c>
      <c r="E4184" t="s">
        <v>6655</v>
      </c>
      <c r="F4184">
        <v>27597</v>
      </c>
      <c r="G4184">
        <v>6</v>
      </c>
      <c r="H4184" t="s">
        <v>11622</v>
      </c>
    </row>
    <row r="4185" spans="1:8" x14ac:dyDescent="0.25">
      <c r="A4185" t="s">
        <v>6827</v>
      </c>
      <c r="B4185">
        <v>342590</v>
      </c>
      <c r="C4185" t="s">
        <v>15988</v>
      </c>
      <c r="D4185" t="s">
        <v>3074</v>
      </c>
      <c r="E4185" t="s">
        <v>6655</v>
      </c>
      <c r="F4185">
        <v>27705</v>
      </c>
      <c r="G4185">
        <v>6</v>
      </c>
      <c r="H4185" t="s">
        <v>11536</v>
      </c>
    </row>
    <row r="4186" spans="1:8" x14ac:dyDescent="0.25">
      <c r="A4186" t="s">
        <v>6828</v>
      </c>
      <c r="B4186">
        <v>342591</v>
      </c>
      <c r="C4186" t="s">
        <v>15989</v>
      </c>
      <c r="D4186" t="s">
        <v>1650</v>
      </c>
      <c r="E4186" t="s">
        <v>6655</v>
      </c>
      <c r="F4186">
        <v>28262</v>
      </c>
      <c r="G4186">
        <v>6</v>
      </c>
      <c r="H4186" t="s">
        <v>11551</v>
      </c>
    </row>
    <row r="4187" spans="1:8" x14ac:dyDescent="0.25">
      <c r="A4187" t="s">
        <v>15990</v>
      </c>
      <c r="B4187">
        <v>342592</v>
      </c>
      <c r="C4187" t="s">
        <v>15991</v>
      </c>
      <c r="D4187" t="s">
        <v>6830</v>
      </c>
      <c r="E4187" t="s">
        <v>6655</v>
      </c>
      <c r="F4187">
        <v>28081</v>
      </c>
      <c r="G4187">
        <v>6</v>
      </c>
      <c r="H4187" t="s">
        <v>11626</v>
      </c>
    </row>
    <row r="4188" spans="1:8" x14ac:dyDescent="0.25">
      <c r="A4188" t="s">
        <v>6831</v>
      </c>
      <c r="B4188">
        <v>342593</v>
      </c>
      <c r="C4188" t="s">
        <v>20555</v>
      </c>
      <c r="D4188" t="s">
        <v>642</v>
      </c>
      <c r="E4188" t="s">
        <v>6655</v>
      </c>
      <c r="F4188">
        <v>28311</v>
      </c>
      <c r="G4188">
        <v>6</v>
      </c>
      <c r="H4188" t="s">
        <v>11592</v>
      </c>
    </row>
    <row r="4189" spans="1:8" x14ac:dyDescent="0.25">
      <c r="A4189" t="s">
        <v>6832</v>
      </c>
      <c r="B4189">
        <v>342594</v>
      </c>
      <c r="C4189" t="s">
        <v>15992</v>
      </c>
      <c r="D4189" t="s">
        <v>1650</v>
      </c>
      <c r="E4189" t="s">
        <v>6655</v>
      </c>
      <c r="F4189">
        <v>28273</v>
      </c>
      <c r="G4189">
        <v>6</v>
      </c>
      <c r="H4189" t="s">
        <v>11602</v>
      </c>
    </row>
    <row r="4190" spans="1:8" x14ac:dyDescent="0.25">
      <c r="A4190" t="s">
        <v>6833</v>
      </c>
      <c r="B4190">
        <v>342595</v>
      </c>
      <c r="C4190" t="s">
        <v>15993</v>
      </c>
      <c r="D4190" t="s">
        <v>6834</v>
      </c>
      <c r="E4190" t="s">
        <v>6655</v>
      </c>
      <c r="F4190">
        <v>28086</v>
      </c>
      <c r="G4190">
        <v>6</v>
      </c>
      <c r="H4190" t="s">
        <v>11538</v>
      </c>
    </row>
    <row r="4191" spans="1:8" x14ac:dyDescent="0.25">
      <c r="A4191" t="s">
        <v>6835</v>
      </c>
      <c r="B4191">
        <v>342596</v>
      </c>
      <c r="C4191" t="s">
        <v>15994</v>
      </c>
      <c r="D4191" t="s">
        <v>185</v>
      </c>
      <c r="E4191" t="s">
        <v>6655</v>
      </c>
      <c r="F4191">
        <v>27834</v>
      </c>
      <c r="G4191">
        <v>6</v>
      </c>
      <c r="H4191" t="s">
        <v>11622</v>
      </c>
    </row>
    <row r="4192" spans="1:8" x14ac:dyDescent="0.25">
      <c r="A4192" t="s">
        <v>6836</v>
      </c>
      <c r="B4192">
        <v>342597</v>
      </c>
      <c r="C4192" t="s">
        <v>15995</v>
      </c>
      <c r="D4192" t="s">
        <v>6837</v>
      </c>
      <c r="E4192" t="s">
        <v>6655</v>
      </c>
      <c r="F4192">
        <v>27379</v>
      </c>
      <c r="G4192">
        <v>6</v>
      </c>
      <c r="H4192" t="s">
        <v>11611</v>
      </c>
    </row>
    <row r="4193" spans="1:8" x14ac:dyDescent="0.25">
      <c r="A4193" t="s">
        <v>6839</v>
      </c>
      <c r="B4193">
        <v>342598</v>
      </c>
      <c r="C4193" t="s">
        <v>15996</v>
      </c>
      <c r="D4193" t="s">
        <v>6840</v>
      </c>
      <c r="E4193" t="s">
        <v>6655</v>
      </c>
      <c r="F4193">
        <v>27954</v>
      </c>
      <c r="G4193">
        <v>6</v>
      </c>
      <c r="H4193" t="s">
        <v>11565</v>
      </c>
    </row>
    <row r="4194" spans="1:8" x14ac:dyDescent="0.25">
      <c r="A4194" t="s">
        <v>6842</v>
      </c>
      <c r="B4194">
        <v>342599</v>
      </c>
      <c r="C4194" t="s">
        <v>15997</v>
      </c>
      <c r="D4194" t="s">
        <v>6685</v>
      </c>
      <c r="E4194" t="s">
        <v>6655</v>
      </c>
      <c r="F4194">
        <v>27265</v>
      </c>
      <c r="G4194">
        <v>6</v>
      </c>
      <c r="H4194" t="s">
        <v>11626</v>
      </c>
    </row>
    <row r="4195" spans="1:8" x14ac:dyDescent="0.25">
      <c r="A4195" t="s">
        <v>6843</v>
      </c>
      <c r="B4195">
        <v>342600</v>
      </c>
      <c r="C4195" t="s">
        <v>15998</v>
      </c>
      <c r="D4195" t="s">
        <v>904</v>
      </c>
      <c r="E4195" t="s">
        <v>6655</v>
      </c>
      <c r="F4195">
        <v>27282</v>
      </c>
      <c r="G4195">
        <v>6</v>
      </c>
      <c r="H4195" t="s">
        <v>11581</v>
      </c>
    </row>
    <row r="4196" spans="1:8" x14ac:dyDescent="0.25">
      <c r="A4196" t="s">
        <v>6844</v>
      </c>
      <c r="B4196">
        <v>342601</v>
      </c>
      <c r="C4196" t="s">
        <v>20554</v>
      </c>
      <c r="D4196" t="s">
        <v>642</v>
      </c>
      <c r="E4196" t="s">
        <v>6655</v>
      </c>
      <c r="F4196">
        <v>28301</v>
      </c>
      <c r="G4196">
        <v>6</v>
      </c>
      <c r="H4196" t="s">
        <v>11558</v>
      </c>
    </row>
    <row r="4197" spans="1:8" x14ac:dyDescent="0.25">
      <c r="A4197" t="s">
        <v>15999</v>
      </c>
      <c r="B4197">
        <v>342602</v>
      </c>
      <c r="C4197" t="s">
        <v>16000</v>
      </c>
      <c r="D4197" t="s">
        <v>2150</v>
      </c>
      <c r="E4197" t="s">
        <v>6655</v>
      </c>
      <c r="F4197">
        <v>28719</v>
      </c>
      <c r="G4197">
        <v>6</v>
      </c>
      <c r="H4197" t="s">
        <v>11597</v>
      </c>
    </row>
    <row r="4198" spans="1:8" x14ac:dyDescent="0.25">
      <c r="A4198" t="s">
        <v>6847</v>
      </c>
      <c r="B4198">
        <v>342603</v>
      </c>
      <c r="C4198" t="s">
        <v>16001</v>
      </c>
      <c r="D4198" t="s">
        <v>6693</v>
      </c>
      <c r="E4198" t="s">
        <v>6655</v>
      </c>
      <c r="F4198">
        <v>27801</v>
      </c>
      <c r="G4198">
        <v>6</v>
      </c>
      <c r="H4198" t="s">
        <v>11572</v>
      </c>
    </row>
    <row r="4199" spans="1:8" x14ac:dyDescent="0.25">
      <c r="A4199" t="s">
        <v>16002</v>
      </c>
      <c r="B4199">
        <v>342604</v>
      </c>
      <c r="C4199" t="s">
        <v>16003</v>
      </c>
      <c r="D4199" t="s">
        <v>6849</v>
      </c>
      <c r="E4199" t="s">
        <v>6655</v>
      </c>
      <c r="F4199">
        <v>28787</v>
      </c>
      <c r="G4199">
        <v>6</v>
      </c>
      <c r="H4199" t="s">
        <v>11575</v>
      </c>
    </row>
    <row r="4200" spans="1:8" x14ac:dyDescent="0.25">
      <c r="A4200" t="s">
        <v>6850</v>
      </c>
      <c r="B4200">
        <v>342605</v>
      </c>
      <c r="C4200" t="s">
        <v>16004</v>
      </c>
      <c r="D4200" t="s">
        <v>1650</v>
      </c>
      <c r="E4200" t="s">
        <v>6655</v>
      </c>
      <c r="F4200">
        <v>28205</v>
      </c>
      <c r="G4200">
        <v>6</v>
      </c>
      <c r="H4200" t="s">
        <v>11516</v>
      </c>
    </row>
    <row r="4201" spans="1:8" x14ac:dyDescent="0.25">
      <c r="A4201" t="s">
        <v>6851</v>
      </c>
      <c r="B4201">
        <v>342606</v>
      </c>
      <c r="C4201" t="s">
        <v>16005</v>
      </c>
      <c r="D4201" t="s">
        <v>6852</v>
      </c>
      <c r="E4201" t="s">
        <v>6655</v>
      </c>
      <c r="F4201">
        <v>28117</v>
      </c>
      <c r="G4201">
        <v>6</v>
      </c>
      <c r="H4201" t="s">
        <v>11557</v>
      </c>
    </row>
    <row r="4202" spans="1:8" x14ac:dyDescent="0.25">
      <c r="A4202" t="s">
        <v>6853</v>
      </c>
      <c r="B4202">
        <v>342607</v>
      </c>
      <c r="C4202" t="s">
        <v>16006</v>
      </c>
      <c r="D4202" t="s">
        <v>6854</v>
      </c>
      <c r="E4202" t="s">
        <v>6655</v>
      </c>
      <c r="F4202">
        <v>28377</v>
      </c>
      <c r="G4202">
        <v>6</v>
      </c>
      <c r="H4202" t="s">
        <v>11637</v>
      </c>
    </row>
    <row r="4203" spans="1:8" x14ac:dyDescent="0.25">
      <c r="A4203" t="s">
        <v>6855</v>
      </c>
      <c r="B4203">
        <v>342608</v>
      </c>
      <c r="C4203" t="s">
        <v>16007</v>
      </c>
      <c r="D4203" t="s">
        <v>6856</v>
      </c>
      <c r="E4203" t="s">
        <v>6655</v>
      </c>
      <c r="F4203">
        <v>27526</v>
      </c>
      <c r="G4203">
        <v>6</v>
      </c>
      <c r="H4203" t="s">
        <v>11584</v>
      </c>
    </row>
    <row r="4204" spans="1:8" x14ac:dyDescent="0.25">
      <c r="A4204" t="s">
        <v>6857</v>
      </c>
      <c r="B4204">
        <v>342609</v>
      </c>
      <c r="C4204" t="s">
        <v>16008</v>
      </c>
      <c r="D4204" t="s">
        <v>6696</v>
      </c>
      <c r="E4204" t="s">
        <v>6655</v>
      </c>
      <c r="F4204">
        <v>28504</v>
      </c>
      <c r="G4204">
        <v>6</v>
      </c>
      <c r="H4204" t="s">
        <v>11651</v>
      </c>
    </row>
    <row r="4205" spans="1:8" x14ac:dyDescent="0.25">
      <c r="A4205" t="s">
        <v>6858</v>
      </c>
      <c r="B4205">
        <v>342610</v>
      </c>
      <c r="C4205" t="s">
        <v>16009</v>
      </c>
      <c r="D4205" t="s">
        <v>6859</v>
      </c>
      <c r="E4205" t="s">
        <v>6655</v>
      </c>
      <c r="F4205">
        <v>27589</v>
      </c>
      <c r="G4205">
        <v>6</v>
      </c>
      <c r="H4205" t="s">
        <v>11581</v>
      </c>
    </row>
    <row r="4206" spans="1:8" x14ac:dyDescent="0.25">
      <c r="A4206" t="s">
        <v>6860</v>
      </c>
      <c r="B4206">
        <v>342611</v>
      </c>
      <c r="C4206" t="s">
        <v>16010</v>
      </c>
      <c r="D4206" t="s">
        <v>6834</v>
      </c>
      <c r="E4206" t="s">
        <v>6655</v>
      </c>
      <c r="F4206">
        <v>28086</v>
      </c>
      <c r="G4206">
        <v>6</v>
      </c>
      <c r="H4206" t="s">
        <v>11651</v>
      </c>
    </row>
    <row r="4207" spans="1:8" x14ac:dyDescent="0.25">
      <c r="A4207" t="s">
        <v>6861</v>
      </c>
      <c r="B4207">
        <v>342612</v>
      </c>
      <c r="C4207" t="s">
        <v>16011</v>
      </c>
      <c r="D4207" t="s">
        <v>6654</v>
      </c>
      <c r="E4207" t="s">
        <v>6655</v>
      </c>
      <c r="F4207">
        <v>27105</v>
      </c>
      <c r="G4207">
        <v>6</v>
      </c>
      <c r="H4207" t="s">
        <v>11622</v>
      </c>
    </row>
    <row r="4208" spans="1:8" x14ac:dyDescent="0.25">
      <c r="A4208" t="s">
        <v>6862</v>
      </c>
      <c r="B4208">
        <v>342613</v>
      </c>
      <c r="C4208" t="s">
        <v>16012</v>
      </c>
      <c r="D4208" t="s">
        <v>2246</v>
      </c>
      <c r="E4208" t="s">
        <v>6655</v>
      </c>
      <c r="F4208">
        <v>27410</v>
      </c>
      <c r="G4208">
        <v>6</v>
      </c>
      <c r="H4208" t="s">
        <v>11581</v>
      </c>
    </row>
    <row r="4209" spans="1:8" x14ac:dyDescent="0.25">
      <c r="A4209" t="s">
        <v>6863</v>
      </c>
      <c r="B4209">
        <v>342614</v>
      </c>
      <c r="C4209" t="s">
        <v>16013</v>
      </c>
      <c r="D4209" t="s">
        <v>6864</v>
      </c>
      <c r="E4209" t="s">
        <v>6655</v>
      </c>
      <c r="F4209">
        <v>28621</v>
      </c>
      <c r="G4209">
        <v>6</v>
      </c>
      <c r="H4209" t="s">
        <v>11606</v>
      </c>
    </row>
    <row r="4210" spans="1:8" x14ac:dyDescent="0.25">
      <c r="A4210" t="s">
        <v>6865</v>
      </c>
      <c r="B4210">
        <v>342615</v>
      </c>
      <c r="C4210" t="s">
        <v>16014</v>
      </c>
      <c r="D4210" t="s">
        <v>3074</v>
      </c>
      <c r="E4210" t="s">
        <v>6655</v>
      </c>
      <c r="F4210">
        <v>27703</v>
      </c>
      <c r="G4210">
        <v>6</v>
      </c>
      <c r="H4210" t="s">
        <v>11569</v>
      </c>
    </row>
    <row r="4211" spans="1:8" x14ac:dyDescent="0.25">
      <c r="A4211" t="s">
        <v>16015</v>
      </c>
      <c r="B4211">
        <v>342616</v>
      </c>
      <c r="C4211" t="s">
        <v>16016</v>
      </c>
      <c r="D4211" t="s">
        <v>3074</v>
      </c>
      <c r="E4211" t="s">
        <v>6655</v>
      </c>
      <c r="F4211">
        <v>27705</v>
      </c>
      <c r="G4211">
        <v>6</v>
      </c>
      <c r="H4211" t="s">
        <v>11626</v>
      </c>
    </row>
    <row r="4212" spans="1:8" x14ac:dyDescent="0.25">
      <c r="A4212" t="s">
        <v>6867</v>
      </c>
      <c r="B4212">
        <v>342617</v>
      </c>
      <c r="C4212" t="s">
        <v>16017</v>
      </c>
      <c r="D4212" t="s">
        <v>6868</v>
      </c>
      <c r="E4212" t="s">
        <v>6655</v>
      </c>
      <c r="F4212">
        <v>27312</v>
      </c>
      <c r="G4212">
        <v>6</v>
      </c>
      <c r="H4212" t="s">
        <v>11581</v>
      </c>
    </row>
    <row r="4213" spans="1:8" x14ac:dyDescent="0.25">
      <c r="A4213" t="s">
        <v>6869</v>
      </c>
      <c r="B4213">
        <v>342618</v>
      </c>
      <c r="C4213" t="s">
        <v>16018</v>
      </c>
      <c r="D4213" t="s">
        <v>3327</v>
      </c>
      <c r="E4213" t="s">
        <v>6655</v>
      </c>
      <c r="F4213">
        <v>27962</v>
      </c>
      <c r="G4213">
        <v>6</v>
      </c>
      <c r="H4213" t="s">
        <v>11575</v>
      </c>
    </row>
    <row r="4214" spans="1:8" x14ac:dyDescent="0.25">
      <c r="A4214" t="s">
        <v>6870</v>
      </c>
      <c r="B4214">
        <v>342619</v>
      </c>
      <c r="C4214" t="s">
        <v>16019</v>
      </c>
      <c r="D4214" t="s">
        <v>6871</v>
      </c>
      <c r="E4214" t="s">
        <v>6655</v>
      </c>
      <c r="F4214">
        <v>27874</v>
      </c>
      <c r="G4214">
        <v>6</v>
      </c>
      <c r="H4214" t="s">
        <v>11585</v>
      </c>
    </row>
    <row r="4215" spans="1:8" x14ac:dyDescent="0.25">
      <c r="A4215" t="s">
        <v>6872</v>
      </c>
      <c r="B4215">
        <v>342620</v>
      </c>
      <c r="C4215" t="s">
        <v>16020</v>
      </c>
      <c r="D4215" t="s">
        <v>1646</v>
      </c>
      <c r="E4215" t="s">
        <v>6655</v>
      </c>
      <c r="F4215">
        <v>27330</v>
      </c>
      <c r="G4215">
        <v>6</v>
      </c>
      <c r="H4215" t="s">
        <v>11553</v>
      </c>
    </row>
    <row r="4216" spans="1:8" x14ac:dyDescent="0.25">
      <c r="A4216" t="s">
        <v>6873</v>
      </c>
      <c r="B4216">
        <v>342621</v>
      </c>
      <c r="C4216" t="s">
        <v>16021</v>
      </c>
      <c r="D4216" t="s">
        <v>6874</v>
      </c>
      <c r="E4216" t="s">
        <v>6655</v>
      </c>
      <c r="F4216">
        <v>27344</v>
      </c>
      <c r="G4216">
        <v>6</v>
      </c>
      <c r="H4216" t="s">
        <v>11578</v>
      </c>
    </row>
    <row r="4217" spans="1:8" x14ac:dyDescent="0.25">
      <c r="A4217" t="s">
        <v>6875</v>
      </c>
      <c r="B4217">
        <v>342622</v>
      </c>
      <c r="C4217" t="s">
        <v>16022</v>
      </c>
      <c r="D4217" t="s">
        <v>6876</v>
      </c>
      <c r="E4217" t="s">
        <v>6655</v>
      </c>
      <c r="F4217">
        <v>27510</v>
      </c>
      <c r="G4217">
        <v>6</v>
      </c>
      <c r="H4217" t="s">
        <v>11600</v>
      </c>
    </row>
    <row r="4218" spans="1:8" x14ac:dyDescent="0.25">
      <c r="A4218" t="s">
        <v>6877</v>
      </c>
      <c r="B4218">
        <v>342623</v>
      </c>
      <c r="C4218" t="s">
        <v>20553</v>
      </c>
      <c r="D4218" t="s">
        <v>5172</v>
      </c>
      <c r="E4218" t="s">
        <v>6655</v>
      </c>
      <c r="F4218">
        <v>28340</v>
      </c>
      <c r="G4218">
        <v>6</v>
      </c>
      <c r="H4218" t="s">
        <v>11585</v>
      </c>
    </row>
    <row r="4219" spans="1:8" x14ac:dyDescent="0.25">
      <c r="A4219" t="s">
        <v>6878</v>
      </c>
      <c r="B4219">
        <v>342625</v>
      </c>
      <c r="C4219" t="s">
        <v>16023</v>
      </c>
      <c r="D4219" t="s">
        <v>1851</v>
      </c>
      <c r="E4219" t="s">
        <v>6655</v>
      </c>
      <c r="F4219">
        <v>28585</v>
      </c>
      <c r="G4219">
        <v>6</v>
      </c>
      <c r="H4219" t="s">
        <v>11586</v>
      </c>
    </row>
    <row r="4220" spans="1:8" x14ac:dyDescent="0.25">
      <c r="A4220" t="s">
        <v>16024</v>
      </c>
      <c r="B4220">
        <v>342627</v>
      </c>
      <c r="C4220" t="s">
        <v>16025</v>
      </c>
      <c r="D4220" t="s">
        <v>1650</v>
      </c>
      <c r="E4220" t="s">
        <v>6655</v>
      </c>
      <c r="F4220">
        <v>28212</v>
      </c>
      <c r="G4220">
        <v>6</v>
      </c>
      <c r="H4220" t="s">
        <v>11606</v>
      </c>
    </row>
    <row r="4221" spans="1:8" x14ac:dyDescent="0.25">
      <c r="A4221" t="s">
        <v>16026</v>
      </c>
      <c r="B4221">
        <v>342628</v>
      </c>
      <c r="C4221" t="s">
        <v>16027</v>
      </c>
      <c r="D4221" t="s">
        <v>6881</v>
      </c>
      <c r="E4221" t="s">
        <v>6655</v>
      </c>
      <c r="F4221">
        <v>28431</v>
      </c>
      <c r="G4221">
        <v>6</v>
      </c>
      <c r="H4221" t="s">
        <v>11603</v>
      </c>
    </row>
    <row r="4222" spans="1:8" x14ac:dyDescent="0.25">
      <c r="A4222" t="s">
        <v>6882</v>
      </c>
      <c r="B4222">
        <v>342629</v>
      </c>
      <c r="C4222" t="s">
        <v>16028</v>
      </c>
      <c r="D4222" t="s">
        <v>6883</v>
      </c>
      <c r="E4222" t="s">
        <v>6655</v>
      </c>
      <c r="F4222">
        <v>28721</v>
      </c>
      <c r="G4222">
        <v>6</v>
      </c>
      <c r="H4222" t="s">
        <v>11683</v>
      </c>
    </row>
    <row r="4223" spans="1:8" x14ac:dyDescent="0.25">
      <c r="A4223" t="s">
        <v>16029</v>
      </c>
      <c r="B4223">
        <v>342631</v>
      </c>
      <c r="C4223" t="s">
        <v>16030</v>
      </c>
      <c r="D4223" t="s">
        <v>4582</v>
      </c>
      <c r="E4223" t="s">
        <v>6655</v>
      </c>
      <c r="F4223">
        <v>28025</v>
      </c>
      <c r="G4223">
        <v>6</v>
      </c>
      <c r="H4223" t="s">
        <v>11572</v>
      </c>
    </row>
    <row r="4224" spans="1:8" x14ac:dyDescent="0.25">
      <c r="A4224" t="s">
        <v>6887</v>
      </c>
      <c r="B4224">
        <v>342632</v>
      </c>
      <c r="C4224" t="s">
        <v>16031</v>
      </c>
      <c r="D4224" t="s">
        <v>6888</v>
      </c>
      <c r="E4224" t="s">
        <v>6655</v>
      </c>
      <c r="F4224">
        <v>28513</v>
      </c>
      <c r="G4224">
        <v>6</v>
      </c>
      <c r="H4224" t="s">
        <v>11555</v>
      </c>
    </row>
    <row r="4225" spans="1:8" x14ac:dyDescent="0.25">
      <c r="A4225" t="s">
        <v>6889</v>
      </c>
      <c r="B4225">
        <v>342633</v>
      </c>
      <c r="C4225" t="s">
        <v>16032</v>
      </c>
      <c r="D4225" t="s">
        <v>6890</v>
      </c>
      <c r="E4225" t="s">
        <v>6655</v>
      </c>
      <c r="F4225">
        <v>27021</v>
      </c>
      <c r="G4225">
        <v>6</v>
      </c>
      <c r="H4225" t="s">
        <v>11564</v>
      </c>
    </row>
    <row r="4226" spans="1:8" x14ac:dyDescent="0.25">
      <c r="A4226" t="s">
        <v>6892</v>
      </c>
      <c r="B4226">
        <v>342634</v>
      </c>
      <c r="C4226" t="s">
        <v>16033</v>
      </c>
      <c r="D4226" t="s">
        <v>2246</v>
      </c>
      <c r="E4226" t="s">
        <v>6655</v>
      </c>
      <c r="F4226">
        <v>27405</v>
      </c>
      <c r="G4226">
        <v>6</v>
      </c>
      <c r="H4226" t="s">
        <v>11540</v>
      </c>
    </row>
    <row r="4227" spans="1:8" x14ac:dyDescent="0.25">
      <c r="A4227" t="s">
        <v>6893</v>
      </c>
      <c r="B4227">
        <v>342635</v>
      </c>
      <c r="C4227" t="s">
        <v>16034</v>
      </c>
      <c r="D4227" t="s">
        <v>6894</v>
      </c>
      <c r="E4227" t="s">
        <v>6655</v>
      </c>
      <c r="F4227">
        <v>28613</v>
      </c>
      <c r="G4227">
        <v>6</v>
      </c>
      <c r="H4227" t="s">
        <v>11547</v>
      </c>
    </row>
    <row r="4228" spans="1:8" x14ac:dyDescent="0.25">
      <c r="A4228" t="s">
        <v>6895</v>
      </c>
      <c r="B4228">
        <v>342636</v>
      </c>
      <c r="C4228" t="s">
        <v>16035</v>
      </c>
      <c r="D4228" t="s">
        <v>6708</v>
      </c>
      <c r="E4228" t="s">
        <v>6655</v>
      </c>
      <c r="F4228">
        <v>28625</v>
      </c>
      <c r="G4228">
        <v>6</v>
      </c>
      <c r="H4228" t="s">
        <v>11606</v>
      </c>
    </row>
    <row r="4229" spans="1:8" x14ac:dyDescent="0.25">
      <c r="A4229" t="s">
        <v>16036</v>
      </c>
      <c r="B4229">
        <v>342637</v>
      </c>
      <c r="C4229" t="s">
        <v>16037</v>
      </c>
      <c r="D4229" t="s">
        <v>6672</v>
      </c>
      <c r="E4229" t="s">
        <v>6655</v>
      </c>
      <c r="F4229">
        <v>27893</v>
      </c>
      <c r="G4229">
        <v>6</v>
      </c>
      <c r="H4229" t="s">
        <v>11586</v>
      </c>
    </row>
    <row r="4230" spans="1:8" x14ac:dyDescent="0.25">
      <c r="A4230" t="s">
        <v>16038</v>
      </c>
      <c r="B4230">
        <v>342638</v>
      </c>
      <c r="C4230" t="s">
        <v>16039</v>
      </c>
      <c r="D4230" t="s">
        <v>6898</v>
      </c>
      <c r="E4230" t="s">
        <v>6655</v>
      </c>
      <c r="F4230">
        <v>28387</v>
      </c>
      <c r="G4230">
        <v>6</v>
      </c>
      <c r="H4230" t="s">
        <v>11586</v>
      </c>
    </row>
    <row r="4231" spans="1:8" x14ac:dyDescent="0.25">
      <c r="A4231" t="s">
        <v>6899</v>
      </c>
      <c r="B4231">
        <v>342639</v>
      </c>
      <c r="C4231" t="s">
        <v>16040</v>
      </c>
      <c r="D4231" t="s">
        <v>194</v>
      </c>
      <c r="E4231" t="s">
        <v>6655</v>
      </c>
      <c r="F4231">
        <v>27360</v>
      </c>
      <c r="G4231">
        <v>6</v>
      </c>
      <c r="H4231" t="s">
        <v>11622</v>
      </c>
    </row>
    <row r="4232" spans="1:8" x14ac:dyDescent="0.25">
      <c r="A4232" t="s">
        <v>16041</v>
      </c>
      <c r="B4232">
        <v>342640</v>
      </c>
      <c r="C4232" t="s">
        <v>16042</v>
      </c>
      <c r="D4232" t="s">
        <v>6901</v>
      </c>
      <c r="E4232" t="s">
        <v>6655</v>
      </c>
      <c r="F4232">
        <v>27320</v>
      </c>
      <c r="G4232">
        <v>6</v>
      </c>
      <c r="H4232" t="s">
        <v>11586</v>
      </c>
    </row>
    <row r="4233" spans="1:8" x14ac:dyDescent="0.25">
      <c r="A4233" t="s">
        <v>6902</v>
      </c>
      <c r="B4233">
        <v>342641</v>
      </c>
      <c r="C4233" t="s">
        <v>16043</v>
      </c>
      <c r="D4233" t="s">
        <v>6901</v>
      </c>
      <c r="E4233" t="s">
        <v>6655</v>
      </c>
      <c r="F4233">
        <v>27320</v>
      </c>
      <c r="G4233">
        <v>6</v>
      </c>
      <c r="H4233" t="s">
        <v>11555</v>
      </c>
    </row>
    <row r="4234" spans="1:8" x14ac:dyDescent="0.25">
      <c r="A4234" t="s">
        <v>6903</v>
      </c>
      <c r="B4234">
        <v>342642</v>
      </c>
      <c r="C4234" t="s">
        <v>16044</v>
      </c>
      <c r="D4234" t="s">
        <v>6679</v>
      </c>
      <c r="E4234" t="s">
        <v>6655</v>
      </c>
      <c r="F4234">
        <v>27603</v>
      </c>
      <c r="G4234">
        <v>6</v>
      </c>
      <c r="H4234" t="s">
        <v>11557</v>
      </c>
    </row>
    <row r="4235" spans="1:8" x14ac:dyDescent="0.25">
      <c r="A4235" t="s">
        <v>6904</v>
      </c>
      <c r="B4235">
        <v>342643</v>
      </c>
      <c r="C4235" t="s">
        <v>16045</v>
      </c>
      <c r="D4235" t="s">
        <v>642</v>
      </c>
      <c r="E4235" t="s">
        <v>6655</v>
      </c>
      <c r="F4235">
        <v>28304</v>
      </c>
      <c r="G4235">
        <v>6</v>
      </c>
      <c r="H4235" t="s">
        <v>11626</v>
      </c>
    </row>
    <row r="4236" spans="1:8" x14ac:dyDescent="0.25">
      <c r="A4236" t="s">
        <v>6905</v>
      </c>
      <c r="B4236">
        <v>342644</v>
      </c>
      <c r="C4236" t="s">
        <v>16046</v>
      </c>
      <c r="D4236" t="s">
        <v>6906</v>
      </c>
      <c r="E4236" t="s">
        <v>6655</v>
      </c>
      <c r="F4236">
        <v>27882</v>
      </c>
      <c r="G4236">
        <v>6</v>
      </c>
      <c r="H4236" t="s">
        <v>11683</v>
      </c>
    </row>
    <row r="4237" spans="1:8" x14ac:dyDescent="0.25">
      <c r="A4237" t="s">
        <v>16047</v>
      </c>
      <c r="B4237">
        <v>342645</v>
      </c>
      <c r="C4237" t="s">
        <v>16048</v>
      </c>
      <c r="D4237" t="s">
        <v>263</v>
      </c>
      <c r="E4237" t="s">
        <v>6655</v>
      </c>
      <c r="F4237">
        <v>28752</v>
      </c>
      <c r="G4237">
        <v>6</v>
      </c>
      <c r="H4237" t="s">
        <v>11576</v>
      </c>
    </row>
    <row r="4238" spans="1:8" x14ac:dyDescent="0.25">
      <c r="A4238" t="s">
        <v>6909</v>
      </c>
      <c r="B4238">
        <v>342646</v>
      </c>
      <c r="C4238" t="s">
        <v>16049</v>
      </c>
      <c r="D4238" t="s">
        <v>6679</v>
      </c>
      <c r="E4238" t="s">
        <v>6655</v>
      </c>
      <c r="F4238">
        <v>27610</v>
      </c>
      <c r="G4238">
        <v>6</v>
      </c>
      <c r="H4238" t="s">
        <v>11551</v>
      </c>
    </row>
    <row r="4239" spans="1:8" x14ac:dyDescent="0.25">
      <c r="A4239" t="s">
        <v>6910</v>
      </c>
      <c r="B4239">
        <v>342647</v>
      </c>
      <c r="C4239" t="s">
        <v>16050</v>
      </c>
      <c r="D4239" t="s">
        <v>254</v>
      </c>
      <c r="E4239" t="s">
        <v>6655</v>
      </c>
      <c r="F4239">
        <v>27565</v>
      </c>
      <c r="G4239">
        <v>6</v>
      </c>
      <c r="H4239" t="s">
        <v>11575</v>
      </c>
    </row>
    <row r="4240" spans="1:8" x14ac:dyDescent="0.25">
      <c r="A4240" t="s">
        <v>6911</v>
      </c>
      <c r="B4240">
        <v>342648</v>
      </c>
      <c r="C4240" t="s">
        <v>20552</v>
      </c>
      <c r="D4240" t="s">
        <v>6912</v>
      </c>
      <c r="E4240" t="s">
        <v>6655</v>
      </c>
      <c r="F4240">
        <v>27546</v>
      </c>
      <c r="G4240">
        <v>6</v>
      </c>
      <c r="H4240" t="s">
        <v>11592</v>
      </c>
    </row>
    <row r="4241" spans="1:8" x14ac:dyDescent="0.25">
      <c r="A4241" t="s">
        <v>16051</v>
      </c>
      <c r="B4241">
        <v>342649</v>
      </c>
      <c r="C4241" t="s">
        <v>16052</v>
      </c>
      <c r="D4241" t="s">
        <v>6914</v>
      </c>
      <c r="E4241" t="s">
        <v>6655</v>
      </c>
      <c r="F4241">
        <v>28906</v>
      </c>
      <c r="G4241">
        <v>6</v>
      </c>
      <c r="H4241" t="s">
        <v>11603</v>
      </c>
    </row>
    <row r="4242" spans="1:8" x14ac:dyDescent="0.25">
      <c r="A4242" t="s">
        <v>16053</v>
      </c>
      <c r="B4242">
        <v>342650</v>
      </c>
      <c r="C4242" t="s">
        <v>16054</v>
      </c>
      <c r="D4242" t="s">
        <v>6916</v>
      </c>
      <c r="E4242" t="s">
        <v>6655</v>
      </c>
      <c r="F4242">
        <v>28580</v>
      </c>
      <c r="G4242">
        <v>6</v>
      </c>
      <c r="H4242" t="s">
        <v>11606</v>
      </c>
    </row>
    <row r="4243" spans="1:8" x14ac:dyDescent="0.25">
      <c r="A4243" t="s">
        <v>16055</v>
      </c>
      <c r="B4243">
        <v>342651</v>
      </c>
      <c r="C4243" t="s">
        <v>16056</v>
      </c>
      <c r="D4243" t="s">
        <v>6918</v>
      </c>
      <c r="E4243" t="s">
        <v>6655</v>
      </c>
      <c r="F4243">
        <v>28364</v>
      </c>
      <c r="G4243">
        <v>6</v>
      </c>
      <c r="H4243" t="s">
        <v>11518</v>
      </c>
    </row>
    <row r="4244" spans="1:8" x14ac:dyDescent="0.25">
      <c r="A4244" t="s">
        <v>6919</v>
      </c>
      <c r="B4244">
        <v>342652</v>
      </c>
      <c r="C4244" t="s">
        <v>16057</v>
      </c>
      <c r="D4244" t="s">
        <v>6920</v>
      </c>
      <c r="E4244" t="s">
        <v>6655</v>
      </c>
      <c r="F4244">
        <v>28012</v>
      </c>
      <c r="G4244">
        <v>6</v>
      </c>
      <c r="H4244" t="s">
        <v>11557</v>
      </c>
    </row>
    <row r="4245" spans="1:8" x14ac:dyDescent="0.25">
      <c r="A4245" t="s">
        <v>6921</v>
      </c>
      <c r="B4245">
        <v>342653</v>
      </c>
      <c r="C4245" t="s">
        <v>16058</v>
      </c>
      <c r="D4245" t="s">
        <v>6679</v>
      </c>
      <c r="E4245" t="s">
        <v>6655</v>
      </c>
      <c r="F4245">
        <v>27613</v>
      </c>
      <c r="G4245">
        <v>6</v>
      </c>
      <c r="H4245" t="s">
        <v>11651</v>
      </c>
    </row>
    <row r="4246" spans="1:8" x14ac:dyDescent="0.25">
      <c r="A4246" t="s">
        <v>6922</v>
      </c>
      <c r="B4246">
        <v>342654</v>
      </c>
      <c r="C4246" t="s">
        <v>20551</v>
      </c>
      <c r="D4246" t="s">
        <v>6923</v>
      </c>
      <c r="E4246" t="s">
        <v>6655</v>
      </c>
      <c r="F4246">
        <v>28078</v>
      </c>
      <c r="G4246">
        <v>6</v>
      </c>
      <c r="H4246" t="s">
        <v>11587</v>
      </c>
    </row>
    <row r="4247" spans="1:8" x14ac:dyDescent="0.25">
      <c r="A4247" t="s">
        <v>6924</v>
      </c>
      <c r="B4247">
        <v>342655</v>
      </c>
      <c r="C4247" t="s">
        <v>20532</v>
      </c>
      <c r="D4247" t="s">
        <v>1650</v>
      </c>
      <c r="E4247" t="s">
        <v>6655</v>
      </c>
      <c r="F4247">
        <v>28212</v>
      </c>
      <c r="G4247">
        <v>6</v>
      </c>
      <c r="H4247" t="s">
        <v>11608</v>
      </c>
    </row>
    <row r="4248" spans="1:8" x14ac:dyDescent="0.25">
      <c r="A4248" t="s">
        <v>6925</v>
      </c>
      <c r="B4248">
        <v>342657</v>
      </c>
      <c r="C4248" t="s">
        <v>20550</v>
      </c>
      <c r="D4248" t="s">
        <v>6708</v>
      </c>
      <c r="E4248" t="s">
        <v>6655</v>
      </c>
      <c r="F4248">
        <v>28625</v>
      </c>
      <c r="G4248">
        <v>6</v>
      </c>
      <c r="H4248" t="s">
        <v>11626</v>
      </c>
    </row>
    <row r="4249" spans="1:8" x14ac:dyDescent="0.25">
      <c r="A4249" t="s">
        <v>6926</v>
      </c>
      <c r="B4249">
        <v>342658</v>
      </c>
      <c r="C4249" t="s">
        <v>16059</v>
      </c>
      <c r="D4249" t="s">
        <v>6927</v>
      </c>
      <c r="E4249" t="s">
        <v>6655</v>
      </c>
      <c r="F4249">
        <v>27502</v>
      </c>
      <c r="G4249">
        <v>6</v>
      </c>
      <c r="H4249" t="s">
        <v>11626</v>
      </c>
    </row>
    <row r="4250" spans="1:8" x14ac:dyDescent="0.25">
      <c r="A4250" t="s">
        <v>16060</v>
      </c>
      <c r="B4250">
        <v>342659</v>
      </c>
      <c r="C4250" t="s">
        <v>16061</v>
      </c>
      <c r="D4250" t="s">
        <v>6929</v>
      </c>
      <c r="E4250" t="s">
        <v>6655</v>
      </c>
      <c r="F4250">
        <v>28466</v>
      </c>
      <c r="G4250">
        <v>6</v>
      </c>
      <c r="H4250" t="s">
        <v>11606</v>
      </c>
    </row>
    <row r="4251" spans="1:8" x14ac:dyDescent="0.25">
      <c r="A4251" t="s">
        <v>20549</v>
      </c>
      <c r="B4251">
        <v>342660</v>
      </c>
      <c r="C4251" t="s">
        <v>20548</v>
      </c>
      <c r="D4251" t="s">
        <v>6931</v>
      </c>
      <c r="E4251" t="s">
        <v>6655</v>
      </c>
      <c r="F4251">
        <v>28777</v>
      </c>
      <c r="G4251">
        <v>6</v>
      </c>
      <c r="H4251" t="s">
        <v>11565</v>
      </c>
    </row>
    <row r="4252" spans="1:8" x14ac:dyDescent="0.25">
      <c r="A4252" t="s">
        <v>331</v>
      </c>
      <c r="B4252">
        <v>342661</v>
      </c>
      <c r="C4252" t="s">
        <v>16062</v>
      </c>
      <c r="D4252" t="s">
        <v>101</v>
      </c>
      <c r="E4252" t="s">
        <v>6655</v>
      </c>
      <c r="F4252">
        <v>28150</v>
      </c>
      <c r="G4252">
        <v>6</v>
      </c>
      <c r="H4252" t="s">
        <v>11555</v>
      </c>
    </row>
    <row r="4253" spans="1:8" x14ac:dyDescent="0.25">
      <c r="A4253" t="s">
        <v>16063</v>
      </c>
      <c r="B4253">
        <v>342662</v>
      </c>
      <c r="C4253" t="s">
        <v>16064</v>
      </c>
      <c r="D4253" t="s">
        <v>16065</v>
      </c>
      <c r="E4253" t="s">
        <v>6655</v>
      </c>
      <c r="F4253">
        <v>28358</v>
      </c>
      <c r="G4253">
        <v>6</v>
      </c>
      <c r="H4253" t="s">
        <v>11780</v>
      </c>
    </row>
    <row r="4254" spans="1:8" x14ac:dyDescent="0.25">
      <c r="A4254" t="s">
        <v>16066</v>
      </c>
      <c r="B4254">
        <v>342663</v>
      </c>
      <c r="C4254" t="s">
        <v>16067</v>
      </c>
      <c r="D4254" t="s">
        <v>1650</v>
      </c>
      <c r="E4254" t="s">
        <v>6655</v>
      </c>
      <c r="F4254">
        <v>28269</v>
      </c>
      <c r="G4254">
        <v>6</v>
      </c>
      <c r="H4254" t="s">
        <v>11611</v>
      </c>
    </row>
    <row r="4255" spans="1:8" x14ac:dyDescent="0.25">
      <c r="A4255" t="s">
        <v>16068</v>
      </c>
      <c r="B4255">
        <v>342664</v>
      </c>
      <c r="C4255" t="s">
        <v>16069</v>
      </c>
      <c r="D4255" t="s">
        <v>6732</v>
      </c>
      <c r="E4255" t="s">
        <v>6655</v>
      </c>
      <c r="F4255">
        <v>28353</v>
      </c>
      <c r="G4255">
        <v>6</v>
      </c>
      <c r="H4255" t="s">
        <v>11538</v>
      </c>
    </row>
    <row r="4256" spans="1:8" x14ac:dyDescent="0.25">
      <c r="A4256" t="s">
        <v>6934</v>
      </c>
      <c r="B4256">
        <v>342665</v>
      </c>
      <c r="C4256" t="s">
        <v>16070</v>
      </c>
      <c r="D4256" t="s">
        <v>6935</v>
      </c>
      <c r="E4256" t="s">
        <v>6655</v>
      </c>
      <c r="F4256">
        <v>27055</v>
      </c>
      <c r="G4256">
        <v>6</v>
      </c>
      <c r="H4256" t="s">
        <v>11585</v>
      </c>
    </row>
    <row r="4257" spans="1:8" x14ac:dyDescent="0.25">
      <c r="A4257" t="s">
        <v>16071</v>
      </c>
      <c r="B4257">
        <v>342666</v>
      </c>
      <c r="C4257" t="s">
        <v>16072</v>
      </c>
      <c r="D4257" t="s">
        <v>6938</v>
      </c>
      <c r="E4257" t="s">
        <v>6655</v>
      </c>
      <c r="F4257">
        <v>28103</v>
      </c>
      <c r="G4257">
        <v>6</v>
      </c>
      <c r="H4257" t="s">
        <v>11622</v>
      </c>
    </row>
    <row r="4258" spans="1:8" x14ac:dyDescent="0.25">
      <c r="A4258" t="s">
        <v>6939</v>
      </c>
      <c r="B4258">
        <v>342667</v>
      </c>
      <c r="C4258" t="s">
        <v>16073</v>
      </c>
      <c r="D4258" t="s">
        <v>6654</v>
      </c>
      <c r="E4258" t="s">
        <v>6655</v>
      </c>
      <c r="F4258">
        <v>27103</v>
      </c>
      <c r="G4258">
        <v>6</v>
      </c>
      <c r="H4258" t="s">
        <v>11634</v>
      </c>
    </row>
    <row r="4259" spans="1:8" x14ac:dyDescent="0.25">
      <c r="A4259" t="s">
        <v>16074</v>
      </c>
      <c r="B4259">
        <v>342669</v>
      </c>
      <c r="C4259" t="s">
        <v>16075</v>
      </c>
      <c r="D4259" t="s">
        <v>6941</v>
      </c>
      <c r="E4259" t="s">
        <v>6655</v>
      </c>
      <c r="F4259">
        <v>28461</v>
      </c>
      <c r="G4259">
        <v>6</v>
      </c>
      <c r="H4259" t="s">
        <v>11607</v>
      </c>
    </row>
    <row r="4260" spans="1:8" x14ac:dyDescent="0.25">
      <c r="A4260" t="s">
        <v>16076</v>
      </c>
      <c r="B4260">
        <v>342670</v>
      </c>
      <c r="C4260" t="s">
        <v>16077</v>
      </c>
      <c r="D4260" t="s">
        <v>4582</v>
      </c>
      <c r="E4260" t="s">
        <v>6655</v>
      </c>
      <c r="F4260">
        <v>28027</v>
      </c>
      <c r="G4260">
        <v>6</v>
      </c>
      <c r="H4260" t="s">
        <v>11635</v>
      </c>
    </row>
    <row r="4261" spans="1:8" x14ac:dyDescent="0.25">
      <c r="A4261" t="s">
        <v>6943</v>
      </c>
      <c r="B4261">
        <v>342671</v>
      </c>
      <c r="C4261" t="s">
        <v>16078</v>
      </c>
      <c r="D4261" t="s">
        <v>6682</v>
      </c>
      <c r="E4261" t="s">
        <v>6655</v>
      </c>
      <c r="F4261">
        <v>28052</v>
      </c>
      <c r="G4261">
        <v>6</v>
      </c>
      <c r="H4261" t="s">
        <v>11516</v>
      </c>
    </row>
    <row r="4262" spans="1:8" x14ac:dyDescent="0.25">
      <c r="A4262" t="s">
        <v>6944</v>
      </c>
      <c r="B4262">
        <v>342672</v>
      </c>
      <c r="C4262" t="s">
        <v>16079</v>
      </c>
      <c r="D4262" t="s">
        <v>6945</v>
      </c>
      <c r="E4262" t="s">
        <v>6655</v>
      </c>
      <c r="F4262">
        <v>27571</v>
      </c>
      <c r="G4262">
        <v>6</v>
      </c>
      <c r="H4262" t="s">
        <v>11683</v>
      </c>
    </row>
    <row r="4263" spans="1:8" x14ac:dyDescent="0.25">
      <c r="A4263" t="s">
        <v>6946</v>
      </c>
      <c r="B4263">
        <v>342673</v>
      </c>
      <c r="C4263" t="s">
        <v>16080</v>
      </c>
      <c r="D4263" t="s">
        <v>6773</v>
      </c>
      <c r="E4263" t="s">
        <v>6655</v>
      </c>
      <c r="F4263">
        <v>28170</v>
      </c>
      <c r="G4263">
        <v>6</v>
      </c>
      <c r="H4263" t="s">
        <v>11651</v>
      </c>
    </row>
    <row r="4264" spans="1:8" x14ac:dyDescent="0.25">
      <c r="A4264" t="s">
        <v>6947</v>
      </c>
      <c r="B4264">
        <v>342674</v>
      </c>
      <c r="C4264" t="s">
        <v>16081</v>
      </c>
      <c r="D4264" t="s">
        <v>706</v>
      </c>
      <c r="E4264" t="s">
        <v>6655</v>
      </c>
      <c r="F4264">
        <v>28607</v>
      </c>
      <c r="G4264">
        <v>6</v>
      </c>
      <c r="H4264" t="s">
        <v>11678</v>
      </c>
    </row>
    <row r="4265" spans="1:8" x14ac:dyDescent="0.25">
      <c r="A4265" t="s">
        <v>16082</v>
      </c>
      <c r="B4265">
        <v>342675</v>
      </c>
      <c r="C4265" t="s">
        <v>16083</v>
      </c>
      <c r="D4265" t="s">
        <v>6679</v>
      </c>
      <c r="E4265" t="s">
        <v>6655</v>
      </c>
      <c r="F4265">
        <v>27614</v>
      </c>
      <c r="G4265">
        <v>6</v>
      </c>
      <c r="H4265" t="s">
        <v>11565</v>
      </c>
    </row>
    <row r="4266" spans="1:8" x14ac:dyDescent="0.25">
      <c r="A4266" t="s">
        <v>6950</v>
      </c>
      <c r="B4266">
        <v>342676</v>
      </c>
      <c r="C4266" t="s">
        <v>16084</v>
      </c>
      <c r="D4266" t="s">
        <v>101</v>
      </c>
      <c r="E4266" t="s">
        <v>6655</v>
      </c>
      <c r="F4266">
        <v>28152</v>
      </c>
      <c r="G4266">
        <v>6</v>
      </c>
      <c r="H4266" t="s">
        <v>11555</v>
      </c>
    </row>
    <row r="4267" spans="1:8" x14ac:dyDescent="0.25">
      <c r="A4267" t="s">
        <v>6951</v>
      </c>
      <c r="B4267">
        <v>342677</v>
      </c>
      <c r="C4267" t="s">
        <v>16085</v>
      </c>
      <c r="D4267" t="s">
        <v>6952</v>
      </c>
      <c r="E4267" t="s">
        <v>6655</v>
      </c>
      <c r="F4267">
        <v>27028</v>
      </c>
      <c r="G4267">
        <v>6</v>
      </c>
      <c r="H4267" t="s">
        <v>11585</v>
      </c>
    </row>
    <row r="4268" spans="1:8" x14ac:dyDescent="0.25">
      <c r="A4268" t="s">
        <v>6953</v>
      </c>
      <c r="B4268">
        <v>342678</v>
      </c>
      <c r="C4268" t="s">
        <v>16086</v>
      </c>
      <c r="D4268" t="s">
        <v>2079</v>
      </c>
      <c r="E4268" t="s">
        <v>6655</v>
      </c>
      <c r="F4268">
        <v>27520</v>
      </c>
      <c r="G4268">
        <v>6</v>
      </c>
      <c r="H4268" t="s">
        <v>11651</v>
      </c>
    </row>
    <row r="4269" spans="1:8" x14ac:dyDescent="0.25">
      <c r="A4269" t="s">
        <v>16087</v>
      </c>
      <c r="B4269">
        <v>342679</v>
      </c>
      <c r="C4269" t="s">
        <v>16088</v>
      </c>
      <c r="D4269" t="s">
        <v>5319</v>
      </c>
      <c r="E4269" t="s">
        <v>6655</v>
      </c>
      <c r="F4269">
        <v>28327</v>
      </c>
      <c r="G4269">
        <v>6</v>
      </c>
      <c r="H4269" t="s">
        <v>11530</v>
      </c>
    </row>
    <row r="4270" spans="1:8" x14ac:dyDescent="0.25">
      <c r="A4270" t="s">
        <v>6955</v>
      </c>
      <c r="B4270">
        <v>342680</v>
      </c>
      <c r="C4270" t="s">
        <v>16089</v>
      </c>
      <c r="D4270" t="s">
        <v>3074</v>
      </c>
      <c r="E4270" t="s">
        <v>6655</v>
      </c>
      <c r="F4270">
        <v>27713</v>
      </c>
      <c r="G4270">
        <v>6</v>
      </c>
      <c r="H4270" t="s">
        <v>11585</v>
      </c>
    </row>
    <row r="4271" spans="1:8" x14ac:dyDescent="0.25">
      <c r="A4271" t="s">
        <v>6956</v>
      </c>
      <c r="B4271">
        <v>342681</v>
      </c>
      <c r="C4271" t="s">
        <v>16090</v>
      </c>
      <c r="D4271" t="s">
        <v>6957</v>
      </c>
      <c r="E4271" t="s">
        <v>6655</v>
      </c>
      <c r="F4271">
        <v>28105</v>
      </c>
      <c r="G4271">
        <v>6</v>
      </c>
      <c r="H4271" t="s">
        <v>11575</v>
      </c>
    </row>
    <row r="4272" spans="1:8" x14ac:dyDescent="0.25">
      <c r="A4272" t="s">
        <v>6958</v>
      </c>
      <c r="B4272">
        <v>342682</v>
      </c>
      <c r="C4272" t="s">
        <v>16091</v>
      </c>
      <c r="D4272" t="s">
        <v>6959</v>
      </c>
      <c r="E4272" t="s">
        <v>6655</v>
      </c>
      <c r="F4272">
        <v>28372</v>
      </c>
      <c r="G4272">
        <v>6</v>
      </c>
      <c r="H4272" t="s">
        <v>11574</v>
      </c>
    </row>
    <row r="4273" spans="1:8" x14ac:dyDescent="0.25">
      <c r="A4273" t="s">
        <v>16092</v>
      </c>
      <c r="B4273">
        <v>342683</v>
      </c>
      <c r="C4273" t="s">
        <v>16093</v>
      </c>
      <c r="D4273" t="s">
        <v>3074</v>
      </c>
      <c r="E4273" t="s">
        <v>6655</v>
      </c>
      <c r="F4273">
        <v>27713</v>
      </c>
      <c r="G4273">
        <v>6</v>
      </c>
      <c r="H4273" t="s">
        <v>11553</v>
      </c>
    </row>
    <row r="4274" spans="1:8" x14ac:dyDescent="0.25">
      <c r="A4274" t="s">
        <v>6961</v>
      </c>
      <c r="B4274">
        <v>342684</v>
      </c>
      <c r="C4274" t="s">
        <v>16094</v>
      </c>
      <c r="D4274" t="s">
        <v>6679</v>
      </c>
      <c r="E4274" t="s">
        <v>6655</v>
      </c>
      <c r="F4274">
        <v>27604</v>
      </c>
      <c r="G4274">
        <v>6</v>
      </c>
      <c r="H4274" t="s">
        <v>11540</v>
      </c>
    </row>
    <row r="4275" spans="1:8" x14ac:dyDescent="0.25">
      <c r="A4275" t="s">
        <v>16095</v>
      </c>
      <c r="B4275">
        <v>342685</v>
      </c>
      <c r="C4275" t="s">
        <v>16096</v>
      </c>
      <c r="D4275" t="s">
        <v>1495</v>
      </c>
      <c r="E4275" t="s">
        <v>6655</v>
      </c>
      <c r="F4275">
        <v>28405</v>
      </c>
      <c r="G4275">
        <v>6</v>
      </c>
      <c r="H4275" t="s">
        <v>11663</v>
      </c>
    </row>
    <row r="4276" spans="1:8" x14ac:dyDescent="0.25">
      <c r="A4276" t="s">
        <v>16097</v>
      </c>
      <c r="B4276">
        <v>342686</v>
      </c>
      <c r="C4276" t="s">
        <v>16098</v>
      </c>
      <c r="D4276" t="s">
        <v>4578</v>
      </c>
      <c r="E4276" t="s">
        <v>6655</v>
      </c>
      <c r="F4276">
        <v>27217</v>
      </c>
      <c r="G4276">
        <v>6</v>
      </c>
      <c r="H4276" t="s">
        <v>11663</v>
      </c>
    </row>
    <row r="4277" spans="1:8" x14ac:dyDescent="0.25">
      <c r="A4277" t="s">
        <v>6964</v>
      </c>
      <c r="B4277">
        <v>342687</v>
      </c>
      <c r="C4277" t="s">
        <v>16099</v>
      </c>
      <c r="D4277" t="s">
        <v>6965</v>
      </c>
      <c r="E4277" t="s">
        <v>6655</v>
      </c>
      <c r="F4277">
        <v>28681</v>
      </c>
      <c r="G4277">
        <v>6</v>
      </c>
      <c r="H4277" t="s">
        <v>11576</v>
      </c>
    </row>
    <row r="4278" spans="1:8" x14ac:dyDescent="0.25">
      <c r="A4278" t="s">
        <v>6967</v>
      </c>
      <c r="B4278">
        <v>342688</v>
      </c>
      <c r="C4278" t="s">
        <v>16100</v>
      </c>
      <c r="D4278" t="s">
        <v>6968</v>
      </c>
      <c r="E4278" t="s">
        <v>6655</v>
      </c>
      <c r="F4278">
        <v>28382</v>
      </c>
      <c r="G4278">
        <v>6</v>
      </c>
      <c r="H4278" t="s">
        <v>11626</v>
      </c>
    </row>
    <row r="4279" spans="1:8" x14ac:dyDescent="0.25">
      <c r="A4279" t="s">
        <v>6969</v>
      </c>
      <c r="B4279">
        <v>342689</v>
      </c>
      <c r="C4279" t="s">
        <v>20547</v>
      </c>
      <c r="D4279" t="s">
        <v>6970</v>
      </c>
      <c r="E4279" t="s">
        <v>6655</v>
      </c>
      <c r="F4279">
        <v>28462</v>
      </c>
      <c r="G4279">
        <v>6</v>
      </c>
      <c r="H4279" t="s">
        <v>11658</v>
      </c>
    </row>
    <row r="4280" spans="1:8" x14ac:dyDescent="0.25">
      <c r="A4280" t="s">
        <v>16101</v>
      </c>
      <c r="B4280">
        <v>342690</v>
      </c>
      <c r="C4280" t="s">
        <v>16102</v>
      </c>
      <c r="D4280" t="s">
        <v>5766</v>
      </c>
      <c r="E4280" t="s">
        <v>6655</v>
      </c>
      <c r="F4280">
        <v>28379</v>
      </c>
      <c r="G4280">
        <v>6</v>
      </c>
      <c r="H4280" t="s">
        <v>11570</v>
      </c>
    </row>
    <row r="4281" spans="1:8" x14ac:dyDescent="0.25">
      <c r="A4281" t="s">
        <v>6972</v>
      </c>
      <c r="B4281">
        <v>342691</v>
      </c>
      <c r="C4281" t="s">
        <v>16103</v>
      </c>
      <c r="D4281" t="s">
        <v>6973</v>
      </c>
      <c r="E4281" t="s">
        <v>6655</v>
      </c>
      <c r="F4281">
        <v>27302</v>
      </c>
      <c r="G4281">
        <v>6</v>
      </c>
      <c r="H4281" t="s">
        <v>11574</v>
      </c>
    </row>
    <row r="4282" spans="1:8" x14ac:dyDescent="0.25">
      <c r="A4282" t="s">
        <v>16104</v>
      </c>
      <c r="B4282">
        <v>342692</v>
      </c>
      <c r="C4282" t="s">
        <v>16105</v>
      </c>
      <c r="D4282" t="s">
        <v>1650</v>
      </c>
      <c r="E4282" t="s">
        <v>6655</v>
      </c>
      <c r="F4282">
        <v>28227</v>
      </c>
      <c r="G4282">
        <v>6</v>
      </c>
      <c r="H4282" t="s">
        <v>11651</v>
      </c>
    </row>
    <row r="4283" spans="1:8" x14ac:dyDescent="0.25">
      <c r="A4283" t="s">
        <v>16106</v>
      </c>
      <c r="B4283">
        <v>342693</v>
      </c>
      <c r="C4283" t="s">
        <v>16107</v>
      </c>
      <c r="D4283" t="s">
        <v>1604</v>
      </c>
      <c r="E4283" t="s">
        <v>6655</v>
      </c>
      <c r="F4283">
        <v>28712</v>
      </c>
      <c r="G4283">
        <v>6</v>
      </c>
      <c r="H4283" t="s">
        <v>11516</v>
      </c>
    </row>
    <row r="4284" spans="1:8" x14ac:dyDescent="0.25">
      <c r="A4284" t="s">
        <v>6748</v>
      </c>
      <c r="B4284">
        <v>342694</v>
      </c>
      <c r="C4284" t="s">
        <v>16108</v>
      </c>
      <c r="D4284" t="s">
        <v>6977</v>
      </c>
      <c r="E4284" t="s">
        <v>6655</v>
      </c>
      <c r="F4284">
        <v>27501</v>
      </c>
      <c r="G4284">
        <v>6</v>
      </c>
      <c r="H4284" t="s">
        <v>11599</v>
      </c>
    </row>
    <row r="4285" spans="1:8" x14ac:dyDescent="0.25">
      <c r="A4285" t="s">
        <v>16106</v>
      </c>
      <c r="B4285">
        <v>342695</v>
      </c>
      <c r="C4285" t="s">
        <v>20546</v>
      </c>
      <c r="D4285" t="s">
        <v>6669</v>
      </c>
      <c r="E4285" t="s">
        <v>6655</v>
      </c>
      <c r="F4285">
        <v>28801</v>
      </c>
      <c r="G4285">
        <v>6</v>
      </c>
      <c r="H4285" t="s">
        <v>11565</v>
      </c>
    </row>
    <row r="4286" spans="1:8" x14ac:dyDescent="0.25">
      <c r="A4286" t="s">
        <v>15907</v>
      </c>
      <c r="B4286">
        <v>342696</v>
      </c>
      <c r="C4286" t="s">
        <v>16109</v>
      </c>
      <c r="D4286" t="s">
        <v>223</v>
      </c>
      <c r="E4286" t="s">
        <v>6655</v>
      </c>
      <c r="F4286">
        <v>28734</v>
      </c>
      <c r="G4286">
        <v>6</v>
      </c>
      <c r="H4286" t="s">
        <v>11518</v>
      </c>
    </row>
    <row r="4287" spans="1:8" x14ac:dyDescent="0.25">
      <c r="A4287" t="s">
        <v>6980</v>
      </c>
      <c r="B4287">
        <v>342697</v>
      </c>
      <c r="C4287" t="s">
        <v>16110</v>
      </c>
      <c r="D4287" t="s">
        <v>1646</v>
      </c>
      <c r="E4287" t="s">
        <v>6655</v>
      </c>
      <c r="F4287">
        <v>27332</v>
      </c>
      <c r="G4287">
        <v>6</v>
      </c>
      <c r="H4287" t="s">
        <v>11602</v>
      </c>
    </row>
    <row r="4288" spans="1:8" x14ac:dyDescent="0.25">
      <c r="A4288" t="s">
        <v>16106</v>
      </c>
      <c r="B4288">
        <v>342698</v>
      </c>
      <c r="C4288" t="s">
        <v>16111</v>
      </c>
      <c r="D4288" t="s">
        <v>6854</v>
      </c>
      <c r="E4288" t="s">
        <v>6655</v>
      </c>
      <c r="F4288">
        <v>28377</v>
      </c>
      <c r="G4288">
        <v>6</v>
      </c>
      <c r="H4288" t="s">
        <v>11597</v>
      </c>
    </row>
    <row r="4289" spans="1:8" x14ac:dyDescent="0.25">
      <c r="A4289" t="s">
        <v>6748</v>
      </c>
      <c r="B4289">
        <v>342699</v>
      </c>
      <c r="C4289" t="s">
        <v>20545</v>
      </c>
      <c r="D4289" t="s">
        <v>6690</v>
      </c>
      <c r="E4289" t="s">
        <v>6655</v>
      </c>
      <c r="F4289">
        <v>28602</v>
      </c>
      <c r="G4289">
        <v>6</v>
      </c>
      <c r="H4289" t="s">
        <v>11597</v>
      </c>
    </row>
    <row r="4290" spans="1:8" x14ac:dyDescent="0.25">
      <c r="A4290" t="s">
        <v>16106</v>
      </c>
      <c r="B4290">
        <v>342700</v>
      </c>
      <c r="C4290" t="s">
        <v>16112</v>
      </c>
      <c r="D4290" t="s">
        <v>260</v>
      </c>
      <c r="E4290" t="s">
        <v>6655</v>
      </c>
      <c r="F4290">
        <v>28540</v>
      </c>
      <c r="G4290">
        <v>6</v>
      </c>
      <c r="H4290" t="s">
        <v>11651</v>
      </c>
    </row>
    <row r="4291" spans="1:8" x14ac:dyDescent="0.25">
      <c r="A4291" t="s">
        <v>6748</v>
      </c>
      <c r="B4291">
        <v>342701</v>
      </c>
      <c r="C4291" t="s">
        <v>16113</v>
      </c>
      <c r="D4291" t="s">
        <v>5367</v>
      </c>
      <c r="E4291" t="s">
        <v>6655</v>
      </c>
      <c r="F4291">
        <v>28326</v>
      </c>
      <c r="G4291">
        <v>6</v>
      </c>
      <c r="H4291" t="s">
        <v>11606</v>
      </c>
    </row>
    <row r="4292" spans="1:8" x14ac:dyDescent="0.25">
      <c r="A4292" t="s">
        <v>6748</v>
      </c>
      <c r="B4292">
        <v>342702</v>
      </c>
      <c r="C4292" t="s">
        <v>20544</v>
      </c>
      <c r="D4292" t="s">
        <v>6983</v>
      </c>
      <c r="E4292" t="s">
        <v>6655</v>
      </c>
      <c r="F4292">
        <v>28584</v>
      </c>
      <c r="G4292">
        <v>6</v>
      </c>
      <c r="H4292" t="s">
        <v>11530</v>
      </c>
    </row>
    <row r="4293" spans="1:8" x14ac:dyDescent="0.25">
      <c r="A4293" t="s">
        <v>16114</v>
      </c>
      <c r="B4293">
        <v>342703</v>
      </c>
      <c r="C4293" t="s">
        <v>16115</v>
      </c>
      <c r="D4293" t="s">
        <v>6985</v>
      </c>
      <c r="E4293" t="s">
        <v>6655</v>
      </c>
      <c r="F4293">
        <v>28443</v>
      </c>
      <c r="G4293">
        <v>6</v>
      </c>
      <c r="H4293" t="s">
        <v>11683</v>
      </c>
    </row>
    <row r="4294" spans="1:8" x14ac:dyDescent="0.25">
      <c r="A4294" t="s">
        <v>16116</v>
      </c>
      <c r="B4294">
        <v>342704</v>
      </c>
      <c r="C4294" t="s">
        <v>16117</v>
      </c>
      <c r="D4294" t="s">
        <v>3759</v>
      </c>
      <c r="E4294" t="s">
        <v>6655</v>
      </c>
      <c r="F4294">
        <v>27537</v>
      </c>
      <c r="G4294">
        <v>6</v>
      </c>
      <c r="H4294" t="s">
        <v>11626</v>
      </c>
    </row>
    <row r="4295" spans="1:8" x14ac:dyDescent="0.25">
      <c r="A4295" t="s">
        <v>6987</v>
      </c>
      <c r="B4295">
        <v>342705</v>
      </c>
      <c r="C4295" t="s">
        <v>20543</v>
      </c>
      <c r="D4295" t="s">
        <v>6988</v>
      </c>
      <c r="E4295" t="s">
        <v>6655</v>
      </c>
      <c r="F4295">
        <v>27587</v>
      </c>
      <c r="G4295">
        <v>6</v>
      </c>
      <c r="H4295" t="s">
        <v>11575</v>
      </c>
    </row>
    <row r="4296" spans="1:8" x14ac:dyDescent="0.25">
      <c r="A4296" t="s">
        <v>6989</v>
      </c>
      <c r="B4296">
        <v>342706</v>
      </c>
      <c r="C4296" t="s">
        <v>16118</v>
      </c>
      <c r="D4296" t="s">
        <v>6990</v>
      </c>
      <c r="E4296" t="s">
        <v>6655</v>
      </c>
      <c r="F4296">
        <v>27828</v>
      </c>
      <c r="G4296">
        <v>6</v>
      </c>
      <c r="H4296" t="s">
        <v>11626</v>
      </c>
    </row>
    <row r="4297" spans="1:8" x14ac:dyDescent="0.25">
      <c r="A4297" t="s">
        <v>16119</v>
      </c>
      <c r="B4297">
        <v>342707</v>
      </c>
      <c r="C4297" t="s">
        <v>16120</v>
      </c>
      <c r="D4297" t="s">
        <v>6923</v>
      </c>
      <c r="E4297" t="s">
        <v>6655</v>
      </c>
      <c r="F4297">
        <v>28078</v>
      </c>
      <c r="G4297">
        <v>6</v>
      </c>
      <c r="H4297" t="s">
        <v>11611</v>
      </c>
    </row>
    <row r="4298" spans="1:8" x14ac:dyDescent="0.25">
      <c r="A4298" t="s">
        <v>16121</v>
      </c>
      <c r="B4298">
        <v>342708</v>
      </c>
      <c r="C4298" t="s">
        <v>16122</v>
      </c>
      <c r="D4298" t="s">
        <v>6687</v>
      </c>
      <c r="E4298" t="s">
        <v>6655</v>
      </c>
      <c r="F4298">
        <v>27909</v>
      </c>
      <c r="G4298">
        <v>6</v>
      </c>
      <c r="H4298" t="s">
        <v>11607</v>
      </c>
    </row>
    <row r="4299" spans="1:8" x14ac:dyDescent="0.25">
      <c r="A4299" t="s">
        <v>16123</v>
      </c>
      <c r="B4299">
        <v>342709</v>
      </c>
      <c r="C4299" t="s">
        <v>16124</v>
      </c>
      <c r="D4299" t="s">
        <v>462</v>
      </c>
      <c r="E4299" t="s">
        <v>6655</v>
      </c>
      <c r="F4299">
        <v>27253</v>
      </c>
      <c r="G4299">
        <v>6</v>
      </c>
      <c r="H4299" t="s">
        <v>11538</v>
      </c>
    </row>
    <row r="4300" spans="1:8" x14ac:dyDescent="0.25">
      <c r="A4300" t="s">
        <v>6994</v>
      </c>
      <c r="B4300">
        <v>342710</v>
      </c>
      <c r="C4300" t="s">
        <v>16125</v>
      </c>
      <c r="D4300" t="s">
        <v>6693</v>
      </c>
      <c r="E4300" t="s">
        <v>6655</v>
      </c>
      <c r="F4300">
        <v>27803</v>
      </c>
      <c r="G4300">
        <v>6</v>
      </c>
      <c r="H4300" t="s">
        <v>11555</v>
      </c>
    </row>
    <row r="4301" spans="1:8" x14ac:dyDescent="0.25">
      <c r="A4301" t="s">
        <v>20542</v>
      </c>
      <c r="B4301">
        <v>342711</v>
      </c>
      <c r="C4301" t="s">
        <v>20541</v>
      </c>
      <c r="D4301" t="s">
        <v>3706</v>
      </c>
      <c r="E4301" t="s">
        <v>6655</v>
      </c>
      <c r="F4301">
        <v>28337</v>
      </c>
      <c r="G4301">
        <v>6</v>
      </c>
      <c r="H4301" t="s">
        <v>11531</v>
      </c>
    </row>
    <row r="4302" spans="1:8" x14ac:dyDescent="0.25">
      <c r="A4302" t="s">
        <v>20540</v>
      </c>
      <c r="B4302">
        <v>342712</v>
      </c>
      <c r="C4302" t="s">
        <v>20539</v>
      </c>
      <c r="D4302" t="s">
        <v>2869</v>
      </c>
      <c r="E4302" t="s">
        <v>6655</v>
      </c>
      <c r="F4302">
        <v>28328</v>
      </c>
      <c r="G4302">
        <v>6</v>
      </c>
      <c r="H4302" t="s">
        <v>11531</v>
      </c>
    </row>
    <row r="4303" spans="1:8" x14ac:dyDescent="0.25">
      <c r="A4303" t="s">
        <v>6996</v>
      </c>
      <c r="B4303">
        <v>342713</v>
      </c>
      <c r="C4303" t="s">
        <v>20538</v>
      </c>
      <c r="D4303" t="s">
        <v>1650</v>
      </c>
      <c r="E4303" t="s">
        <v>6655</v>
      </c>
      <c r="F4303">
        <v>28275</v>
      </c>
      <c r="G4303">
        <v>6</v>
      </c>
      <c r="H4303" t="s">
        <v>11584</v>
      </c>
    </row>
    <row r="4304" spans="1:8" x14ac:dyDescent="0.25">
      <c r="A4304" t="s">
        <v>6997</v>
      </c>
      <c r="B4304">
        <v>342714</v>
      </c>
      <c r="C4304" t="s">
        <v>20537</v>
      </c>
      <c r="D4304" t="s">
        <v>6998</v>
      </c>
      <c r="E4304" t="s">
        <v>6655</v>
      </c>
      <c r="F4304">
        <v>27263</v>
      </c>
      <c r="G4304">
        <v>6</v>
      </c>
      <c r="H4304" t="s">
        <v>11516</v>
      </c>
    </row>
    <row r="4305" spans="1:8" x14ac:dyDescent="0.25">
      <c r="A4305" t="s">
        <v>6748</v>
      </c>
      <c r="B4305">
        <v>342715</v>
      </c>
      <c r="C4305" t="s">
        <v>20536</v>
      </c>
      <c r="D4305" t="s">
        <v>6798</v>
      </c>
      <c r="E4305" t="s">
        <v>6655</v>
      </c>
      <c r="F4305">
        <v>27549</v>
      </c>
      <c r="G4305">
        <v>6</v>
      </c>
      <c r="H4305" t="s">
        <v>11597</v>
      </c>
    </row>
    <row r="4306" spans="1:8" x14ac:dyDescent="0.25">
      <c r="A4306" t="s">
        <v>16106</v>
      </c>
      <c r="B4306">
        <v>342716</v>
      </c>
      <c r="C4306" t="s">
        <v>20535</v>
      </c>
      <c r="D4306" t="s">
        <v>7000</v>
      </c>
      <c r="E4306" t="s">
        <v>6655</v>
      </c>
      <c r="F4306">
        <v>28451</v>
      </c>
      <c r="G4306">
        <v>6</v>
      </c>
      <c r="H4306" t="s">
        <v>11555</v>
      </c>
    </row>
    <row r="4307" spans="1:8" x14ac:dyDescent="0.25">
      <c r="A4307" t="s">
        <v>16106</v>
      </c>
      <c r="B4307">
        <v>342717</v>
      </c>
      <c r="C4307" t="s">
        <v>20534</v>
      </c>
      <c r="D4307" t="s">
        <v>1495</v>
      </c>
      <c r="E4307" t="s">
        <v>6655</v>
      </c>
      <c r="F4307">
        <v>28412</v>
      </c>
      <c r="G4307">
        <v>6</v>
      </c>
      <c r="H4307" t="s">
        <v>11540</v>
      </c>
    </row>
    <row r="4308" spans="1:8" x14ac:dyDescent="0.25">
      <c r="A4308" t="s">
        <v>13421</v>
      </c>
      <c r="B4308">
        <v>342718</v>
      </c>
      <c r="C4308" t="s">
        <v>20533</v>
      </c>
      <c r="D4308" t="s">
        <v>3074</v>
      </c>
      <c r="E4308" t="s">
        <v>6655</v>
      </c>
      <c r="F4308">
        <v>27703</v>
      </c>
      <c r="G4308">
        <v>6</v>
      </c>
      <c r="H4308" t="s">
        <v>11586</v>
      </c>
    </row>
    <row r="4309" spans="1:8" x14ac:dyDescent="0.25">
      <c r="A4309" t="s">
        <v>6748</v>
      </c>
      <c r="B4309">
        <v>342719</v>
      </c>
      <c r="C4309" t="s">
        <v>20532</v>
      </c>
      <c r="D4309" t="s">
        <v>1650</v>
      </c>
      <c r="E4309" t="s">
        <v>6655</v>
      </c>
      <c r="F4309">
        <v>28212</v>
      </c>
      <c r="G4309">
        <v>6</v>
      </c>
      <c r="H4309" t="s">
        <v>11651</v>
      </c>
    </row>
    <row r="4310" spans="1:8" x14ac:dyDescent="0.25">
      <c r="A4310" t="s">
        <v>7002</v>
      </c>
      <c r="B4310">
        <v>342720</v>
      </c>
      <c r="C4310" t="s">
        <v>20531</v>
      </c>
      <c r="D4310" t="s">
        <v>6685</v>
      </c>
      <c r="E4310" t="s">
        <v>6655</v>
      </c>
      <c r="F4310">
        <v>27265</v>
      </c>
      <c r="G4310">
        <v>6</v>
      </c>
      <c r="H4310" t="s">
        <v>11575</v>
      </c>
    </row>
    <row r="4311" spans="1:8" x14ac:dyDescent="0.25">
      <c r="A4311" t="s">
        <v>7003</v>
      </c>
      <c r="B4311">
        <v>342721</v>
      </c>
      <c r="C4311" t="s">
        <v>20530</v>
      </c>
      <c r="D4311" t="s">
        <v>6805</v>
      </c>
      <c r="E4311" t="s">
        <v>6655</v>
      </c>
      <c r="F4311">
        <v>27886</v>
      </c>
      <c r="G4311">
        <v>6</v>
      </c>
      <c r="H4311" t="s">
        <v>11547</v>
      </c>
    </row>
    <row r="4312" spans="1:8" x14ac:dyDescent="0.25">
      <c r="A4312" t="s">
        <v>7004</v>
      </c>
      <c r="B4312">
        <v>342722</v>
      </c>
      <c r="C4312" t="s">
        <v>20529</v>
      </c>
      <c r="D4312" t="s">
        <v>6805</v>
      </c>
      <c r="E4312" t="s">
        <v>6655</v>
      </c>
      <c r="F4312">
        <v>27886</v>
      </c>
      <c r="G4312">
        <v>6</v>
      </c>
      <c r="H4312" t="s">
        <v>11607</v>
      </c>
    </row>
    <row r="4313" spans="1:8" x14ac:dyDescent="0.25">
      <c r="A4313" t="s">
        <v>20528</v>
      </c>
      <c r="B4313">
        <v>342723</v>
      </c>
      <c r="C4313" t="s">
        <v>20527</v>
      </c>
      <c r="D4313" t="s">
        <v>6714</v>
      </c>
      <c r="E4313" t="s">
        <v>6655</v>
      </c>
      <c r="F4313">
        <v>27534</v>
      </c>
      <c r="G4313">
        <v>6</v>
      </c>
      <c r="H4313" t="s">
        <v>11537</v>
      </c>
    </row>
    <row r="4314" spans="1:8" x14ac:dyDescent="0.25">
      <c r="A4314" t="s">
        <v>7006</v>
      </c>
      <c r="B4314">
        <v>342724</v>
      </c>
      <c r="C4314" t="s">
        <v>20526</v>
      </c>
      <c r="D4314" t="s">
        <v>6660</v>
      </c>
      <c r="E4314" t="s">
        <v>6655</v>
      </c>
      <c r="F4314">
        <v>28659</v>
      </c>
      <c r="G4314">
        <v>6</v>
      </c>
      <c r="H4314" t="s">
        <v>11586</v>
      </c>
    </row>
    <row r="4315" spans="1:8" x14ac:dyDescent="0.25">
      <c r="A4315" t="s">
        <v>20525</v>
      </c>
      <c r="B4315">
        <v>342725</v>
      </c>
      <c r="C4315" t="s">
        <v>20524</v>
      </c>
      <c r="D4315" t="s">
        <v>7008</v>
      </c>
      <c r="E4315" t="s">
        <v>6655</v>
      </c>
      <c r="F4315">
        <v>27878</v>
      </c>
      <c r="G4315">
        <v>6</v>
      </c>
      <c r="H4315" t="s">
        <v>11531</v>
      </c>
    </row>
    <row r="4316" spans="1:8" x14ac:dyDescent="0.25">
      <c r="A4316" t="s">
        <v>20505</v>
      </c>
      <c r="B4316">
        <v>342726</v>
      </c>
      <c r="C4316" t="s">
        <v>20523</v>
      </c>
      <c r="D4316" t="s">
        <v>4578</v>
      </c>
      <c r="E4316" t="s">
        <v>6655</v>
      </c>
      <c r="F4316">
        <v>27217</v>
      </c>
      <c r="G4316">
        <v>6</v>
      </c>
      <c r="H4316" t="s">
        <v>11684</v>
      </c>
    </row>
    <row r="4317" spans="1:8" x14ac:dyDescent="0.25">
      <c r="A4317" t="s">
        <v>16106</v>
      </c>
      <c r="B4317">
        <v>342727</v>
      </c>
      <c r="C4317" t="s">
        <v>20522</v>
      </c>
      <c r="D4317" t="s">
        <v>6810</v>
      </c>
      <c r="E4317" t="s">
        <v>6655</v>
      </c>
      <c r="F4317">
        <v>28376</v>
      </c>
      <c r="G4317">
        <v>6</v>
      </c>
      <c r="H4317" t="s">
        <v>11635</v>
      </c>
    </row>
    <row r="4318" spans="1:8" x14ac:dyDescent="0.25">
      <c r="A4318" t="s">
        <v>20521</v>
      </c>
      <c r="B4318">
        <v>342728</v>
      </c>
      <c r="C4318" t="s">
        <v>20520</v>
      </c>
      <c r="D4318" t="s">
        <v>6693</v>
      </c>
      <c r="E4318" t="s">
        <v>6655</v>
      </c>
      <c r="F4318">
        <v>27804</v>
      </c>
      <c r="G4318">
        <v>6</v>
      </c>
      <c r="H4318" t="s">
        <v>11531</v>
      </c>
    </row>
    <row r="4319" spans="1:8" x14ac:dyDescent="0.25">
      <c r="A4319" t="s">
        <v>20519</v>
      </c>
      <c r="B4319">
        <v>342729</v>
      </c>
      <c r="C4319" t="s">
        <v>20518</v>
      </c>
      <c r="D4319" t="s">
        <v>6690</v>
      </c>
      <c r="E4319" t="s">
        <v>6655</v>
      </c>
      <c r="F4319">
        <v>28602</v>
      </c>
      <c r="G4319">
        <v>6</v>
      </c>
      <c r="H4319" t="s">
        <v>11531</v>
      </c>
    </row>
    <row r="4320" spans="1:8" x14ac:dyDescent="0.25">
      <c r="A4320" t="s">
        <v>20517</v>
      </c>
      <c r="B4320">
        <v>342730</v>
      </c>
      <c r="C4320" t="s">
        <v>20516</v>
      </c>
      <c r="D4320" t="s">
        <v>3285</v>
      </c>
      <c r="E4320" t="s">
        <v>6655</v>
      </c>
      <c r="F4320">
        <v>28159</v>
      </c>
      <c r="G4320">
        <v>6</v>
      </c>
      <c r="H4320" t="s">
        <v>11531</v>
      </c>
    </row>
    <row r="4321" spans="1:8" x14ac:dyDescent="0.25">
      <c r="A4321" t="s">
        <v>7015</v>
      </c>
      <c r="B4321">
        <v>342731</v>
      </c>
      <c r="C4321" t="s">
        <v>20515</v>
      </c>
      <c r="D4321" t="s">
        <v>1650</v>
      </c>
      <c r="E4321" t="s">
        <v>6655</v>
      </c>
      <c r="F4321">
        <v>28208</v>
      </c>
      <c r="G4321">
        <v>6</v>
      </c>
      <c r="H4321" t="s">
        <v>11531</v>
      </c>
    </row>
    <row r="4322" spans="1:8" x14ac:dyDescent="0.25">
      <c r="A4322" t="s">
        <v>20514</v>
      </c>
      <c r="B4322">
        <v>342732</v>
      </c>
      <c r="C4322" t="s">
        <v>20513</v>
      </c>
      <c r="D4322" t="s">
        <v>3074</v>
      </c>
      <c r="E4322" t="s">
        <v>6655</v>
      </c>
      <c r="F4322">
        <v>27705</v>
      </c>
      <c r="G4322">
        <v>6</v>
      </c>
      <c r="H4322" t="s">
        <v>11626</v>
      </c>
    </row>
    <row r="4323" spans="1:8" x14ac:dyDescent="0.25">
      <c r="A4323" t="s">
        <v>7017</v>
      </c>
      <c r="B4323">
        <v>342733</v>
      </c>
      <c r="C4323" t="s">
        <v>20512</v>
      </c>
      <c r="D4323" t="s">
        <v>6743</v>
      </c>
      <c r="E4323" t="s">
        <v>6655</v>
      </c>
      <c r="F4323">
        <v>27513</v>
      </c>
      <c r="G4323">
        <v>6</v>
      </c>
      <c r="H4323" t="s">
        <v>11531</v>
      </c>
    </row>
    <row r="4324" spans="1:8" x14ac:dyDescent="0.25">
      <c r="A4324" t="s">
        <v>20511</v>
      </c>
      <c r="B4324">
        <v>342734</v>
      </c>
      <c r="C4324" t="s">
        <v>20510</v>
      </c>
      <c r="D4324" t="s">
        <v>3074</v>
      </c>
      <c r="E4324" t="s">
        <v>6655</v>
      </c>
      <c r="F4324">
        <v>27704</v>
      </c>
      <c r="G4324">
        <v>6</v>
      </c>
      <c r="H4324" t="s">
        <v>11531</v>
      </c>
    </row>
    <row r="4325" spans="1:8" x14ac:dyDescent="0.25">
      <c r="A4325" t="s">
        <v>7019</v>
      </c>
      <c r="B4325">
        <v>342735</v>
      </c>
      <c r="C4325" t="s">
        <v>20509</v>
      </c>
      <c r="D4325" t="s">
        <v>7020</v>
      </c>
      <c r="E4325" t="s">
        <v>6655</v>
      </c>
      <c r="F4325">
        <v>27529</v>
      </c>
      <c r="G4325">
        <v>6</v>
      </c>
      <c r="H4325" t="s">
        <v>11531</v>
      </c>
    </row>
    <row r="4326" spans="1:8" x14ac:dyDescent="0.25">
      <c r="A4326" t="s">
        <v>7021</v>
      </c>
      <c r="B4326">
        <v>342736</v>
      </c>
      <c r="C4326" t="s">
        <v>20508</v>
      </c>
      <c r="D4326" t="s">
        <v>1650</v>
      </c>
      <c r="E4326" t="s">
        <v>6655</v>
      </c>
      <c r="F4326">
        <v>28206</v>
      </c>
      <c r="G4326">
        <v>6</v>
      </c>
      <c r="H4326" t="s">
        <v>11531</v>
      </c>
    </row>
    <row r="4327" spans="1:8" x14ac:dyDescent="0.25">
      <c r="A4327" t="s">
        <v>7022</v>
      </c>
      <c r="B4327">
        <v>342737</v>
      </c>
      <c r="C4327" t="s">
        <v>20507</v>
      </c>
      <c r="D4327" t="s">
        <v>7023</v>
      </c>
      <c r="E4327" t="s">
        <v>6655</v>
      </c>
      <c r="F4327">
        <v>28079</v>
      </c>
      <c r="G4327">
        <v>6</v>
      </c>
      <c r="H4327" t="s">
        <v>11548</v>
      </c>
    </row>
    <row r="4328" spans="1:8" x14ac:dyDescent="0.25">
      <c r="A4328" t="s">
        <v>7024</v>
      </c>
      <c r="B4328">
        <v>342738</v>
      </c>
      <c r="C4328" t="s">
        <v>20506</v>
      </c>
      <c r="D4328" t="s">
        <v>1650</v>
      </c>
      <c r="E4328" t="s">
        <v>6655</v>
      </c>
      <c r="F4328">
        <v>28215</v>
      </c>
      <c r="G4328">
        <v>6</v>
      </c>
      <c r="H4328" t="s">
        <v>11531</v>
      </c>
    </row>
    <row r="4329" spans="1:8" x14ac:dyDescent="0.25">
      <c r="A4329" t="s">
        <v>20505</v>
      </c>
      <c r="B4329">
        <v>342739</v>
      </c>
      <c r="C4329" t="s">
        <v>20504</v>
      </c>
      <c r="D4329" t="s">
        <v>6973</v>
      </c>
      <c r="E4329" t="s">
        <v>6655</v>
      </c>
      <c r="F4329">
        <v>27302</v>
      </c>
      <c r="G4329">
        <v>6</v>
      </c>
      <c r="H4329" t="s">
        <v>11531</v>
      </c>
    </row>
    <row r="4330" spans="1:8" x14ac:dyDescent="0.25">
      <c r="A4330" t="s">
        <v>20503</v>
      </c>
      <c r="B4330">
        <v>342740</v>
      </c>
      <c r="C4330" t="s">
        <v>20502</v>
      </c>
      <c r="D4330" t="s">
        <v>7027</v>
      </c>
      <c r="E4330" t="s">
        <v>6655</v>
      </c>
      <c r="F4330">
        <v>27855</v>
      </c>
      <c r="G4330">
        <v>6</v>
      </c>
      <c r="H4330" t="s">
        <v>11531</v>
      </c>
    </row>
    <row r="4331" spans="1:8" x14ac:dyDescent="0.25">
      <c r="A4331" t="s">
        <v>20501</v>
      </c>
      <c r="B4331">
        <v>343504</v>
      </c>
      <c r="C4331" t="s">
        <v>20500</v>
      </c>
      <c r="D4331" t="s">
        <v>3074</v>
      </c>
      <c r="E4331" t="s">
        <v>6655</v>
      </c>
      <c r="F4331">
        <v>27705</v>
      </c>
      <c r="G4331">
        <v>6</v>
      </c>
      <c r="H4331" t="s">
        <v>11634</v>
      </c>
    </row>
    <row r="4332" spans="1:8" x14ac:dyDescent="0.25">
      <c r="A4332" t="s">
        <v>7043</v>
      </c>
      <c r="B4332">
        <v>352300</v>
      </c>
      <c r="C4332" t="s">
        <v>20499</v>
      </c>
      <c r="D4332" t="s">
        <v>7044</v>
      </c>
      <c r="E4332" t="s">
        <v>7045</v>
      </c>
      <c r="F4332">
        <v>58501</v>
      </c>
      <c r="G4332">
        <v>11</v>
      </c>
      <c r="H4332" t="s">
        <v>11614</v>
      </c>
    </row>
    <row r="4333" spans="1:8" x14ac:dyDescent="0.25">
      <c r="A4333" t="s">
        <v>7047</v>
      </c>
      <c r="B4333">
        <v>352302</v>
      </c>
      <c r="C4333" t="s">
        <v>16126</v>
      </c>
      <c r="D4333" t="s">
        <v>7048</v>
      </c>
      <c r="E4333" t="s">
        <v>7045</v>
      </c>
      <c r="F4333">
        <v>58201</v>
      </c>
      <c r="G4333">
        <v>11</v>
      </c>
      <c r="H4333" t="s">
        <v>11626</v>
      </c>
    </row>
    <row r="4334" spans="1:8" x14ac:dyDescent="0.25">
      <c r="A4334" t="s">
        <v>7049</v>
      </c>
      <c r="B4334">
        <v>352303</v>
      </c>
      <c r="C4334" t="s">
        <v>16127</v>
      </c>
      <c r="D4334" t="s">
        <v>7050</v>
      </c>
      <c r="E4334" t="s">
        <v>7045</v>
      </c>
      <c r="F4334">
        <v>58701</v>
      </c>
      <c r="G4334">
        <v>11</v>
      </c>
      <c r="H4334" t="s">
        <v>11683</v>
      </c>
    </row>
    <row r="4335" spans="1:8" x14ac:dyDescent="0.25">
      <c r="A4335" t="s">
        <v>7052</v>
      </c>
      <c r="B4335">
        <v>352304</v>
      </c>
      <c r="C4335" t="s">
        <v>16128</v>
      </c>
      <c r="D4335" t="s">
        <v>7044</v>
      </c>
      <c r="E4335" t="s">
        <v>7045</v>
      </c>
      <c r="F4335">
        <v>58501</v>
      </c>
      <c r="G4335">
        <v>11</v>
      </c>
      <c r="H4335" t="s">
        <v>11607</v>
      </c>
    </row>
    <row r="4336" spans="1:8" x14ac:dyDescent="0.25">
      <c r="A4336" t="s">
        <v>7053</v>
      </c>
      <c r="B4336">
        <v>352500</v>
      </c>
      <c r="C4336" t="s">
        <v>20498</v>
      </c>
      <c r="D4336" t="s">
        <v>7054</v>
      </c>
      <c r="E4336" t="s">
        <v>7045</v>
      </c>
      <c r="F4336">
        <v>58763</v>
      </c>
      <c r="G4336">
        <v>11</v>
      </c>
      <c r="H4336" t="s">
        <v>11551</v>
      </c>
    </row>
    <row r="4337" spans="1:8" x14ac:dyDescent="0.25">
      <c r="A4337" t="s">
        <v>7056</v>
      </c>
      <c r="B4337">
        <v>352501</v>
      </c>
      <c r="C4337" t="s">
        <v>20497</v>
      </c>
      <c r="D4337" t="s">
        <v>7048</v>
      </c>
      <c r="E4337" t="s">
        <v>7045</v>
      </c>
      <c r="F4337">
        <v>58201</v>
      </c>
      <c r="G4337">
        <v>11</v>
      </c>
      <c r="H4337" t="s">
        <v>11663</v>
      </c>
    </row>
    <row r="4338" spans="1:8" x14ac:dyDescent="0.25">
      <c r="A4338" t="s">
        <v>16129</v>
      </c>
      <c r="B4338">
        <v>352502</v>
      </c>
      <c r="C4338" t="s">
        <v>16130</v>
      </c>
      <c r="D4338" t="s">
        <v>7058</v>
      </c>
      <c r="E4338" t="s">
        <v>7045</v>
      </c>
      <c r="F4338">
        <v>58104</v>
      </c>
      <c r="G4338">
        <v>11</v>
      </c>
      <c r="H4338" t="s">
        <v>11536</v>
      </c>
    </row>
    <row r="4339" spans="1:8" x14ac:dyDescent="0.25">
      <c r="A4339" t="s">
        <v>7059</v>
      </c>
      <c r="B4339">
        <v>352503</v>
      </c>
      <c r="C4339" t="s">
        <v>16131</v>
      </c>
      <c r="D4339" t="s">
        <v>7048</v>
      </c>
      <c r="E4339" t="s">
        <v>7045</v>
      </c>
      <c r="F4339">
        <v>58201</v>
      </c>
      <c r="G4339">
        <v>11</v>
      </c>
      <c r="H4339" t="s">
        <v>11557</v>
      </c>
    </row>
    <row r="4340" spans="1:8" x14ac:dyDescent="0.25">
      <c r="A4340" t="s">
        <v>20496</v>
      </c>
      <c r="B4340">
        <v>352504</v>
      </c>
      <c r="C4340" t="s">
        <v>20495</v>
      </c>
      <c r="D4340" t="s">
        <v>20494</v>
      </c>
      <c r="E4340" t="s">
        <v>7045</v>
      </c>
      <c r="F4340">
        <v>58474</v>
      </c>
      <c r="G4340">
        <v>11</v>
      </c>
      <c r="H4340" t="s">
        <v>11684</v>
      </c>
    </row>
    <row r="4341" spans="1:8" x14ac:dyDescent="0.25">
      <c r="A4341" t="s">
        <v>7060</v>
      </c>
      <c r="B4341">
        <v>353501</v>
      </c>
      <c r="C4341" t="s">
        <v>20493</v>
      </c>
      <c r="D4341" t="s">
        <v>3581</v>
      </c>
      <c r="E4341" t="s">
        <v>7045</v>
      </c>
      <c r="F4341">
        <v>58601</v>
      </c>
      <c r="G4341">
        <v>11</v>
      </c>
      <c r="H4341" t="s">
        <v>11536</v>
      </c>
    </row>
    <row r="4342" spans="1:8" x14ac:dyDescent="0.25">
      <c r="A4342" t="s">
        <v>7062</v>
      </c>
      <c r="B4342">
        <v>353502</v>
      </c>
      <c r="C4342" t="s">
        <v>20492</v>
      </c>
      <c r="D4342" t="s">
        <v>7063</v>
      </c>
      <c r="E4342" t="s">
        <v>7045</v>
      </c>
      <c r="F4342">
        <v>58801</v>
      </c>
      <c r="G4342">
        <v>11</v>
      </c>
      <c r="H4342" t="s">
        <v>11518</v>
      </c>
    </row>
    <row r="4343" spans="1:8" x14ac:dyDescent="0.25">
      <c r="A4343" t="s">
        <v>7065</v>
      </c>
      <c r="B4343">
        <v>353503</v>
      </c>
      <c r="C4343" t="s">
        <v>20491</v>
      </c>
      <c r="D4343" t="s">
        <v>7050</v>
      </c>
      <c r="E4343" t="s">
        <v>7045</v>
      </c>
      <c r="F4343">
        <v>58701</v>
      </c>
      <c r="G4343">
        <v>11</v>
      </c>
      <c r="H4343" t="s">
        <v>11584</v>
      </c>
    </row>
    <row r="4344" spans="1:8" x14ac:dyDescent="0.25">
      <c r="A4344" t="s">
        <v>7066</v>
      </c>
      <c r="B4344">
        <v>353504</v>
      </c>
      <c r="C4344" t="s">
        <v>16132</v>
      </c>
      <c r="D4344" t="s">
        <v>904</v>
      </c>
      <c r="E4344" t="s">
        <v>7045</v>
      </c>
      <c r="F4344">
        <v>58401</v>
      </c>
      <c r="G4344">
        <v>11</v>
      </c>
      <c r="H4344" t="s">
        <v>11553</v>
      </c>
    </row>
    <row r="4345" spans="1:8" x14ac:dyDescent="0.25">
      <c r="A4345" t="s">
        <v>7068</v>
      </c>
      <c r="B4345">
        <v>353505</v>
      </c>
      <c r="C4345" t="s">
        <v>20490</v>
      </c>
      <c r="D4345" t="s">
        <v>7069</v>
      </c>
      <c r="E4345" t="s">
        <v>7045</v>
      </c>
      <c r="F4345">
        <v>58538</v>
      </c>
      <c r="G4345">
        <v>11</v>
      </c>
      <c r="H4345" t="s">
        <v>11585</v>
      </c>
    </row>
    <row r="4346" spans="1:8" x14ac:dyDescent="0.25">
      <c r="A4346" t="s">
        <v>7070</v>
      </c>
      <c r="B4346">
        <v>353506</v>
      </c>
      <c r="C4346" t="s">
        <v>20489</v>
      </c>
      <c r="D4346" t="s">
        <v>7071</v>
      </c>
      <c r="E4346" t="s">
        <v>7045</v>
      </c>
      <c r="F4346">
        <v>58301</v>
      </c>
      <c r="G4346">
        <v>11</v>
      </c>
      <c r="H4346" t="s">
        <v>11515</v>
      </c>
    </row>
    <row r="4347" spans="1:8" x14ac:dyDescent="0.25">
      <c r="A4347" t="s">
        <v>7072</v>
      </c>
      <c r="B4347">
        <v>353507</v>
      </c>
      <c r="C4347" t="s">
        <v>16133</v>
      </c>
      <c r="D4347" t="s">
        <v>7058</v>
      </c>
      <c r="E4347" t="s">
        <v>7045</v>
      </c>
      <c r="F4347">
        <v>58103</v>
      </c>
      <c r="G4347">
        <v>11</v>
      </c>
      <c r="H4347" t="s">
        <v>11581</v>
      </c>
    </row>
    <row r="4348" spans="1:8" x14ac:dyDescent="0.25">
      <c r="A4348" t="s">
        <v>7073</v>
      </c>
      <c r="B4348">
        <v>362302</v>
      </c>
      <c r="C4348" t="s">
        <v>16134</v>
      </c>
      <c r="D4348" t="s">
        <v>7074</v>
      </c>
      <c r="E4348" t="s">
        <v>7075</v>
      </c>
      <c r="F4348">
        <v>45804</v>
      </c>
      <c r="G4348">
        <v>9</v>
      </c>
      <c r="H4348" t="s">
        <v>11585</v>
      </c>
    </row>
    <row r="4349" spans="1:8" x14ac:dyDescent="0.25">
      <c r="A4349" t="s">
        <v>7076</v>
      </c>
      <c r="B4349">
        <v>362306</v>
      </c>
      <c r="C4349" t="s">
        <v>20488</v>
      </c>
      <c r="D4349" t="s">
        <v>7077</v>
      </c>
      <c r="E4349" t="s">
        <v>7075</v>
      </c>
      <c r="F4349">
        <v>43614</v>
      </c>
      <c r="G4349">
        <v>9</v>
      </c>
      <c r="H4349" t="s">
        <v>11531</v>
      </c>
    </row>
    <row r="4350" spans="1:8" x14ac:dyDescent="0.25">
      <c r="A4350" t="s">
        <v>7079</v>
      </c>
      <c r="B4350">
        <v>362314</v>
      </c>
      <c r="C4350" t="s">
        <v>20487</v>
      </c>
      <c r="D4350" t="s">
        <v>7077</v>
      </c>
      <c r="E4350" t="s">
        <v>7075</v>
      </c>
      <c r="F4350">
        <v>43608</v>
      </c>
      <c r="G4350">
        <v>9</v>
      </c>
      <c r="H4350" t="s">
        <v>11585</v>
      </c>
    </row>
    <row r="4351" spans="1:8" x14ac:dyDescent="0.25">
      <c r="A4351" t="s">
        <v>7080</v>
      </c>
      <c r="B4351">
        <v>362316</v>
      </c>
      <c r="C4351" t="s">
        <v>20486</v>
      </c>
      <c r="D4351" t="s">
        <v>5250</v>
      </c>
      <c r="E4351" t="s">
        <v>7075</v>
      </c>
      <c r="F4351">
        <v>44106</v>
      </c>
      <c r="G4351">
        <v>9</v>
      </c>
      <c r="H4351" t="s">
        <v>11637</v>
      </c>
    </row>
    <row r="4352" spans="1:8" x14ac:dyDescent="0.25">
      <c r="A4352" t="s">
        <v>7082</v>
      </c>
      <c r="B4352">
        <v>362321</v>
      </c>
      <c r="C4352" t="s">
        <v>20485</v>
      </c>
      <c r="D4352" t="s">
        <v>7083</v>
      </c>
      <c r="E4352" t="s">
        <v>7075</v>
      </c>
      <c r="F4352">
        <v>45229</v>
      </c>
      <c r="G4352">
        <v>9</v>
      </c>
      <c r="H4352" t="s">
        <v>11552</v>
      </c>
    </row>
    <row r="4353" spans="1:8" x14ac:dyDescent="0.25">
      <c r="A4353" t="s">
        <v>7084</v>
      </c>
      <c r="B4353">
        <v>362322</v>
      </c>
      <c r="C4353" t="s">
        <v>20484</v>
      </c>
      <c r="D4353" t="s">
        <v>4852</v>
      </c>
      <c r="E4353" t="s">
        <v>7075</v>
      </c>
      <c r="F4353">
        <v>44870</v>
      </c>
      <c r="G4353">
        <v>9</v>
      </c>
      <c r="H4353" t="s">
        <v>11606</v>
      </c>
    </row>
    <row r="4354" spans="1:8" x14ac:dyDescent="0.25">
      <c r="A4354" t="s">
        <v>7085</v>
      </c>
      <c r="B4354">
        <v>362323</v>
      </c>
      <c r="C4354" t="s">
        <v>20483</v>
      </c>
      <c r="D4354" t="s">
        <v>7077</v>
      </c>
      <c r="E4354" t="s">
        <v>7075</v>
      </c>
      <c r="F4354">
        <v>43606</v>
      </c>
      <c r="G4354">
        <v>9</v>
      </c>
      <c r="H4354" t="s">
        <v>11592</v>
      </c>
    </row>
    <row r="4355" spans="1:8" x14ac:dyDescent="0.25">
      <c r="A4355" t="s">
        <v>7086</v>
      </c>
      <c r="B4355">
        <v>362326</v>
      </c>
      <c r="C4355" t="s">
        <v>20482</v>
      </c>
      <c r="D4355" t="s">
        <v>2126</v>
      </c>
      <c r="E4355" t="s">
        <v>7075</v>
      </c>
      <c r="F4355">
        <v>43205</v>
      </c>
      <c r="G4355">
        <v>9</v>
      </c>
      <c r="H4355" t="s">
        <v>11626</v>
      </c>
    </row>
    <row r="4356" spans="1:8" x14ac:dyDescent="0.25">
      <c r="A4356" t="s">
        <v>7087</v>
      </c>
      <c r="B4356">
        <v>362328</v>
      </c>
      <c r="C4356" t="s">
        <v>20481</v>
      </c>
      <c r="D4356" t="s">
        <v>7088</v>
      </c>
      <c r="E4356" t="s">
        <v>7075</v>
      </c>
      <c r="F4356">
        <v>44308</v>
      </c>
      <c r="G4356">
        <v>9</v>
      </c>
      <c r="H4356" t="s">
        <v>11531</v>
      </c>
    </row>
    <row r="4357" spans="1:8" x14ac:dyDescent="0.25">
      <c r="A4357" t="s">
        <v>7089</v>
      </c>
      <c r="B4357">
        <v>362339</v>
      </c>
      <c r="C4357" t="s">
        <v>20480</v>
      </c>
      <c r="D4357" t="s">
        <v>7090</v>
      </c>
      <c r="E4357" t="s">
        <v>7075</v>
      </c>
      <c r="F4357">
        <v>44830</v>
      </c>
      <c r="G4357">
        <v>9</v>
      </c>
      <c r="H4357" t="s">
        <v>11626</v>
      </c>
    </row>
    <row r="4358" spans="1:8" x14ac:dyDescent="0.25">
      <c r="A4358" t="s">
        <v>7091</v>
      </c>
      <c r="B4358">
        <v>362344</v>
      </c>
      <c r="C4358" t="s">
        <v>20479</v>
      </c>
      <c r="D4358" t="s">
        <v>5250</v>
      </c>
      <c r="E4358" t="s">
        <v>7075</v>
      </c>
      <c r="F4358">
        <v>44104</v>
      </c>
      <c r="G4358">
        <v>9</v>
      </c>
      <c r="H4358" t="s">
        <v>11663</v>
      </c>
    </row>
    <row r="4359" spans="1:8" x14ac:dyDescent="0.25">
      <c r="A4359" t="s">
        <v>1269</v>
      </c>
      <c r="B4359">
        <v>362500</v>
      </c>
      <c r="C4359" t="s">
        <v>16135</v>
      </c>
      <c r="D4359" t="s">
        <v>5250</v>
      </c>
      <c r="E4359" t="s">
        <v>7075</v>
      </c>
      <c r="F4359">
        <v>44106</v>
      </c>
      <c r="G4359">
        <v>9</v>
      </c>
      <c r="H4359" t="s">
        <v>11564</v>
      </c>
    </row>
    <row r="4360" spans="1:8" x14ac:dyDescent="0.25">
      <c r="A4360" t="s">
        <v>7093</v>
      </c>
      <c r="B4360">
        <v>362501</v>
      </c>
      <c r="C4360" t="s">
        <v>16136</v>
      </c>
      <c r="D4360" t="s">
        <v>2126</v>
      </c>
      <c r="E4360" t="s">
        <v>7075</v>
      </c>
      <c r="F4360">
        <v>43229</v>
      </c>
      <c r="G4360">
        <v>9</v>
      </c>
      <c r="H4360" t="s">
        <v>11607</v>
      </c>
    </row>
    <row r="4361" spans="1:8" x14ac:dyDescent="0.25">
      <c r="A4361" t="s">
        <v>16137</v>
      </c>
      <c r="B4361">
        <v>362502</v>
      </c>
      <c r="C4361" t="s">
        <v>16138</v>
      </c>
      <c r="D4361" t="s">
        <v>7083</v>
      </c>
      <c r="E4361" t="s">
        <v>7075</v>
      </c>
      <c r="F4361">
        <v>45202</v>
      </c>
      <c r="G4361">
        <v>9</v>
      </c>
      <c r="H4361" t="s">
        <v>11569</v>
      </c>
    </row>
    <row r="4362" spans="1:8" x14ac:dyDescent="0.25">
      <c r="A4362" t="s">
        <v>7095</v>
      </c>
      <c r="B4362">
        <v>362503</v>
      </c>
      <c r="C4362" t="s">
        <v>16139</v>
      </c>
      <c r="D4362" t="s">
        <v>7088</v>
      </c>
      <c r="E4362" t="s">
        <v>7075</v>
      </c>
      <c r="F4362">
        <v>44307</v>
      </c>
      <c r="G4362">
        <v>9</v>
      </c>
      <c r="H4362" t="s">
        <v>11548</v>
      </c>
    </row>
    <row r="4363" spans="1:8" x14ac:dyDescent="0.25">
      <c r="A4363" t="s">
        <v>7096</v>
      </c>
      <c r="B4363">
        <v>362504</v>
      </c>
      <c r="C4363" t="s">
        <v>16140</v>
      </c>
      <c r="D4363" t="s">
        <v>7083</v>
      </c>
      <c r="E4363" t="s">
        <v>7075</v>
      </c>
      <c r="F4363">
        <v>45206</v>
      </c>
      <c r="G4363">
        <v>9</v>
      </c>
      <c r="H4363" t="s">
        <v>11553</v>
      </c>
    </row>
    <row r="4364" spans="1:8" x14ac:dyDescent="0.25">
      <c r="A4364" t="s">
        <v>1269</v>
      </c>
      <c r="B4364">
        <v>362505</v>
      </c>
      <c r="C4364" t="s">
        <v>16141</v>
      </c>
      <c r="D4364" t="s">
        <v>7097</v>
      </c>
      <c r="E4364" t="s">
        <v>7075</v>
      </c>
      <c r="F4364">
        <v>44060</v>
      </c>
      <c r="G4364">
        <v>9</v>
      </c>
      <c r="H4364" t="s">
        <v>11626</v>
      </c>
    </row>
    <row r="4365" spans="1:8" x14ac:dyDescent="0.25">
      <c r="A4365" t="s">
        <v>7098</v>
      </c>
      <c r="B4365">
        <v>362508</v>
      </c>
      <c r="C4365" t="s">
        <v>16142</v>
      </c>
      <c r="D4365" t="s">
        <v>4026</v>
      </c>
      <c r="E4365" t="s">
        <v>7075</v>
      </c>
      <c r="F4365">
        <v>44906</v>
      </c>
      <c r="G4365">
        <v>9</v>
      </c>
      <c r="H4365" t="s">
        <v>11683</v>
      </c>
    </row>
    <row r="4366" spans="1:8" x14ac:dyDescent="0.25">
      <c r="A4366" t="s">
        <v>16143</v>
      </c>
      <c r="B4366">
        <v>362509</v>
      </c>
      <c r="C4366" t="s">
        <v>16144</v>
      </c>
      <c r="D4366" t="s">
        <v>7077</v>
      </c>
      <c r="E4366" t="s">
        <v>7075</v>
      </c>
      <c r="F4366">
        <v>43614</v>
      </c>
      <c r="G4366">
        <v>9</v>
      </c>
      <c r="H4366" t="s">
        <v>11637</v>
      </c>
    </row>
    <row r="4367" spans="1:8" x14ac:dyDescent="0.25">
      <c r="A4367" t="s">
        <v>7100</v>
      </c>
      <c r="B4367">
        <v>362512</v>
      </c>
      <c r="C4367" t="s">
        <v>16145</v>
      </c>
      <c r="D4367" t="s">
        <v>7101</v>
      </c>
      <c r="E4367" t="s">
        <v>7075</v>
      </c>
      <c r="F4367">
        <v>45424</v>
      </c>
      <c r="G4367">
        <v>9</v>
      </c>
      <c r="H4367" t="s">
        <v>11545</v>
      </c>
    </row>
    <row r="4368" spans="1:8" x14ac:dyDescent="0.25">
      <c r="A4368" t="s">
        <v>7102</v>
      </c>
      <c r="B4368">
        <v>362514</v>
      </c>
      <c r="C4368" t="s">
        <v>20478</v>
      </c>
      <c r="D4368" t="s">
        <v>2126</v>
      </c>
      <c r="E4368" t="s">
        <v>7075</v>
      </c>
      <c r="F4368">
        <v>43215</v>
      </c>
      <c r="G4368">
        <v>9</v>
      </c>
      <c r="H4368" t="s">
        <v>11564</v>
      </c>
    </row>
    <row r="4369" spans="1:8" x14ac:dyDescent="0.25">
      <c r="A4369" t="s">
        <v>7103</v>
      </c>
      <c r="B4369">
        <v>362516</v>
      </c>
      <c r="C4369" t="s">
        <v>16146</v>
      </c>
      <c r="D4369" t="s">
        <v>7104</v>
      </c>
      <c r="E4369" t="s">
        <v>7075</v>
      </c>
      <c r="F4369">
        <v>43920</v>
      </c>
      <c r="G4369">
        <v>9</v>
      </c>
      <c r="H4369" t="s">
        <v>11569</v>
      </c>
    </row>
    <row r="4370" spans="1:8" x14ac:dyDescent="0.25">
      <c r="A4370" t="s">
        <v>7106</v>
      </c>
      <c r="B4370">
        <v>362518</v>
      </c>
      <c r="C4370" t="s">
        <v>16147</v>
      </c>
      <c r="D4370" t="s">
        <v>7107</v>
      </c>
      <c r="E4370" t="s">
        <v>7075</v>
      </c>
      <c r="F4370">
        <v>43701</v>
      </c>
      <c r="G4370">
        <v>9</v>
      </c>
      <c r="H4370" t="s">
        <v>11564</v>
      </c>
    </row>
    <row r="4371" spans="1:8" x14ac:dyDescent="0.25">
      <c r="A4371" t="s">
        <v>16148</v>
      </c>
      <c r="B4371">
        <v>362519</v>
      </c>
      <c r="C4371" t="s">
        <v>16149</v>
      </c>
      <c r="D4371" t="s">
        <v>7083</v>
      </c>
      <c r="E4371" t="s">
        <v>7075</v>
      </c>
      <c r="F4371">
        <v>45242</v>
      </c>
      <c r="G4371">
        <v>9</v>
      </c>
      <c r="H4371" t="s">
        <v>11586</v>
      </c>
    </row>
    <row r="4372" spans="1:8" x14ac:dyDescent="0.25">
      <c r="A4372" t="s">
        <v>7110</v>
      </c>
      <c r="B4372">
        <v>362520</v>
      </c>
      <c r="C4372" t="s">
        <v>16150</v>
      </c>
      <c r="D4372" t="s">
        <v>2126</v>
      </c>
      <c r="E4372" t="s">
        <v>7075</v>
      </c>
      <c r="F4372">
        <v>43213</v>
      </c>
      <c r="G4372">
        <v>9</v>
      </c>
      <c r="H4372" t="s">
        <v>11637</v>
      </c>
    </row>
    <row r="4373" spans="1:8" x14ac:dyDescent="0.25">
      <c r="A4373" t="s">
        <v>7111</v>
      </c>
      <c r="B4373">
        <v>362521</v>
      </c>
      <c r="C4373" t="s">
        <v>16151</v>
      </c>
      <c r="D4373" t="s">
        <v>7112</v>
      </c>
      <c r="E4373" t="s">
        <v>7075</v>
      </c>
      <c r="F4373">
        <v>44685</v>
      </c>
      <c r="G4373">
        <v>9</v>
      </c>
      <c r="H4373" t="s">
        <v>11516</v>
      </c>
    </row>
    <row r="4374" spans="1:8" x14ac:dyDescent="0.25">
      <c r="A4374" t="s">
        <v>16152</v>
      </c>
      <c r="B4374">
        <v>362522</v>
      </c>
      <c r="C4374" t="s">
        <v>16153</v>
      </c>
      <c r="D4374" t="s">
        <v>7083</v>
      </c>
      <c r="E4374" t="s">
        <v>7075</v>
      </c>
      <c r="F4374">
        <v>45245</v>
      </c>
      <c r="G4374">
        <v>9</v>
      </c>
      <c r="H4374" t="s">
        <v>11607</v>
      </c>
    </row>
    <row r="4375" spans="1:8" x14ac:dyDescent="0.25">
      <c r="A4375" t="s">
        <v>7114</v>
      </c>
      <c r="B4375">
        <v>362523</v>
      </c>
      <c r="C4375" t="s">
        <v>16154</v>
      </c>
      <c r="D4375" t="s">
        <v>7115</v>
      </c>
      <c r="E4375" t="s">
        <v>7075</v>
      </c>
      <c r="F4375">
        <v>44515</v>
      </c>
      <c r="G4375">
        <v>9</v>
      </c>
      <c r="H4375" t="s">
        <v>11557</v>
      </c>
    </row>
    <row r="4376" spans="1:8" x14ac:dyDescent="0.25">
      <c r="A4376" t="s">
        <v>16155</v>
      </c>
      <c r="B4376">
        <v>362524</v>
      </c>
      <c r="C4376" t="s">
        <v>16156</v>
      </c>
      <c r="D4376" t="s">
        <v>7101</v>
      </c>
      <c r="E4376" t="s">
        <v>7075</v>
      </c>
      <c r="F4376">
        <v>45410</v>
      </c>
      <c r="G4376">
        <v>9</v>
      </c>
      <c r="H4376" t="s">
        <v>11622</v>
      </c>
    </row>
    <row r="4377" spans="1:8" x14ac:dyDescent="0.25">
      <c r="A4377" t="s">
        <v>7118</v>
      </c>
      <c r="B4377">
        <v>362526</v>
      </c>
      <c r="C4377" t="s">
        <v>20477</v>
      </c>
      <c r="D4377" t="s">
        <v>7077</v>
      </c>
      <c r="E4377" t="s">
        <v>7075</v>
      </c>
      <c r="F4377">
        <v>43623</v>
      </c>
      <c r="G4377">
        <v>9</v>
      </c>
      <c r="H4377" t="s">
        <v>11521</v>
      </c>
    </row>
    <row r="4378" spans="1:8" x14ac:dyDescent="0.25">
      <c r="A4378" t="s">
        <v>7119</v>
      </c>
      <c r="B4378">
        <v>362528</v>
      </c>
      <c r="C4378" t="s">
        <v>16157</v>
      </c>
      <c r="D4378" t="s">
        <v>7101</v>
      </c>
      <c r="E4378" t="s">
        <v>7075</v>
      </c>
      <c r="F4378">
        <v>45459</v>
      </c>
      <c r="G4378">
        <v>9</v>
      </c>
      <c r="H4378" t="s">
        <v>11578</v>
      </c>
    </row>
    <row r="4379" spans="1:8" x14ac:dyDescent="0.25">
      <c r="A4379" t="s">
        <v>7120</v>
      </c>
      <c r="B4379">
        <v>362529</v>
      </c>
      <c r="C4379" t="s">
        <v>20476</v>
      </c>
      <c r="D4379" t="s">
        <v>7121</v>
      </c>
      <c r="E4379" t="s">
        <v>7075</v>
      </c>
      <c r="F4379">
        <v>44035</v>
      </c>
      <c r="G4379">
        <v>9</v>
      </c>
      <c r="H4379" t="s">
        <v>11571</v>
      </c>
    </row>
    <row r="4380" spans="1:8" x14ac:dyDescent="0.25">
      <c r="A4380" t="s">
        <v>7123</v>
      </c>
      <c r="B4380">
        <v>362530</v>
      </c>
      <c r="C4380" t="s">
        <v>16158</v>
      </c>
      <c r="D4380" t="s">
        <v>7083</v>
      </c>
      <c r="E4380" t="s">
        <v>7075</v>
      </c>
      <c r="F4380">
        <v>45240</v>
      </c>
      <c r="G4380">
        <v>9</v>
      </c>
      <c r="H4380" t="s">
        <v>11600</v>
      </c>
    </row>
    <row r="4381" spans="1:8" x14ac:dyDescent="0.25">
      <c r="A4381" t="s">
        <v>7124</v>
      </c>
      <c r="B4381">
        <v>362531</v>
      </c>
      <c r="C4381" t="s">
        <v>16159</v>
      </c>
      <c r="D4381" t="s">
        <v>7125</v>
      </c>
      <c r="E4381" t="s">
        <v>7075</v>
      </c>
      <c r="F4381">
        <v>44691</v>
      </c>
      <c r="G4381">
        <v>9</v>
      </c>
      <c r="H4381" t="s">
        <v>11606</v>
      </c>
    </row>
    <row r="4382" spans="1:8" x14ac:dyDescent="0.25">
      <c r="A4382" t="s">
        <v>7126</v>
      </c>
      <c r="B4382">
        <v>362534</v>
      </c>
      <c r="C4382" t="s">
        <v>20475</v>
      </c>
      <c r="D4382" t="s">
        <v>5765</v>
      </c>
      <c r="E4382" t="s">
        <v>7075</v>
      </c>
      <c r="F4382">
        <v>45662</v>
      </c>
      <c r="G4382">
        <v>9</v>
      </c>
      <c r="H4382" t="s">
        <v>11574</v>
      </c>
    </row>
    <row r="4383" spans="1:8" x14ac:dyDescent="0.25">
      <c r="A4383" t="s">
        <v>7128</v>
      </c>
      <c r="B4383">
        <v>362537</v>
      </c>
      <c r="C4383" t="s">
        <v>16160</v>
      </c>
      <c r="D4383" t="s">
        <v>1493</v>
      </c>
      <c r="E4383" t="s">
        <v>7075</v>
      </c>
      <c r="F4383">
        <v>44240</v>
      </c>
      <c r="G4383">
        <v>9</v>
      </c>
      <c r="H4383" t="s">
        <v>11553</v>
      </c>
    </row>
    <row r="4384" spans="1:8" x14ac:dyDescent="0.25">
      <c r="A4384" t="s">
        <v>7129</v>
      </c>
      <c r="B4384">
        <v>362539</v>
      </c>
      <c r="C4384" t="s">
        <v>16161</v>
      </c>
      <c r="D4384" t="s">
        <v>1030</v>
      </c>
      <c r="E4384" t="s">
        <v>7075</v>
      </c>
      <c r="F4384">
        <v>44857</v>
      </c>
      <c r="G4384">
        <v>9</v>
      </c>
      <c r="H4384" t="s">
        <v>11603</v>
      </c>
    </row>
    <row r="4385" spans="1:8" x14ac:dyDescent="0.25">
      <c r="A4385" t="s">
        <v>20474</v>
      </c>
      <c r="B4385">
        <v>362541</v>
      </c>
      <c r="C4385" t="s">
        <v>20473</v>
      </c>
      <c r="D4385" t="s">
        <v>7131</v>
      </c>
      <c r="E4385" t="s">
        <v>7075</v>
      </c>
      <c r="F4385">
        <v>45409</v>
      </c>
      <c r="G4385">
        <v>9</v>
      </c>
      <c r="H4385" t="s">
        <v>11635</v>
      </c>
    </row>
    <row r="4386" spans="1:8" x14ac:dyDescent="0.25">
      <c r="A4386" t="s">
        <v>20472</v>
      </c>
      <c r="B4386">
        <v>362542</v>
      </c>
      <c r="C4386" t="s">
        <v>20471</v>
      </c>
      <c r="D4386" t="s">
        <v>7101</v>
      </c>
      <c r="E4386" t="s">
        <v>7075</v>
      </c>
      <c r="F4386">
        <v>45415</v>
      </c>
      <c r="G4386">
        <v>9</v>
      </c>
      <c r="H4386" t="s">
        <v>11597</v>
      </c>
    </row>
    <row r="4387" spans="1:8" x14ac:dyDescent="0.25">
      <c r="A4387" t="s">
        <v>16162</v>
      </c>
      <c r="B4387">
        <v>362543</v>
      </c>
      <c r="C4387" t="s">
        <v>16163</v>
      </c>
      <c r="D4387" t="s">
        <v>2126</v>
      </c>
      <c r="E4387" t="s">
        <v>7075</v>
      </c>
      <c r="F4387">
        <v>43214</v>
      </c>
      <c r="G4387">
        <v>9</v>
      </c>
      <c r="H4387" t="s">
        <v>11557</v>
      </c>
    </row>
    <row r="4388" spans="1:8" x14ac:dyDescent="0.25">
      <c r="A4388" t="s">
        <v>7133</v>
      </c>
      <c r="B4388">
        <v>362545</v>
      </c>
      <c r="C4388" t="s">
        <v>16164</v>
      </c>
      <c r="D4388" t="s">
        <v>7134</v>
      </c>
      <c r="E4388" t="s">
        <v>7075</v>
      </c>
      <c r="F4388">
        <v>43506</v>
      </c>
      <c r="G4388">
        <v>9</v>
      </c>
      <c r="H4388" t="s">
        <v>11599</v>
      </c>
    </row>
    <row r="4389" spans="1:8" x14ac:dyDescent="0.25">
      <c r="A4389" t="s">
        <v>16165</v>
      </c>
      <c r="B4389">
        <v>362547</v>
      </c>
      <c r="C4389" t="s">
        <v>16166</v>
      </c>
      <c r="D4389" t="s">
        <v>7136</v>
      </c>
      <c r="E4389" t="s">
        <v>7075</v>
      </c>
      <c r="F4389">
        <v>43616</v>
      </c>
      <c r="G4389">
        <v>9</v>
      </c>
      <c r="H4389" t="s">
        <v>11634</v>
      </c>
    </row>
    <row r="4390" spans="1:8" x14ac:dyDescent="0.25">
      <c r="A4390" t="s">
        <v>7137</v>
      </c>
      <c r="B4390">
        <v>362549</v>
      </c>
      <c r="C4390" t="s">
        <v>16167</v>
      </c>
      <c r="D4390" t="s">
        <v>263</v>
      </c>
      <c r="E4390" t="s">
        <v>7075</v>
      </c>
      <c r="F4390">
        <v>43302</v>
      </c>
      <c r="G4390">
        <v>9</v>
      </c>
      <c r="H4390" t="s">
        <v>11557</v>
      </c>
    </row>
    <row r="4391" spans="1:8" x14ac:dyDescent="0.25">
      <c r="A4391" t="s">
        <v>16168</v>
      </c>
      <c r="B4391">
        <v>362551</v>
      </c>
      <c r="C4391" t="s">
        <v>16169</v>
      </c>
      <c r="D4391" t="s">
        <v>1495</v>
      </c>
      <c r="E4391" t="s">
        <v>7075</v>
      </c>
      <c r="F4391">
        <v>45177</v>
      </c>
      <c r="G4391">
        <v>9</v>
      </c>
      <c r="H4391" t="s">
        <v>11606</v>
      </c>
    </row>
    <row r="4392" spans="1:8" x14ac:dyDescent="0.25">
      <c r="A4392" t="s">
        <v>7139</v>
      </c>
      <c r="B4392">
        <v>362552</v>
      </c>
      <c r="C4392" t="s">
        <v>16170</v>
      </c>
      <c r="D4392" t="s">
        <v>2126</v>
      </c>
      <c r="E4392" t="s">
        <v>7075</v>
      </c>
      <c r="F4392">
        <v>43219</v>
      </c>
      <c r="G4392">
        <v>9</v>
      </c>
      <c r="H4392" t="s">
        <v>11634</v>
      </c>
    </row>
    <row r="4393" spans="1:8" x14ac:dyDescent="0.25">
      <c r="A4393" t="s">
        <v>7140</v>
      </c>
      <c r="B4393">
        <v>362553</v>
      </c>
      <c r="C4393" t="s">
        <v>20470</v>
      </c>
      <c r="D4393" t="s">
        <v>7141</v>
      </c>
      <c r="E4393" t="s">
        <v>7075</v>
      </c>
      <c r="F4393">
        <v>44122</v>
      </c>
      <c r="G4393">
        <v>9</v>
      </c>
      <c r="H4393" t="s">
        <v>11561</v>
      </c>
    </row>
    <row r="4394" spans="1:8" x14ac:dyDescent="0.25">
      <c r="A4394" t="s">
        <v>16171</v>
      </c>
      <c r="B4394">
        <v>362554</v>
      </c>
      <c r="C4394" t="s">
        <v>16172</v>
      </c>
      <c r="D4394" t="s">
        <v>7143</v>
      </c>
      <c r="E4394" t="s">
        <v>7075</v>
      </c>
      <c r="F4394">
        <v>44004</v>
      </c>
      <c r="G4394">
        <v>9</v>
      </c>
      <c r="H4394" t="s">
        <v>11553</v>
      </c>
    </row>
    <row r="4395" spans="1:8" x14ac:dyDescent="0.25">
      <c r="A4395" t="s">
        <v>7144</v>
      </c>
      <c r="B4395">
        <v>362556</v>
      </c>
      <c r="C4395" t="s">
        <v>20469</v>
      </c>
      <c r="D4395" t="s">
        <v>7145</v>
      </c>
      <c r="E4395" t="s">
        <v>7075</v>
      </c>
      <c r="F4395">
        <v>44122</v>
      </c>
      <c r="G4395">
        <v>9</v>
      </c>
      <c r="H4395" t="s">
        <v>11663</v>
      </c>
    </row>
    <row r="4396" spans="1:8" x14ac:dyDescent="0.25">
      <c r="A4396" t="s">
        <v>7146</v>
      </c>
      <c r="B4396">
        <v>362557</v>
      </c>
      <c r="C4396" t="s">
        <v>20468</v>
      </c>
      <c r="D4396" t="s">
        <v>7147</v>
      </c>
      <c r="E4396" t="s">
        <v>7075</v>
      </c>
      <c r="F4396">
        <v>43113</v>
      </c>
      <c r="G4396">
        <v>9</v>
      </c>
      <c r="H4396" t="s">
        <v>11651</v>
      </c>
    </row>
    <row r="4397" spans="1:8" x14ac:dyDescent="0.25">
      <c r="A4397" t="s">
        <v>7149</v>
      </c>
      <c r="B4397">
        <v>362558</v>
      </c>
      <c r="C4397" t="s">
        <v>16173</v>
      </c>
      <c r="D4397" t="s">
        <v>6433</v>
      </c>
      <c r="E4397" t="s">
        <v>7075</v>
      </c>
      <c r="F4397">
        <v>44410</v>
      </c>
      <c r="G4397">
        <v>9</v>
      </c>
      <c r="H4397" t="s">
        <v>11586</v>
      </c>
    </row>
    <row r="4398" spans="1:8" x14ac:dyDescent="0.25">
      <c r="A4398" t="s">
        <v>7150</v>
      </c>
      <c r="B4398">
        <v>362559</v>
      </c>
      <c r="C4398" t="s">
        <v>16174</v>
      </c>
      <c r="D4398" t="s">
        <v>7151</v>
      </c>
      <c r="E4398" t="s">
        <v>7075</v>
      </c>
      <c r="F4398">
        <v>44504</v>
      </c>
      <c r="G4398">
        <v>9</v>
      </c>
      <c r="H4398" t="s">
        <v>11578</v>
      </c>
    </row>
    <row r="4399" spans="1:8" x14ac:dyDescent="0.25">
      <c r="A4399" t="s">
        <v>16175</v>
      </c>
      <c r="B4399">
        <v>362560</v>
      </c>
      <c r="C4399" t="s">
        <v>16176</v>
      </c>
      <c r="D4399" t="s">
        <v>5250</v>
      </c>
      <c r="E4399" t="s">
        <v>7075</v>
      </c>
      <c r="F4399">
        <v>44120</v>
      </c>
      <c r="G4399">
        <v>9</v>
      </c>
      <c r="H4399" t="s">
        <v>11589</v>
      </c>
    </row>
    <row r="4400" spans="1:8" x14ac:dyDescent="0.25">
      <c r="A4400" t="s">
        <v>16177</v>
      </c>
      <c r="B4400">
        <v>362561</v>
      </c>
      <c r="C4400" t="s">
        <v>16178</v>
      </c>
      <c r="D4400" t="s">
        <v>7154</v>
      </c>
      <c r="E4400" t="s">
        <v>7075</v>
      </c>
      <c r="F4400">
        <v>43950</v>
      </c>
      <c r="G4400">
        <v>9</v>
      </c>
      <c r="H4400" t="s">
        <v>11622</v>
      </c>
    </row>
    <row r="4401" spans="1:8" x14ac:dyDescent="0.25">
      <c r="A4401" t="s">
        <v>7155</v>
      </c>
      <c r="B4401">
        <v>362562</v>
      </c>
      <c r="C4401" t="s">
        <v>16179</v>
      </c>
      <c r="D4401" t="s">
        <v>3097</v>
      </c>
      <c r="E4401" t="s">
        <v>7075</v>
      </c>
      <c r="F4401">
        <v>44460</v>
      </c>
      <c r="G4401">
        <v>9</v>
      </c>
      <c r="H4401" t="s">
        <v>11569</v>
      </c>
    </row>
    <row r="4402" spans="1:8" x14ac:dyDescent="0.25">
      <c r="A4402" t="s">
        <v>16180</v>
      </c>
      <c r="B4402">
        <v>362563</v>
      </c>
      <c r="C4402" t="s">
        <v>16181</v>
      </c>
      <c r="D4402" t="s">
        <v>2092</v>
      </c>
      <c r="E4402" t="s">
        <v>7075</v>
      </c>
      <c r="F4402">
        <v>45750</v>
      </c>
      <c r="G4402">
        <v>9</v>
      </c>
      <c r="H4402" t="s">
        <v>11584</v>
      </c>
    </row>
    <row r="4403" spans="1:8" x14ac:dyDescent="0.25">
      <c r="A4403" t="s">
        <v>1269</v>
      </c>
      <c r="B4403">
        <v>362564</v>
      </c>
      <c r="C4403" t="s">
        <v>20467</v>
      </c>
      <c r="D4403" t="s">
        <v>38</v>
      </c>
      <c r="E4403" t="s">
        <v>7075</v>
      </c>
      <c r="F4403">
        <v>44047</v>
      </c>
      <c r="G4403">
        <v>9</v>
      </c>
      <c r="H4403" t="s">
        <v>11536</v>
      </c>
    </row>
    <row r="4404" spans="1:8" x14ac:dyDescent="0.25">
      <c r="A4404" t="s">
        <v>7157</v>
      </c>
      <c r="B4404">
        <v>362566</v>
      </c>
      <c r="C4404" t="s">
        <v>16182</v>
      </c>
      <c r="D4404" t="s">
        <v>7158</v>
      </c>
      <c r="E4404" t="s">
        <v>7075</v>
      </c>
      <c r="F4404">
        <v>43311</v>
      </c>
      <c r="G4404">
        <v>9</v>
      </c>
      <c r="H4404" t="s">
        <v>11603</v>
      </c>
    </row>
    <row r="4405" spans="1:8" x14ac:dyDescent="0.25">
      <c r="A4405" t="s">
        <v>1269</v>
      </c>
      <c r="B4405">
        <v>362567</v>
      </c>
      <c r="C4405" t="s">
        <v>16183</v>
      </c>
      <c r="D4405" t="s">
        <v>5250</v>
      </c>
      <c r="E4405" t="s">
        <v>7075</v>
      </c>
      <c r="F4405">
        <v>44109</v>
      </c>
      <c r="G4405">
        <v>9</v>
      </c>
      <c r="H4405" t="s">
        <v>11540</v>
      </c>
    </row>
    <row r="4406" spans="1:8" x14ac:dyDescent="0.25">
      <c r="A4406" t="s">
        <v>7159</v>
      </c>
      <c r="B4406">
        <v>362568</v>
      </c>
      <c r="C4406" t="s">
        <v>16184</v>
      </c>
      <c r="D4406" t="s">
        <v>7160</v>
      </c>
      <c r="E4406" t="s">
        <v>7075</v>
      </c>
      <c r="F4406">
        <v>44142</v>
      </c>
      <c r="G4406">
        <v>9</v>
      </c>
      <c r="H4406" t="s">
        <v>11607</v>
      </c>
    </row>
    <row r="4407" spans="1:8" x14ac:dyDescent="0.25">
      <c r="A4407" t="s">
        <v>7161</v>
      </c>
      <c r="B4407">
        <v>362569</v>
      </c>
      <c r="C4407" t="s">
        <v>16185</v>
      </c>
      <c r="D4407" t="s">
        <v>5250</v>
      </c>
      <c r="E4407" t="s">
        <v>7075</v>
      </c>
      <c r="F4407">
        <v>44104</v>
      </c>
      <c r="G4407">
        <v>9</v>
      </c>
      <c r="H4407" t="s">
        <v>11527</v>
      </c>
    </row>
    <row r="4408" spans="1:8" x14ac:dyDescent="0.25">
      <c r="A4408" t="s">
        <v>7162</v>
      </c>
      <c r="B4408">
        <v>362570</v>
      </c>
      <c r="C4408" t="s">
        <v>20466</v>
      </c>
      <c r="D4408" t="s">
        <v>5250</v>
      </c>
      <c r="E4408" t="s">
        <v>7075</v>
      </c>
      <c r="F4408">
        <v>44120</v>
      </c>
      <c r="G4408">
        <v>9</v>
      </c>
      <c r="H4408" t="s">
        <v>11526</v>
      </c>
    </row>
    <row r="4409" spans="1:8" x14ac:dyDescent="0.25">
      <c r="A4409" t="s">
        <v>7163</v>
      </c>
      <c r="B4409">
        <v>362571</v>
      </c>
      <c r="C4409" t="s">
        <v>16186</v>
      </c>
      <c r="D4409" t="s">
        <v>2092</v>
      </c>
      <c r="E4409" t="s">
        <v>7075</v>
      </c>
      <c r="F4409">
        <v>45750</v>
      </c>
      <c r="G4409">
        <v>9</v>
      </c>
      <c r="H4409" t="s">
        <v>11606</v>
      </c>
    </row>
    <row r="4410" spans="1:8" x14ac:dyDescent="0.25">
      <c r="A4410" t="s">
        <v>16187</v>
      </c>
      <c r="B4410">
        <v>362572</v>
      </c>
      <c r="C4410" t="s">
        <v>16188</v>
      </c>
      <c r="D4410" t="s">
        <v>7165</v>
      </c>
      <c r="E4410" t="s">
        <v>7075</v>
      </c>
      <c r="F4410">
        <v>44130</v>
      </c>
      <c r="G4410">
        <v>9</v>
      </c>
      <c r="H4410" t="s">
        <v>11578</v>
      </c>
    </row>
    <row r="4411" spans="1:8" x14ac:dyDescent="0.25">
      <c r="A4411" t="s">
        <v>7166</v>
      </c>
      <c r="B4411">
        <v>362576</v>
      </c>
      <c r="C4411" t="s">
        <v>16189</v>
      </c>
      <c r="D4411" t="s">
        <v>225</v>
      </c>
      <c r="E4411" t="s">
        <v>7075</v>
      </c>
      <c r="F4411">
        <v>45014</v>
      </c>
      <c r="G4411">
        <v>9</v>
      </c>
      <c r="H4411" t="s">
        <v>11561</v>
      </c>
    </row>
    <row r="4412" spans="1:8" x14ac:dyDescent="0.25">
      <c r="A4412" t="s">
        <v>7140</v>
      </c>
      <c r="B4412">
        <v>362577</v>
      </c>
      <c r="C4412" t="s">
        <v>16190</v>
      </c>
      <c r="D4412" t="s">
        <v>7167</v>
      </c>
      <c r="E4412" t="s">
        <v>7075</v>
      </c>
      <c r="F4412">
        <v>44117</v>
      </c>
      <c r="G4412">
        <v>9</v>
      </c>
      <c r="H4412" t="s">
        <v>11586</v>
      </c>
    </row>
    <row r="4413" spans="1:8" x14ac:dyDescent="0.25">
      <c r="A4413" t="s">
        <v>7168</v>
      </c>
      <c r="B4413">
        <v>362578</v>
      </c>
      <c r="C4413" t="s">
        <v>16190</v>
      </c>
      <c r="D4413" t="s">
        <v>7167</v>
      </c>
      <c r="E4413" t="s">
        <v>7075</v>
      </c>
      <c r="F4413">
        <v>44117</v>
      </c>
      <c r="G4413">
        <v>9</v>
      </c>
      <c r="H4413" t="s">
        <v>11598</v>
      </c>
    </row>
    <row r="4414" spans="1:8" x14ac:dyDescent="0.25">
      <c r="A4414" t="s">
        <v>7169</v>
      </c>
      <c r="B4414">
        <v>362579</v>
      </c>
      <c r="C4414" t="s">
        <v>16191</v>
      </c>
      <c r="D4414" t="s">
        <v>790</v>
      </c>
      <c r="E4414" t="s">
        <v>7075</v>
      </c>
      <c r="F4414">
        <v>43130</v>
      </c>
      <c r="G4414">
        <v>9</v>
      </c>
      <c r="H4414" t="s">
        <v>11557</v>
      </c>
    </row>
    <row r="4415" spans="1:8" x14ac:dyDescent="0.25">
      <c r="A4415" t="s">
        <v>7170</v>
      </c>
      <c r="B4415">
        <v>362580</v>
      </c>
      <c r="C4415" t="s">
        <v>16192</v>
      </c>
      <c r="D4415" t="s">
        <v>7171</v>
      </c>
      <c r="E4415" t="s">
        <v>7075</v>
      </c>
      <c r="F4415">
        <v>44663</v>
      </c>
      <c r="G4415">
        <v>9</v>
      </c>
      <c r="H4415" t="s">
        <v>11575</v>
      </c>
    </row>
    <row r="4416" spans="1:8" x14ac:dyDescent="0.25">
      <c r="A4416" t="s">
        <v>7173</v>
      </c>
      <c r="B4416">
        <v>362581</v>
      </c>
      <c r="C4416" t="s">
        <v>16193</v>
      </c>
      <c r="D4416" t="s">
        <v>6235</v>
      </c>
      <c r="E4416" t="s">
        <v>7075</v>
      </c>
      <c r="F4416">
        <v>44256</v>
      </c>
      <c r="G4416">
        <v>9</v>
      </c>
      <c r="H4416" t="s">
        <v>11603</v>
      </c>
    </row>
    <row r="4417" spans="1:8" x14ac:dyDescent="0.25">
      <c r="A4417" t="s">
        <v>7140</v>
      </c>
      <c r="B4417">
        <v>362582</v>
      </c>
      <c r="C4417" t="s">
        <v>16194</v>
      </c>
      <c r="D4417" t="s">
        <v>7145</v>
      </c>
      <c r="E4417" t="s">
        <v>7075</v>
      </c>
      <c r="F4417">
        <v>44128</v>
      </c>
      <c r="G4417">
        <v>9</v>
      </c>
      <c r="H4417" t="s">
        <v>11558</v>
      </c>
    </row>
    <row r="4418" spans="1:8" x14ac:dyDescent="0.25">
      <c r="A4418" t="s">
        <v>7174</v>
      </c>
      <c r="B4418">
        <v>362583</v>
      </c>
      <c r="C4418" t="s">
        <v>16195</v>
      </c>
      <c r="D4418" t="s">
        <v>7175</v>
      </c>
      <c r="E4418" t="s">
        <v>7075</v>
      </c>
      <c r="F4418">
        <v>44820</v>
      </c>
      <c r="G4418">
        <v>9</v>
      </c>
      <c r="H4418" t="s">
        <v>11557</v>
      </c>
    </row>
    <row r="4419" spans="1:8" x14ac:dyDescent="0.25">
      <c r="A4419" t="s">
        <v>7176</v>
      </c>
      <c r="B4419">
        <v>362584</v>
      </c>
      <c r="C4419" t="s">
        <v>16196</v>
      </c>
      <c r="D4419" t="s">
        <v>7077</v>
      </c>
      <c r="E4419" t="s">
        <v>7075</v>
      </c>
      <c r="F4419">
        <v>43606</v>
      </c>
      <c r="G4419">
        <v>9</v>
      </c>
      <c r="H4419" t="s">
        <v>11622</v>
      </c>
    </row>
    <row r="4420" spans="1:8" x14ac:dyDescent="0.25">
      <c r="A4420" t="s">
        <v>7177</v>
      </c>
      <c r="B4420">
        <v>362585</v>
      </c>
      <c r="C4420" t="s">
        <v>16197</v>
      </c>
      <c r="D4420" t="s">
        <v>7121</v>
      </c>
      <c r="E4420" t="s">
        <v>7075</v>
      </c>
      <c r="F4420">
        <v>44035</v>
      </c>
      <c r="G4420">
        <v>9</v>
      </c>
      <c r="H4420" t="s">
        <v>11555</v>
      </c>
    </row>
    <row r="4421" spans="1:8" x14ac:dyDescent="0.25">
      <c r="A4421" t="s">
        <v>16198</v>
      </c>
      <c r="B4421">
        <v>362587</v>
      </c>
      <c r="C4421" t="s">
        <v>16199</v>
      </c>
      <c r="D4421" t="s">
        <v>7077</v>
      </c>
      <c r="E4421" t="s">
        <v>7075</v>
      </c>
      <c r="F4421">
        <v>43615</v>
      </c>
      <c r="G4421">
        <v>9</v>
      </c>
      <c r="H4421" t="s">
        <v>11527</v>
      </c>
    </row>
    <row r="4422" spans="1:8" x14ac:dyDescent="0.25">
      <c r="A4422" t="s">
        <v>7179</v>
      </c>
      <c r="B4422">
        <v>362589</v>
      </c>
      <c r="C4422" t="s">
        <v>16200</v>
      </c>
      <c r="D4422" t="s">
        <v>7121</v>
      </c>
      <c r="E4422" t="s">
        <v>7075</v>
      </c>
      <c r="F4422">
        <v>44035</v>
      </c>
      <c r="G4422">
        <v>9</v>
      </c>
      <c r="H4422" t="s">
        <v>11651</v>
      </c>
    </row>
    <row r="4423" spans="1:8" x14ac:dyDescent="0.25">
      <c r="A4423" t="s">
        <v>7180</v>
      </c>
      <c r="B4423">
        <v>362590</v>
      </c>
      <c r="C4423" t="s">
        <v>16201</v>
      </c>
      <c r="D4423" t="s">
        <v>7181</v>
      </c>
      <c r="E4423" t="s">
        <v>7075</v>
      </c>
      <c r="F4423">
        <v>44146</v>
      </c>
      <c r="G4423">
        <v>9</v>
      </c>
      <c r="H4423" t="s">
        <v>11530</v>
      </c>
    </row>
    <row r="4424" spans="1:8" x14ac:dyDescent="0.25">
      <c r="A4424" t="s">
        <v>7182</v>
      </c>
      <c r="B4424">
        <v>362591</v>
      </c>
      <c r="C4424" t="s">
        <v>16202</v>
      </c>
      <c r="D4424" t="s">
        <v>5250</v>
      </c>
      <c r="E4424" t="s">
        <v>7075</v>
      </c>
      <c r="F4424">
        <v>44109</v>
      </c>
      <c r="G4424">
        <v>9</v>
      </c>
      <c r="H4424" t="s">
        <v>11516</v>
      </c>
    </row>
    <row r="4425" spans="1:8" x14ac:dyDescent="0.25">
      <c r="A4425" t="s">
        <v>16203</v>
      </c>
      <c r="B4425">
        <v>362592</v>
      </c>
      <c r="C4425" t="s">
        <v>16204</v>
      </c>
      <c r="D4425" t="s">
        <v>2265</v>
      </c>
      <c r="E4425" t="s">
        <v>7075</v>
      </c>
      <c r="F4425">
        <v>45503</v>
      </c>
      <c r="G4425">
        <v>9</v>
      </c>
      <c r="H4425" t="s">
        <v>11569</v>
      </c>
    </row>
    <row r="4426" spans="1:8" x14ac:dyDescent="0.25">
      <c r="A4426" t="s">
        <v>7184</v>
      </c>
      <c r="B4426">
        <v>362594</v>
      </c>
      <c r="C4426" t="s">
        <v>16205</v>
      </c>
      <c r="D4426" t="s">
        <v>7185</v>
      </c>
      <c r="E4426" t="s">
        <v>7075</v>
      </c>
      <c r="F4426">
        <v>45385</v>
      </c>
      <c r="G4426">
        <v>9</v>
      </c>
      <c r="H4426" t="s">
        <v>11607</v>
      </c>
    </row>
    <row r="4427" spans="1:8" x14ac:dyDescent="0.25">
      <c r="A4427" t="s">
        <v>16206</v>
      </c>
      <c r="B4427">
        <v>362595</v>
      </c>
      <c r="C4427" t="s">
        <v>16207</v>
      </c>
      <c r="D4427" t="s">
        <v>7101</v>
      </c>
      <c r="E4427" t="s">
        <v>7075</v>
      </c>
      <c r="F4427">
        <v>45415</v>
      </c>
      <c r="G4427">
        <v>9</v>
      </c>
      <c r="H4427" t="s">
        <v>11545</v>
      </c>
    </row>
    <row r="4428" spans="1:8" x14ac:dyDescent="0.25">
      <c r="A4428" t="s">
        <v>7187</v>
      </c>
      <c r="B4428">
        <v>362597</v>
      </c>
      <c r="C4428" t="s">
        <v>16208</v>
      </c>
      <c r="D4428" t="s">
        <v>7188</v>
      </c>
      <c r="E4428" t="s">
        <v>7075</v>
      </c>
      <c r="F4428">
        <v>45365</v>
      </c>
      <c r="G4428">
        <v>9</v>
      </c>
      <c r="H4428" t="s">
        <v>11651</v>
      </c>
    </row>
    <row r="4429" spans="1:8" x14ac:dyDescent="0.25">
      <c r="A4429" t="s">
        <v>7189</v>
      </c>
      <c r="B4429">
        <v>362598</v>
      </c>
      <c r="C4429" t="s">
        <v>16209</v>
      </c>
      <c r="D4429" t="s">
        <v>7088</v>
      </c>
      <c r="E4429" t="s">
        <v>7075</v>
      </c>
      <c r="F4429">
        <v>44304</v>
      </c>
      <c r="G4429">
        <v>9</v>
      </c>
      <c r="H4429" t="s">
        <v>11551</v>
      </c>
    </row>
    <row r="4430" spans="1:8" x14ac:dyDescent="0.25">
      <c r="A4430" t="s">
        <v>7190</v>
      </c>
      <c r="B4430">
        <v>362599</v>
      </c>
      <c r="C4430" t="s">
        <v>16210</v>
      </c>
      <c r="D4430" t="s">
        <v>2712</v>
      </c>
      <c r="E4430" t="s">
        <v>7075</v>
      </c>
      <c r="F4430">
        <v>43050</v>
      </c>
      <c r="G4430">
        <v>9</v>
      </c>
      <c r="H4430" t="s">
        <v>11606</v>
      </c>
    </row>
    <row r="4431" spans="1:8" x14ac:dyDescent="0.25">
      <c r="A4431" t="s">
        <v>7191</v>
      </c>
      <c r="B4431">
        <v>362600</v>
      </c>
      <c r="C4431" t="s">
        <v>16211</v>
      </c>
      <c r="D4431" t="s">
        <v>2149</v>
      </c>
      <c r="E4431" t="s">
        <v>7075</v>
      </c>
      <c r="F4431">
        <v>44718</v>
      </c>
      <c r="G4431">
        <v>9</v>
      </c>
      <c r="H4431" t="s">
        <v>11606</v>
      </c>
    </row>
    <row r="4432" spans="1:8" x14ac:dyDescent="0.25">
      <c r="A4432" t="s">
        <v>16212</v>
      </c>
      <c r="B4432">
        <v>362602</v>
      </c>
      <c r="C4432" t="s">
        <v>16213</v>
      </c>
      <c r="D4432" t="s">
        <v>225</v>
      </c>
      <c r="E4432" t="s">
        <v>7075</v>
      </c>
      <c r="F4432">
        <v>45014</v>
      </c>
      <c r="G4432">
        <v>9</v>
      </c>
      <c r="H4432" t="s">
        <v>11780</v>
      </c>
    </row>
    <row r="4433" spans="1:8" x14ac:dyDescent="0.25">
      <c r="A4433" t="s">
        <v>7193</v>
      </c>
      <c r="B4433">
        <v>362603</v>
      </c>
      <c r="C4433" t="s">
        <v>16214</v>
      </c>
      <c r="D4433" t="s">
        <v>7194</v>
      </c>
      <c r="E4433" t="s">
        <v>7075</v>
      </c>
      <c r="F4433">
        <v>44024</v>
      </c>
      <c r="G4433">
        <v>9</v>
      </c>
      <c r="H4433" t="s">
        <v>11663</v>
      </c>
    </row>
    <row r="4434" spans="1:8" x14ac:dyDescent="0.25">
      <c r="A4434" t="s">
        <v>7196</v>
      </c>
      <c r="B4434">
        <v>362604</v>
      </c>
      <c r="C4434" t="s">
        <v>16215</v>
      </c>
      <c r="D4434" t="s">
        <v>7197</v>
      </c>
      <c r="E4434" t="s">
        <v>7075</v>
      </c>
      <c r="F4434">
        <v>43537</v>
      </c>
      <c r="G4434">
        <v>9</v>
      </c>
      <c r="H4434" t="s">
        <v>11564</v>
      </c>
    </row>
    <row r="4435" spans="1:8" x14ac:dyDescent="0.25">
      <c r="A4435" t="s">
        <v>7198</v>
      </c>
      <c r="B4435">
        <v>362607</v>
      </c>
      <c r="C4435" t="s">
        <v>16216</v>
      </c>
      <c r="D4435" t="s">
        <v>7077</v>
      </c>
      <c r="E4435" t="s">
        <v>7075</v>
      </c>
      <c r="F4435">
        <v>43606</v>
      </c>
      <c r="G4435">
        <v>9</v>
      </c>
      <c r="H4435" t="s">
        <v>11564</v>
      </c>
    </row>
    <row r="4436" spans="1:8" x14ac:dyDescent="0.25">
      <c r="A4436" t="s">
        <v>20465</v>
      </c>
      <c r="B4436">
        <v>362608</v>
      </c>
      <c r="C4436" t="s">
        <v>16213</v>
      </c>
      <c r="D4436" t="s">
        <v>225</v>
      </c>
      <c r="E4436" t="s">
        <v>7075</v>
      </c>
      <c r="F4436">
        <v>45014</v>
      </c>
      <c r="G4436">
        <v>9</v>
      </c>
      <c r="H4436" t="s">
        <v>11538</v>
      </c>
    </row>
    <row r="4437" spans="1:8" x14ac:dyDescent="0.25">
      <c r="A4437" t="s">
        <v>7200</v>
      </c>
      <c r="B4437">
        <v>362609</v>
      </c>
      <c r="C4437" t="s">
        <v>16217</v>
      </c>
      <c r="D4437" t="s">
        <v>7201</v>
      </c>
      <c r="E4437" t="s">
        <v>7075</v>
      </c>
      <c r="F4437">
        <v>44145</v>
      </c>
      <c r="G4437">
        <v>9</v>
      </c>
      <c r="H4437" t="s">
        <v>11578</v>
      </c>
    </row>
    <row r="4438" spans="1:8" x14ac:dyDescent="0.25">
      <c r="A4438" t="s">
        <v>16218</v>
      </c>
      <c r="B4438">
        <v>362611</v>
      </c>
      <c r="C4438" t="s">
        <v>16219</v>
      </c>
      <c r="D4438" t="s">
        <v>7083</v>
      </c>
      <c r="E4438" t="s">
        <v>7075</v>
      </c>
      <c r="F4438">
        <v>45224</v>
      </c>
      <c r="G4438">
        <v>9</v>
      </c>
      <c r="H4438" t="s">
        <v>11557</v>
      </c>
    </row>
    <row r="4439" spans="1:8" x14ac:dyDescent="0.25">
      <c r="A4439" t="s">
        <v>7203</v>
      </c>
      <c r="B4439">
        <v>362612</v>
      </c>
      <c r="C4439" t="s">
        <v>16220</v>
      </c>
      <c r="D4439" t="s">
        <v>7204</v>
      </c>
      <c r="E4439" t="s">
        <v>7075</v>
      </c>
      <c r="F4439">
        <v>44406</v>
      </c>
      <c r="G4439">
        <v>9</v>
      </c>
      <c r="H4439" t="s">
        <v>11543</v>
      </c>
    </row>
    <row r="4440" spans="1:8" x14ac:dyDescent="0.25">
      <c r="A4440" t="s">
        <v>16221</v>
      </c>
      <c r="B4440">
        <v>362613</v>
      </c>
      <c r="C4440" t="s">
        <v>16222</v>
      </c>
      <c r="D4440" t="s">
        <v>7088</v>
      </c>
      <c r="E4440" t="s">
        <v>7075</v>
      </c>
      <c r="F4440">
        <v>44312</v>
      </c>
      <c r="G4440">
        <v>9</v>
      </c>
      <c r="H4440" t="s">
        <v>11600</v>
      </c>
    </row>
    <row r="4441" spans="1:8" x14ac:dyDescent="0.25">
      <c r="A4441" t="s">
        <v>7206</v>
      </c>
      <c r="B4441">
        <v>362614</v>
      </c>
      <c r="C4441" t="s">
        <v>16223</v>
      </c>
      <c r="D4441" t="s">
        <v>66</v>
      </c>
      <c r="E4441" t="s">
        <v>7075</v>
      </c>
      <c r="F4441">
        <v>44057</v>
      </c>
      <c r="G4441">
        <v>9</v>
      </c>
      <c r="H4441" t="s">
        <v>11584</v>
      </c>
    </row>
    <row r="4442" spans="1:8" x14ac:dyDescent="0.25">
      <c r="A4442" t="s">
        <v>7207</v>
      </c>
      <c r="B4442">
        <v>362617</v>
      </c>
      <c r="C4442" t="s">
        <v>16224</v>
      </c>
      <c r="D4442" t="s">
        <v>7208</v>
      </c>
      <c r="E4442" t="s">
        <v>7075</v>
      </c>
      <c r="F4442">
        <v>44241</v>
      </c>
      <c r="G4442">
        <v>9</v>
      </c>
      <c r="H4442" t="s">
        <v>11551</v>
      </c>
    </row>
    <row r="4443" spans="1:8" x14ac:dyDescent="0.25">
      <c r="A4443" t="s">
        <v>7209</v>
      </c>
      <c r="B4443">
        <v>362618</v>
      </c>
      <c r="C4443" t="s">
        <v>16225</v>
      </c>
      <c r="D4443" t="s">
        <v>7210</v>
      </c>
      <c r="E4443" t="s">
        <v>7075</v>
      </c>
      <c r="F4443">
        <v>44512</v>
      </c>
      <c r="G4443">
        <v>9</v>
      </c>
      <c r="H4443" t="s">
        <v>11599</v>
      </c>
    </row>
    <row r="4444" spans="1:8" x14ac:dyDescent="0.25">
      <c r="A4444" t="s">
        <v>7211</v>
      </c>
      <c r="B4444">
        <v>362619</v>
      </c>
      <c r="C4444" t="s">
        <v>16226</v>
      </c>
      <c r="D4444" t="s">
        <v>4026</v>
      </c>
      <c r="E4444" t="s">
        <v>7075</v>
      </c>
      <c r="F4444">
        <v>44906</v>
      </c>
      <c r="G4444">
        <v>9</v>
      </c>
      <c r="H4444" t="s">
        <v>11651</v>
      </c>
    </row>
    <row r="4445" spans="1:8" x14ac:dyDescent="0.25">
      <c r="A4445" t="s">
        <v>16227</v>
      </c>
      <c r="B4445">
        <v>362620</v>
      </c>
      <c r="C4445" t="s">
        <v>16228</v>
      </c>
      <c r="D4445" t="s">
        <v>7213</v>
      </c>
      <c r="E4445" t="s">
        <v>7075</v>
      </c>
      <c r="F4445">
        <v>44129</v>
      </c>
      <c r="G4445">
        <v>9</v>
      </c>
      <c r="H4445" t="s">
        <v>11586</v>
      </c>
    </row>
    <row r="4446" spans="1:8" x14ac:dyDescent="0.25">
      <c r="A4446" t="s">
        <v>7214</v>
      </c>
      <c r="B4446">
        <v>362621</v>
      </c>
      <c r="C4446" t="s">
        <v>16229</v>
      </c>
      <c r="D4446" t="s">
        <v>7083</v>
      </c>
      <c r="E4446" t="s">
        <v>7075</v>
      </c>
      <c r="F4446">
        <v>45211</v>
      </c>
      <c r="G4446">
        <v>9</v>
      </c>
      <c r="H4446" t="s">
        <v>11651</v>
      </c>
    </row>
    <row r="4447" spans="1:8" x14ac:dyDescent="0.25">
      <c r="A4447" t="s">
        <v>16230</v>
      </c>
      <c r="B4447">
        <v>362622</v>
      </c>
      <c r="C4447" t="s">
        <v>16231</v>
      </c>
      <c r="D4447" t="s">
        <v>7216</v>
      </c>
      <c r="E4447" t="s">
        <v>7075</v>
      </c>
      <c r="F4447">
        <v>44883</v>
      </c>
      <c r="G4447">
        <v>9</v>
      </c>
      <c r="H4447" t="s">
        <v>11652</v>
      </c>
    </row>
    <row r="4448" spans="1:8" x14ac:dyDescent="0.25">
      <c r="A4448" t="s">
        <v>16232</v>
      </c>
      <c r="B4448">
        <v>362623</v>
      </c>
      <c r="C4448" t="s">
        <v>16233</v>
      </c>
      <c r="D4448" t="s">
        <v>7088</v>
      </c>
      <c r="E4448" t="s">
        <v>7075</v>
      </c>
      <c r="F4448">
        <v>44320</v>
      </c>
      <c r="G4448">
        <v>9</v>
      </c>
      <c r="H4448" t="s">
        <v>11634</v>
      </c>
    </row>
    <row r="4449" spans="1:8" x14ac:dyDescent="0.25">
      <c r="A4449" t="s">
        <v>7219</v>
      </c>
      <c r="B4449">
        <v>362624</v>
      </c>
      <c r="C4449" t="s">
        <v>16234</v>
      </c>
      <c r="D4449" t="s">
        <v>7077</v>
      </c>
      <c r="E4449" t="s">
        <v>7075</v>
      </c>
      <c r="F4449">
        <v>43615</v>
      </c>
      <c r="G4449">
        <v>9</v>
      </c>
      <c r="H4449" t="s">
        <v>11611</v>
      </c>
    </row>
    <row r="4450" spans="1:8" x14ac:dyDescent="0.25">
      <c r="A4450" t="s">
        <v>7220</v>
      </c>
      <c r="B4450">
        <v>362625</v>
      </c>
      <c r="C4450" t="s">
        <v>16235</v>
      </c>
      <c r="D4450" t="s">
        <v>2126</v>
      </c>
      <c r="E4450" t="s">
        <v>7075</v>
      </c>
      <c r="F4450">
        <v>43210</v>
      </c>
      <c r="G4450">
        <v>9</v>
      </c>
      <c r="H4450" t="s">
        <v>11614</v>
      </c>
    </row>
    <row r="4451" spans="1:8" x14ac:dyDescent="0.25">
      <c r="A4451" t="s">
        <v>7221</v>
      </c>
      <c r="B4451">
        <v>362627</v>
      </c>
      <c r="C4451" t="s">
        <v>16236</v>
      </c>
      <c r="D4451" t="s">
        <v>2126</v>
      </c>
      <c r="E4451" t="s">
        <v>7075</v>
      </c>
      <c r="F4451">
        <v>43215</v>
      </c>
      <c r="G4451">
        <v>9</v>
      </c>
      <c r="H4451" t="s">
        <v>11581</v>
      </c>
    </row>
    <row r="4452" spans="1:8" x14ac:dyDescent="0.25">
      <c r="A4452" t="s">
        <v>16237</v>
      </c>
      <c r="B4452">
        <v>362628</v>
      </c>
      <c r="C4452" t="s">
        <v>16238</v>
      </c>
      <c r="D4452" t="s">
        <v>7083</v>
      </c>
      <c r="E4452" t="s">
        <v>7075</v>
      </c>
      <c r="F4452">
        <v>45248</v>
      </c>
      <c r="G4452">
        <v>9</v>
      </c>
      <c r="H4452" t="s">
        <v>11606</v>
      </c>
    </row>
    <row r="4453" spans="1:8" x14ac:dyDescent="0.25">
      <c r="A4453" t="s">
        <v>16239</v>
      </c>
      <c r="B4453">
        <v>362629</v>
      </c>
      <c r="C4453" t="s">
        <v>16240</v>
      </c>
      <c r="D4453" t="s">
        <v>2126</v>
      </c>
      <c r="E4453" t="s">
        <v>7075</v>
      </c>
      <c r="F4453">
        <v>43213</v>
      </c>
      <c r="G4453">
        <v>9</v>
      </c>
      <c r="H4453" t="s">
        <v>11584</v>
      </c>
    </row>
    <row r="4454" spans="1:8" x14ac:dyDescent="0.25">
      <c r="A4454" t="s">
        <v>7224</v>
      </c>
      <c r="B4454">
        <v>362630</v>
      </c>
      <c r="C4454" t="s">
        <v>16241</v>
      </c>
      <c r="D4454" t="s">
        <v>3708</v>
      </c>
      <c r="E4454" t="s">
        <v>7075</v>
      </c>
      <c r="F4454">
        <v>43402</v>
      </c>
      <c r="G4454">
        <v>9</v>
      </c>
      <c r="H4454" t="s">
        <v>11551</v>
      </c>
    </row>
    <row r="4455" spans="1:8" x14ac:dyDescent="0.25">
      <c r="A4455" t="s">
        <v>7237</v>
      </c>
      <c r="B4455">
        <v>362631</v>
      </c>
      <c r="C4455" t="s">
        <v>16242</v>
      </c>
      <c r="D4455" t="s">
        <v>1036</v>
      </c>
      <c r="E4455" t="s">
        <v>7075</v>
      </c>
      <c r="F4455">
        <v>43420</v>
      </c>
      <c r="G4455">
        <v>9</v>
      </c>
      <c r="H4455" t="s">
        <v>11538</v>
      </c>
    </row>
    <row r="4456" spans="1:8" x14ac:dyDescent="0.25">
      <c r="A4456" t="s">
        <v>7227</v>
      </c>
      <c r="B4456">
        <v>362632</v>
      </c>
      <c r="C4456" t="s">
        <v>16243</v>
      </c>
      <c r="D4456" t="s">
        <v>7228</v>
      </c>
      <c r="E4456" t="s">
        <v>7075</v>
      </c>
      <c r="F4456">
        <v>44452</v>
      </c>
      <c r="G4456">
        <v>9</v>
      </c>
      <c r="H4456" t="s">
        <v>11578</v>
      </c>
    </row>
    <row r="4457" spans="1:8" x14ac:dyDescent="0.25">
      <c r="A4457" t="s">
        <v>16244</v>
      </c>
      <c r="B4457">
        <v>362633</v>
      </c>
      <c r="C4457" t="s">
        <v>16245</v>
      </c>
      <c r="D4457" t="s">
        <v>7083</v>
      </c>
      <c r="E4457" t="s">
        <v>7075</v>
      </c>
      <c r="F4457">
        <v>45236</v>
      </c>
      <c r="G4457">
        <v>9</v>
      </c>
      <c r="H4457" t="s">
        <v>11516</v>
      </c>
    </row>
    <row r="4458" spans="1:8" x14ac:dyDescent="0.25">
      <c r="A4458" t="s">
        <v>20464</v>
      </c>
      <c r="B4458">
        <v>362634</v>
      </c>
      <c r="C4458" t="s">
        <v>16245</v>
      </c>
      <c r="D4458" t="s">
        <v>7083</v>
      </c>
      <c r="E4458" t="s">
        <v>7075</v>
      </c>
      <c r="F4458">
        <v>45236</v>
      </c>
      <c r="G4458">
        <v>9</v>
      </c>
      <c r="H4458" t="s">
        <v>11606</v>
      </c>
    </row>
    <row r="4459" spans="1:8" x14ac:dyDescent="0.25">
      <c r="A4459" t="s">
        <v>7231</v>
      </c>
      <c r="B4459">
        <v>362636</v>
      </c>
      <c r="C4459" t="s">
        <v>16246</v>
      </c>
      <c r="D4459" t="s">
        <v>6358</v>
      </c>
      <c r="E4459" t="s">
        <v>7075</v>
      </c>
      <c r="F4459">
        <v>44001</v>
      </c>
      <c r="G4459">
        <v>9</v>
      </c>
      <c r="H4459" t="s">
        <v>11555</v>
      </c>
    </row>
    <row r="4460" spans="1:8" x14ac:dyDescent="0.25">
      <c r="A4460" t="s">
        <v>7232</v>
      </c>
      <c r="B4460">
        <v>362637</v>
      </c>
      <c r="C4460" t="s">
        <v>16247</v>
      </c>
      <c r="D4460" t="s">
        <v>7167</v>
      </c>
      <c r="E4460" t="s">
        <v>7075</v>
      </c>
      <c r="F4460">
        <v>44132</v>
      </c>
      <c r="G4460">
        <v>9</v>
      </c>
      <c r="H4460" t="s">
        <v>11626</v>
      </c>
    </row>
    <row r="4461" spans="1:8" x14ac:dyDescent="0.25">
      <c r="A4461" t="s">
        <v>7233</v>
      </c>
      <c r="B4461">
        <v>362638</v>
      </c>
      <c r="C4461" t="s">
        <v>20463</v>
      </c>
      <c r="D4461" t="s">
        <v>3869</v>
      </c>
      <c r="E4461" t="s">
        <v>7075</v>
      </c>
      <c r="F4461">
        <v>43140</v>
      </c>
      <c r="G4461">
        <v>9</v>
      </c>
      <c r="H4461" t="s">
        <v>11635</v>
      </c>
    </row>
    <row r="4462" spans="1:8" x14ac:dyDescent="0.25">
      <c r="A4462" t="s">
        <v>7234</v>
      </c>
      <c r="B4462">
        <v>362639</v>
      </c>
      <c r="C4462" t="s">
        <v>20462</v>
      </c>
      <c r="D4462" t="s">
        <v>7235</v>
      </c>
      <c r="E4462" t="s">
        <v>7075</v>
      </c>
      <c r="F4462">
        <v>45891</v>
      </c>
      <c r="G4462">
        <v>9</v>
      </c>
      <c r="H4462" t="s">
        <v>11780</v>
      </c>
    </row>
    <row r="4463" spans="1:8" x14ac:dyDescent="0.25">
      <c r="A4463" t="s">
        <v>16248</v>
      </c>
      <c r="B4463">
        <v>362640</v>
      </c>
      <c r="C4463" t="s">
        <v>16249</v>
      </c>
      <c r="D4463" t="s">
        <v>2149</v>
      </c>
      <c r="E4463" t="s">
        <v>7075</v>
      </c>
      <c r="F4463">
        <v>44708</v>
      </c>
      <c r="G4463">
        <v>9</v>
      </c>
      <c r="H4463" t="s">
        <v>11515</v>
      </c>
    </row>
    <row r="4464" spans="1:8" x14ac:dyDescent="0.25">
      <c r="A4464" t="s">
        <v>7237</v>
      </c>
      <c r="B4464">
        <v>362641</v>
      </c>
      <c r="C4464" t="s">
        <v>16250</v>
      </c>
      <c r="D4464" t="s">
        <v>7077</v>
      </c>
      <c r="E4464" t="s">
        <v>7075</v>
      </c>
      <c r="F4464">
        <v>43613</v>
      </c>
      <c r="G4464">
        <v>9</v>
      </c>
      <c r="H4464" t="s">
        <v>11557</v>
      </c>
    </row>
    <row r="4465" spans="1:8" x14ac:dyDescent="0.25">
      <c r="A4465" t="s">
        <v>7238</v>
      </c>
      <c r="B4465">
        <v>362642</v>
      </c>
      <c r="C4465" t="s">
        <v>16251</v>
      </c>
      <c r="D4465" t="s">
        <v>7239</v>
      </c>
      <c r="E4465" t="s">
        <v>7075</v>
      </c>
      <c r="F4465">
        <v>45619</v>
      </c>
      <c r="G4465">
        <v>9</v>
      </c>
      <c r="H4465" t="s">
        <v>11586</v>
      </c>
    </row>
    <row r="4466" spans="1:8" x14ac:dyDescent="0.25">
      <c r="A4466" t="s">
        <v>7240</v>
      </c>
      <c r="B4466">
        <v>362643</v>
      </c>
      <c r="C4466" t="s">
        <v>16252</v>
      </c>
      <c r="D4466" t="s">
        <v>5765</v>
      </c>
      <c r="E4466" t="s">
        <v>7075</v>
      </c>
      <c r="F4466">
        <v>45662</v>
      </c>
      <c r="G4466">
        <v>9</v>
      </c>
      <c r="H4466" t="s">
        <v>11602</v>
      </c>
    </row>
    <row r="4467" spans="1:8" x14ac:dyDescent="0.25">
      <c r="A4467" t="s">
        <v>16253</v>
      </c>
      <c r="B4467">
        <v>362644</v>
      </c>
      <c r="C4467" t="s">
        <v>16254</v>
      </c>
      <c r="D4467" t="s">
        <v>1126</v>
      </c>
      <c r="E4467" t="s">
        <v>7075</v>
      </c>
      <c r="F4467">
        <v>43055</v>
      </c>
      <c r="G4467">
        <v>9</v>
      </c>
      <c r="H4467" t="s">
        <v>11584</v>
      </c>
    </row>
    <row r="4468" spans="1:8" x14ac:dyDescent="0.25">
      <c r="A4468" t="s">
        <v>16255</v>
      </c>
      <c r="B4468">
        <v>362645</v>
      </c>
      <c r="C4468" t="s">
        <v>16256</v>
      </c>
      <c r="D4468" t="s">
        <v>7244</v>
      </c>
      <c r="E4468" t="s">
        <v>7075</v>
      </c>
      <c r="F4468">
        <v>45324</v>
      </c>
      <c r="G4468">
        <v>9</v>
      </c>
      <c r="H4468" t="s">
        <v>11564</v>
      </c>
    </row>
    <row r="4469" spans="1:8" x14ac:dyDescent="0.25">
      <c r="A4469" t="s">
        <v>7245</v>
      </c>
      <c r="B4469">
        <v>362646</v>
      </c>
      <c r="C4469" t="s">
        <v>16257</v>
      </c>
      <c r="D4469" t="s">
        <v>7246</v>
      </c>
      <c r="E4469" t="s">
        <v>7075</v>
      </c>
      <c r="F4469">
        <v>45631</v>
      </c>
      <c r="G4469">
        <v>9</v>
      </c>
      <c r="H4469" t="s">
        <v>11574</v>
      </c>
    </row>
    <row r="4470" spans="1:8" x14ac:dyDescent="0.25">
      <c r="A4470" t="s">
        <v>16258</v>
      </c>
      <c r="B4470">
        <v>362647</v>
      </c>
      <c r="C4470" t="s">
        <v>16259</v>
      </c>
      <c r="D4470" t="s">
        <v>223</v>
      </c>
      <c r="E4470" t="s">
        <v>7075</v>
      </c>
      <c r="F4470">
        <v>45005</v>
      </c>
      <c r="G4470">
        <v>9</v>
      </c>
      <c r="H4470" t="s">
        <v>11575</v>
      </c>
    </row>
    <row r="4471" spans="1:8" x14ac:dyDescent="0.25">
      <c r="A4471" t="s">
        <v>7249</v>
      </c>
      <c r="B4471">
        <v>362648</v>
      </c>
      <c r="C4471" t="s">
        <v>16260</v>
      </c>
      <c r="D4471" t="s">
        <v>2126</v>
      </c>
      <c r="E4471" t="s">
        <v>7075</v>
      </c>
      <c r="F4471">
        <v>43222</v>
      </c>
      <c r="G4471">
        <v>9</v>
      </c>
      <c r="H4471" t="s">
        <v>11581</v>
      </c>
    </row>
    <row r="4472" spans="1:8" x14ac:dyDescent="0.25">
      <c r="A4472" t="s">
        <v>7250</v>
      </c>
      <c r="B4472">
        <v>362649</v>
      </c>
      <c r="C4472" t="s">
        <v>16261</v>
      </c>
      <c r="D4472" t="s">
        <v>2126</v>
      </c>
      <c r="E4472" t="s">
        <v>7075</v>
      </c>
      <c r="F4472">
        <v>43232</v>
      </c>
      <c r="G4472">
        <v>9</v>
      </c>
      <c r="H4472" t="s">
        <v>11551</v>
      </c>
    </row>
    <row r="4473" spans="1:8" x14ac:dyDescent="0.25">
      <c r="A4473" t="s">
        <v>16262</v>
      </c>
      <c r="B4473">
        <v>362650</v>
      </c>
      <c r="C4473" t="s">
        <v>16263</v>
      </c>
      <c r="D4473" t="s">
        <v>2126</v>
      </c>
      <c r="E4473" t="s">
        <v>7075</v>
      </c>
      <c r="F4473">
        <v>43215</v>
      </c>
      <c r="G4473">
        <v>9</v>
      </c>
      <c r="H4473" t="s">
        <v>11557</v>
      </c>
    </row>
    <row r="4474" spans="1:8" x14ac:dyDescent="0.25">
      <c r="A4474" t="s">
        <v>16264</v>
      </c>
      <c r="B4474">
        <v>362651</v>
      </c>
      <c r="C4474" t="s">
        <v>16265</v>
      </c>
      <c r="D4474" t="s">
        <v>7253</v>
      </c>
      <c r="E4474" t="s">
        <v>7075</v>
      </c>
      <c r="F4474">
        <v>44262</v>
      </c>
      <c r="G4474">
        <v>9</v>
      </c>
      <c r="H4474" t="s">
        <v>11547</v>
      </c>
    </row>
    <row r="4475" spans="1:8" x14ac:dyDescent="0.25">
      <c r="A4475" t="s">
        <v>7254</v>
      </c>
      <c r="B4475">
        <v>362652</v>
      </c>
      <c r="C4475" t="s">
        <v>20461</v>
      </c>
      <c r="D4475" t="s">
        <v>2126</v>
      </c>
      <c r="E4475" t="s">
        <v>7075</v>
      </c>
      <c r="F4475">
        <v>43229</v>
      </c>
      <c r="G4475">
        <v>9</v>
      </c>
      <c r="H4475" t="s">
        <v>11569</v>
      </c>
    </row>
    <row r="4476" spans="1:8" x14ac:dyDescent="0.25">
      <c r="A4476" t="s">
        <v>7255</v>
      </c>
      <c r="B4476">
        <v>362653</v>
      </c>
      <c r="C4476" t="s">
        <v>16266</v>
      </c>
      <c r="D4476" t="s">
        <v>2126</v>
      </c>
      <c r="E4476" t="s">
        <v>7075</v>
      </c>
      <c r="F4476">
        <v>43205</v>
      </c>
      <c r="G4476">
        <v>9</v>
      </c>
      <c r="H4476" t="s">
        <v>11626</v>
      </c>
    </row>
    <row r="4477" spans="1:8" x14ac:dyDescent="0.25">
      <c r="A4477" t="s">
        <v>7256</v>
      </c>
      <c r="B4477">
        <v>362654</v>
      </c>
      <c r="C4477" t="s">
        <v>16267</v>
      </c>
      <c r="D4477" t="s">
        <v>7257</v>
      </c>
      <c r="E4477" t="s">
        <v>7075</v>
      </c>
      <c r="F4477">
        <v>43512</v>
      </c>
      <c r="G4477">
        <v>9</v>
      </c>
      <c r="H4477" t="s">
        <v>11603</v>
      </c>
    </row>
    <row r="4478" spans="1:8" x14ac:dyDescent="0.25">
      <c r="A4478" t="s">
        <v>7258</v>
      </c>
      <c r="B4478">
        <v>362655</v>
      </c>
      <c r="C4478" t="s">
        <v>16268</v>
      </c>
      <c r="D4478" t="s">
        <v>7259</v>
      </c>
      <c r="E4478" t="s">
        <v>7075</v>
      </c>
      <c r="F4478">
        <v>45231</v>
      </c>
      <c r="G4478">
        <v>9</v>
      </c>
      <c r="H4478" t="s">
        <v>11530</v>
      </c>
    </row>
    <row r="4479" spans="1:8" x14ac:dyDescent="0.25">
      <c r="A4479" t="s">
        <v>7260</v>
      </c>
      <c r="B4479">
        <v>362656</v>
      </c>
      <c r="C4479" t="s">
        <v>16269</v>
      </c>
      <c r="D4479" t="s">
        <v>7074</v>
      </c>
      <c r="E4479" t="s">
        <v>7075</v>
      </c>
      <c r="F4479">
        <v>45801</v>
      </c>
      <c r="G4479">
        <v>9</v>
      </c>
      <c r="H4479" t="s">
        <v>11574</v>
      </c>
    </row>
    <row r="4480" spans="1:8" x14ac:dyDescent="0.25">
      <c r="A4480" t="s">
        <v>7261</v>
      </c>
      <c r="B4480">
        <v>362657</v>
      </c>
      <c r="C4480" t="s">
        <v>16270</v>
      </c>
      <c r="D4480" t="s">
        <v>2126</v>
      </c>
      <c r="E4480" t="s">
        <v>7075</v>
      </c>
      <c r="F4480">
        <v>43213</v>
      </c>
      <c r="G4480">
        <v>9</v>
      </c>
      <c r="H4480" t="s">
        <v>11606</v>
      </c>
    </row>
    <row r="4481" spans="1:8" x14ac:dyDescent="0.25">
      <c r="A4481" t="s">
        <v>16271</v>
      </c>
      <c r="B4481">
        <v>362659</v>
      </c>
      <c r="C4481" t="s">
        <v>16272</v>
      </c>
      <c r="D4481" t="s">
        <v>185</v>
      </c>
      <c r="E4481" t="s">
        <v>7075</v>
      </c>
      <c r="F4481">
        <v>45331</v>
      </c>
      <c r="G4481">
        <v>9</v>
      </c>
      <c r="H4481" t="s">
        <v>11603</v>
      </c>
    </row>
    <row r="4482" spans="1:8" x14ac:dyDescent="0.25">
      <c r="A4482" t="s">
        <v>20460</v>
      </c>
      <c r="B4482">
        <v>362660</v>
      </c>
      <c r="C4482" t="s">
        <v>20459</v>
      </c>
      <c r="D4482" t="s">
        <v>4852</v>
      </c>
      <c r="E4482" t="s">
        <v>7075</v>
      </c>
      <c r="F4482">
        <v>44870</v>
      </c>
      <c r="G4482">
        <v>9</v>
      </c>
      <c r="H4482" t="s">
        <v>11547</v>
      </c>
    </row>
    <row r="4483" spans="1:8" x14ac:dyDescent="0.25">
      <c r="A4483" t="s">
        <v>7265</v>
      </c>
      <c r="B4483">
        <v>362661</v>
      </c>
      <c r="C4483" t="s">
        <v>16273</v>
      </c>
      <c r="D4483" t="s">
        <v>2126</v>
      </c>
      <c r="E4483" t="s">
        <v>7075</v>
      </c>
      <c r="F4483">
        <v>43207</v>
      </c>
      <c r="G4483">
        <v>9</v>
      </c>
      <c r="H4483" t="s">
        <v>11581</v>
      </c>
    </row>
    <row r="4484" spans="1:8" x14ac:dyDescent="0.25">
      <c r="A4484" t="s">
        <v>7266</v>
      </c>
      <c r="B4484">
        <v>362664</v>
      </c>
      <c r="C4484" t="s">
        <v>16274</v>
      </c>
      <c r="D4484" t="s">
        <v>7267</v>
      </c>
      <c r="E4484" t="s">
        <v>7075</v>
      </c>
      <c r="F4484">
        <v>45069</v>
      </c>
      <c r="G4484">
        <v>9</v>
      </c>
      <c r="H4484" t="s">
        <v>11584</v>
      </c>
    </row>
    <row r="4485" spans="1:8" x14ac:dyDescent="0.25">
      <c r="A4485" t="s">
        <v>7268</v>
      </c>
      <c r="B4485">
        <v>362665</v>
      </c>
      <c r="C4485" t="s">
        <v>16275</v>
      </c>
      <c r="D4485" t="s">
        <v>7257</v>
      </c>
      <c r="E4485" t="s">
        <v>7075</v>
      </c>
      <c r="F4485">
        <v>43512</v>
      </c>
      <c r="G4485">
        <v>9</v>
      </c>
      <c r="H4485" t="s">
        <v>11607</v>
      </c>
    </row>
    <row r="4486" spans="1:8" x14ac:dyDescent="0.25">
      <c r="A4486" t="s">
        <v>7269</v>
      </c>
      <c r="B4486">
        <v>362666</v>
      </c>
      <c r="C4486" t="s">
        <v>16276</v>
      </c>
      <c r="D4486" t="s">
        <v>7270</v>
      </c>
      <c r="E4486" t="s">
        <v>7075</v>
      </c>
      <c r="F4486">
        <v>44139</v>
      </c>
      <c r="G4486">
        <v>9</v>
      </c>
      <c r="H4486" t="s">
        <v>11606</v>
      </c>
    </row>
    <row r="4487" spans="1:8" x14ac:dyDescent="0.25">
      <c r="A4487" t="s">
        <v>7166</v>
      </c>
      <c r="B4487">
        <v>362668</v>
      </c>
      <c r="C4487" t="s">
        <v>16277</v>
      </c>
      <c r="D4487" t="s">
        <v>3255</v>
      </c>
      <c r="E4487" t="s">
        <v>7075</v>
      </c>
      <c r="F4487">
        <v>45011</v>
      </c>
      <c r="G4487">
        <v>9</v>
      </c>
      <c r="H4487" t="s">
        <v>11565</v>
      </c>
    </row>
    <row r="4488" spans="1:8" x14ac:dyDescent="0.25">
      <c r="A4488" t="s">
        <v>16278</v>
      </c>
      <c r="B4488">
        <v>362669</v>
      </c>
      <c r="C4488" t="s">
        <v>16279</v>
      </c>
      <c r="D4488" t="s">
        <v>5633</v>
      </c>
      <c r="E4488" t="s">
        <v>7075</v>
      </c>
      <c r="F4488">
        <v>44601</v>
      </c>
      <c r="G4488">
        <v>9</v>
      </c>
      <c r="H4488" t="s">
        <v>11557</v>
      </c>
    </row>
    <row r="4489" spans="1:8" x14ac:dyDescent="0.25">
      <c r="A4489" t="s">
        <v>7272</v>
      </c>
      <c r="B4489">
        <v>362670</v>
      </c>
      <c r="C4489" t="s">
        <v>16280</v>
      </c>
      <c r="D4489" t="s">
        <v>7273</v>
      </c>
      <c r="E4489" t="s">
        <v>7075</v>
      </c>
      <c r="F4489">
        <v>44646</v>
      </c>
      <c r="G4489">
        <v>9</v>
      </c>
      <c r="H4489" t="s">
        <v>11651</v>
      </c>
    </row>
    <row r="4490" spans="1:8" x14ac:dyDescent="0.25">
      <c r="A4490" t="s">
        <v>16281</v>
      </c>
      <c r="B4490">
        <v>362671</v>
      </c>
      <c r="C4490" t="s">
        <v>16282</v>
      </c>
      <c r="D4490" t="s">
        <v>7275</v>
      </c>
      <c r="E4490" t="s">
        <v>7075</v>
      </c>
      <c r="F4490">
        <v>45714</v>
      </c>
      <c r="G4490">
        <v>9</v>
      </c>
      <c r="H4490" t="s">
        <v>11584</v>
      </c>
    </row>
    <row r="4491" spans="1:8" x14ac:dyDescent="0.25">
      <c r="A4491" t="s">
        <v>16283</v>
      </c>
      <c r="B4491">
        <v>362672</v>
      </c>
      <c r="C4491" t="s">
        <v>16284</v>
      </c>
      <c r="D4491" t="s">
        <v>16285</v>
      </c>
      <c r="E4491" t="s">
        <v>7075</v>
      </c>
      <c r="F4491">
        <v>45066</v>
      </c>
      <c r="G4491">
        <v>9</v>
      </c>
      <c r="H4491" t="s">
        <v>11599</v>
      </c>
    </row>
    <row r="4492" spans="1:8" x14ac:dyDescent="0.25">
      <c r="A4492" t="s">
        <v>7276</v>
      </c>
      <c r="B4492">
        <v>362674</v>
      </c>
      <c r="C4492" t="s">
        <v>20458</v>
      </c>
      <c r="D4492" t="s">
        <v>7277</v>
      </c>
      <c r="E4492" t="s">
        <v>7075</v>
      </c>
      <c r="F4492">
        <v>45848</v>
      </c>
      <c r="G4492">
        <v>9</v>
      </c>
      <c r="H4492" t="s">
        <v>11584</v>
      </c>
    </row>
    <row r="4493" spans="1:8" x14ac:dyDescent="0.25">
      <c r="A4493" t="s">
        <v>7278</v>
      </c>
      <c r="B4493">
        <v>362675</v>
      </c>
      <c r="C4493" t="s">
        <v>16286</v>
      </c>
      <c r="D4493" t="s">
        <v>7279</v>
      </c>
      <c r="E4493" t="s">
        <v>7075</v>
      </c>
      <c r="F4493">
        <v>43160</v>
      </c>
      <c r="G4493">
        <v>9</v>
      </c>
      <c r="H4493" t="s">
        <v>11555</v>
      </c>
    </row>
    <row r="4494" spans="1:8" x14ac:dyDescent="0.25">
      <c r="A4494" t="s">
        <v>7280</v>
      </c>
      <c r="B4494">
        <v>362677</v>
      </c>
      <c r="C4494" t="s">
        <v>16287</v>
      </c>
      <c r="D4494" t="s">
        <v>5462</v>
      </c>
      <c r="E4494" t="s">
        <v>7075</v>
      </c>
      <c r="F4494">
        <v>45601</v>
      </c>
      <c r="G4494">
        <v>9</v>
      </c>
      <c r="H4494" t="s">
        <v>11578</v>
      </c>
    </row>
    <row r="4495" spans="1:8" x14ac:dyDescent="0.25">
      <c r="A4495" t="s">
        <v>7140</v>
      </c>
      <c r="B4495">
        <v>362678</v>
      </c>
      <c r="C4495" t="s">
        <v>16288</v>
      </c>
      <c r="D4495" t="s">
        <v>7282</v>
      </c>
      <c r="E4495" t="s">
        <v>7075</v>
      </c>
      <c r="F4495">
        <v>44125</v>
      </c>
      <c r="G4495">
        <v>9</v>
      </c>
      <c r="H4495" t="s">
        <v>11606</v>
      </c>
    </row>
    <row r="4496" spans="1:8" x14ac:dyDescent="0.25">
      <c r="A4496" t="s">
        <v>7283</v>
      </c>
      <c r="B4496">
        <v>362679</v>
      </c>
      <c r="C4496" t="s">
        <v>16289</v>
      </c>
      <c r="D4496" t="s">
        <v>7121</v>
      </c>
      <c r="E4496" t="s">
        <v>7075</v>
      </c>
      <c r="F4496">
        <v>44035</v>
      </c>
      <c r="G4496">
        <v>9</v>
      </c>
      <c r="H4496" t="s">
        <v>11651</v>
      </c>
    </row>
    <row r="4497" spans="1:8" x14ac:dyDescent="0.25">
      <c r="A4497" t="s">
        <v>16290</v>
      </c>
      <c r="B4497">
        <v>362680</v>
      </c>
      <c r="C4497" t="s">
        <v>16291</v>
      </c>
      <c r="D4497" t="s">
        <v>7285</v>
      </c>
      <c r="E4497" t="s">
        <v>7075</v>
      </c>
      <c r="F4497">
        <v>43619</v>
      </c>
      <c r="G4497">
        <v>9</v>
      </c>
      <c r="H4497" t="s">
        <v>11578</v>
      </c>
    </row>
    <row r="4498" spans="1:8" x14ac:dyDescent="0.25">
      <c r="A4498" t="s">
        <v>7286</v>
      </c>
      <c r="B4498">
        <v>362681</v>
      </c>
      <c r="C4498" t="s">
        <v>16292</v>
      </c>
      <c r="D4498" t="s">
        <v>7083</v>
      </c>
      <c r="E4498" t="s">
        <v>7075</v>
      </c>
      <c r="F4498">
        <v>45229</v>
      </c>
      <c r="G4498">
        <v>9</v>
      </c>
      <c r="H4498" t="s">
        <v>11607</v>
      </c>
    </row>
    <row r="4499" spans="1:8" x14ac:dyDescent="0.25">
      <c r="A4499" t="s">
        <v>7287</v>
      </c>
      <c r="B4499">
        <v>362682</v>
      </c>
      <c r="C4499" t="s">
        <v>16293</v>
      </c>
      <c r="D4499" t="s">
        <v>7288</v>
      </c>
      <c r="E4499" t="s">
        <v>7075</v>
      </c>
      <c r="F4499">
        <v>45679</v>
      </c>
      <c r="G4499">
        <v>9</v>
      </c>
      <c r="H4499" t="s">
        <v>11586</v>
      </c>
    </row>
    <row r="4500" spans="1:8" x14ac:dyDescent="0.25">
      <c r="A4500" t="s">
        <v>20457</v>
      </c>
      <c r="B4500">
        <v>362683</v>
      </c>
      <c r="C4500" t="s">
        <v>20456</v>
      </c>
      <c r="D4500" t="s">
        <v>7244</v>
      </c>
      <c r="E4500" t="s">
        <v>7075</v>
      </c>
      <c r="F4500">
        <v>45324</v>
      </c>
      <c r="G4500">
        <v>9</v>
      </c>
      <c r="H4500" t="s">
        <v>11631</v>
      </c>
    </row>
    <row r="4501" spans="1:8" x14ac:dyDescent="0.25">
      <c r="A4501" t="s">
        <v>16294</v>
      </c>
      <c r="B4501">
        <v>362684</v>
      </c>
      <c r="C4501" t="s">
        <v>16295</v>
      </c>
      <c r="D4501" t="s">
        <v>7291</v>
      </c>
      <c r="E4501" t="s">
        <v>7075</v>
      </c>
      <c r="F4501">
        <v>44136</v>
      </c>
      <c r="G4501">
        <v>9</v>
      </c>
      <c r="H4501" t="s">
        <v>11607</v>
      </c>
    </row>
    <row r="4502" spans="1:8" x14ac:dyDescent="0.25">
      <c r="A4502" t="s">
        <v>7292</v>
      </c>
      <c r="B4502">
        <v>362685</v>
      </c>
      <c r="C4502" t="s">
        <v>16296</v>
      </c>
      <c r="D4502" t="s">
        <v>7293</v>
      </c>
      <c r="E4502" t="s">
        <v>7075</v>
      </c>
      <c r="F4502">
        <v>43952</v>
      </c>
      <c r="G4502">
        <v>9</v>
      </c>
      <c r="H4502" t="s">
        <v>11609</v>
      </c>
    </row>
    <row r="4503" spans="1:8" x14ac:dyDescent="0.25">
      <c r="A4503" t="s">
        <v>7294</v>
      </c>
      <c r="B4503">
        <v>362686</v>
      </c>
      <c r="C4503" t="s">
        <v>16297</v>
      </c>
      <c r="D4503" t="s">
        <v>7295</v>
      </c>
      <c r="E4503" t="s">
        <v>7075</v>
      </c>
      <c r="F4503">
        <v>43081</v>
      </c>
      <c r="G4503">
        <v>9</v>
      </c>
      <c r="H4503" t="s">
        <v>11602</v>
      </c>
    </row>
    <row r="4504" spans="1:8" x14ac:dyDescent="0.25">
      <c r="A4504" t="s">
        <v>20455</v>
      </c>
      <c r="B4504">
        <v>362687</v>
      </c>
      <c r="C4504" t="s">
        <v>16299</v>
      </c>
      <c r="D4504" t="s">
        <v>7083</v>
      </c>
      <c r="E4504" t="s">
        <v>7075</v>
      </c>
      <c r="F4504">
        <v>45247</v>
      </c>
      <c r="G4504">
        <v>9</v>
      </c>
      <c r="H4504" t="s">
        <v>11606</v>
      </c>
    </row>
    <row r="4505" spans="1:8" x14ac:dyDescent="0.25">
      <c r="A4505" t="s">
        <v>16298</v>
      </c>
      <c r="B4505">
        <v>362688</v>
      </c>
      <c r="C4505" t="s">
        <v>16299</v>
      </c>
      <c r="D4505" t="s">
        <v>7083</v>
      </c>
      <c r="E4505" t="s">
        <v>7075</v>
      </c>
      <c r="F4505">
        <v>45247</v>
      </c>
      <c r="G4505">
        <v>9</v>
      </c>
      <c r="H4505" t="s">
        <v>11557</v>
      </c>
    </row>
    <row r="4506" spans="1:8" x14ac:dyDescent="0.25">
      <c r="A4506" t="s">
        <v>20454</v>
      </c>
      <c r="B4506">
        <v>362689</v>
      </c>
      <c r="C4506" t="s">
        <v>20453</v>
      </c>
      <c r="D4506" t="s">
        <v>1441</v>
      </c>
      <c r="E4506" t="s">
        <v>7075</v>
      </c>
      <c r="F4506">
        <v>45044</v>
      </c>
      <c r="G4506">
        <v>9</v>
      </c>
      <c r="H4506" t="s">
        <v>11576</v>
      </c>
    </row>
    <row r="4507" spans="1:8" x14ac:dyDescent="0.25">
      <c r="A4507" t="s">
        <v>16300</v>
      </c>
      <c r="B4507">
        <v>362690</v>
      </c>
      <c r="C4507" t="s">
        <v>16301</v>
      </c>
      <c r="D4507" t="s">
        <v>7131</v>
      </c>
      <c r="E4507" t="s">
        <v>7075</v>
      </c>
      <c r="F4507">
        <v>45440</v>
      </c>
      <c r="G4507">
        <v>9</v>
      </c>
      <c r="H4507" t="s">
        <v>11606</v>
      </c>
    </row>
    <row r="4508" spans="1:8" x14ac:dyDescent="0.25">
      <c r="A4508" t="s">
        <v>7300</v>
      </c>
      <c r="B4508">
        <v>362691</v>
      </c>
      <c r="C4508" t="s">
        <v>16302</v>
      </c>
      <c r="D4508" t="s">
        <v>7077</v>
      </c>
      <c r="E4508" t="s">
        <v>7075</v>
      </c>
      <c r="F4508">
        <v>43613</v>
      </c>
      <c r="G4508">
        <v>9</v>
      </c>
      <c r="H4508" t="s">
        <v>11578</v>
      </c>
    </row>
    <row r="4509" spans="1:8" x14ac:dyDescent="0.25">
      <c r="A4509" t="s">
        <v>7301</v>
      </c>
      <c r="B4509">
        <v>362693</v>
      </c>
      <c r="C4509" t="s">
        <v>16303</v>
      </c>
      <c r="D4509" t="s">
        <v>790</v>
      </c>
      <c r="E4509" t="s">
        <v>7075</v>
      </c>
      <c r="F4509">
        <v>43130</v>
      </c>
      <c r="G4509">
        <v>9</v>
      </c>
      <c r="H4509" t="s">
        <v>11597</v>
      </c>
    </row>
    <row r="4510" spans="1:8" x14ac:dyDescent="0.25">
      <c r="A4510" t="s">
        <v>20452</v>
      </c>
      <c r="B4510">
        <v>362694</v>
      </c>
      <c r="C4510" t="s">
        <v>20451</v>
      </c>
      <c r="D4510" t="s">
        <v>3676</v>
      </c>
      <c r="E4510" t="s">
        <v>7075</v>
      </c>
      <c r="F4510">
        <v>44003</v>
      </c>
      <c r="G4510">
        <v>9</v>
      </c>
      <c r="H4510" t="s">
        <v>11626</v>
      </c>
    </row>
    <row r="4511" spans="1:8" x14ac:dyDescent="0.25">
      <c r="A4511" t="s">
        <v>7302</v>
      </c>
      <c r="B4511">
        <v>362696</v>
      </c>
      <c r="C4511" t="s">
        <v>16304</v>
      </c>
      <c r="D4511" t="s">
        <v>7303</v>
      </c>
      <c r="E4511" t="s">
        <v>7075</v>
      </c>
      <c r="F4511">
        <v>45840</v>
      </c>
      <c r="G4511">
        <v>9</v>
      </c>
      <c r="H4511" t="s">
        <v>11551</v>
      </c>
    </row>
    <row r="4512" spans="1:8" x14ac:dyDescent="0.25">
      <c r="A4512" t="s">
        <v>7304</v>
      </c>
      <c r="B4512">
        <v>362697</v>
      </c>
      <c r="C4512" t="s">
        <v>16305</v>
      </c>
      <c r="D4512" t="s">
        <v>7147</v>
      </c>
      <c r="E4512" t="s">
        <v>7075</v>
      </c>
      <c r="F4512">
        <v>43113</v>
      </c>
      <c r="G4512">
        <v>9</v>
      </c>
      <c r="H4512" t="s">
        <v>11586</v>
      </c>
    </row>
    <row r="4513" spans="1:8" x14ac:dyDescent="0.25">
      <c r="A4513" t="s">
        <v>7305</v>
      </c>
      <c r="B4513">
        <v>362698</v>
      </c>
      <c r="C4513" t="s">
        <v>20450</v>
      </c>
      <c r="D4513" t="s">
        <v>7306</v>
      </c>
      <c r="E4513" t="s">
        <v>7075</v>
      </c>
      <c r="F4513">
        <v>45661</v>
      </c>
      <c r="G4513">
        <v>9</v>
      </c>
      <c r="H4513" t="s">
        <v>11553</v>
      </c>
    </row>
    <row r="4514" spans="1:8" x14ac:dyDescent="0.25">
      <c r="A4514" t="s">
        <v>16306</v>
      </c>
      <c r="B4514">
        <v>362699</v>
      </c>
      <c r="C4514" t="s">
        <v>16307</v>
      </c>
      <c r="D4514" t="s">
        <v>7308</v>
      </c>
      <c r="E4514" t="s">
        <v>7075</v>
      </c>
      <c r="F4514">
        <v>44116</v>
      </c>
      <c r="G4514">
        <v>9</v>
      </c>
      <c r="H4514" t="s">
        <v>11516</v>
      </c>
    </row>
    <row r="4515" spans="1:8" x14ac:dyDescent="0.25">
      <c r="A4515" t="s">
        <v>7309</v>
      </c>
      <c r="B4515">
        <v>362700</v>
      </c>
      <c r="C4515" t="s">
        <v>16308</v>
      </c>
      <c r="D4515" t="s">
        <v>4852</v>
      </c>
      <c r="E4515" t="s">
        <v>7075</v>
      </c>
      <c r="F4515">
        <v>44870</v>
      </c>
      <c r="G4515">
        <v>9</v>
      </c>
      <c r="H4515" t="s">
        <v>11551</v>
      </c>
    </row>
    <row r="4516" spans="1:8" x14ac:dyDescent="0.25">
      <c r="A4516" t="s">
        <v>20449</v>
      </c>
      <c r="B4516">
        <v>362701</v>
      </c>
      <c r="C4516" t="s">
        <v>20448</v>
      </c>
      <c r="D4516" t="s">
        <v>83</v>
      </c>
      <c r="E4516" t="s">
        <v>7075</v>
      </c>
      <c r="F4516">
        <v>45640</v>
      </c>
      <c r="G4516">
        <v>9</v>
      </c>
      <c r="H4516" t="s">
        <v>11518</v>
      </c>
    </row>
    <row r="4517" spans="1:8" x14ac:dyDescent="0.25">
      <c r="A4517" t="s">
        <v>20447</v>
      </c>
      <c r="B4517">
        <v>362702</v>
      </c>
      <c r="C4517" t="s">
        <v>20446</v>
      </c>
      <c r="D4517" t="s">
        <v>7083</v>
      </c>
      <c r="E4517" t="s">
        <v>7075</v>
      </c>
      <c r="F4517">
        <v>45245</v>
      </c>
      <c r="G4517">
        <v>9</v>
      </c>
      <c r="H4517" t="s">
        <v>11545</v>
      </c>
    </row>
    <row r="4518" spans="1:8" x14ac:dyDescent="0.25">
      <c r="A4518" t="s">
        <v>20445</v>
      </c>
      <c r="B4518">
        <v>362703</v>
      </c>
      <c r="C4518" t="s">
        <v>20444</v>
      </c>
      <c r="D4518" t="s">
        <v>4821</v>
      </c>
      <c r="E4518" t="s">
        <v>7075</v>
      </c>
      <c r="F4518">
        <v>45320</v>
      </c>
      <c r="G4518">
        <v>9</v>
      </c>
      <c r="H4518" t="s">
        <v>11597</v>
      </c>
    </row>
    <row r="4519" spans="1:8" x14ac:dyDescent="0.25">
      <c r="A4519" t="s">
        <v>16309</v>
      </c>
      <c r="B4519">
        <v>362704</v>
      </c>
      <c r="C4519" t="s">
        <v>16310</v>
      </c>
      <c r="D4519" t="s">
        <v>7315</v>
      </c>
      <c r="E4519" t="s">
        <v>7075</v>
      </c>
      <c r="F4519">
        <v>44130</v>
      </c>
      <c r="G4519">
        <v>9</v>
      </c>
      <c r="H4519" t="s">
        <v>11516</v>
      </c>
    </row>
    <row r="4520" spans="1:8" x14ac:dyDescent="0.25">
      <c r="A4520" t="s">
        <v>16311</v>
      </c>
      <c r="B4520">
        <v>362705</v>
      </c>
      <c r="C4520" t="s">
        <v>16312</v>
      </c>
      <c r="D4520" t="s">
        <v>2126</v>
      </c>
      <c r="E4520" t="s">
        <v>7075</v>
      </c>
      <c r="F4520">
        <v>43228</v>
      </c>
      <c r="G4520">
        <v>9</v>
      </c>
      <c r="H4520" t="s">
        <v>11607</v>
      </c>
    </row>
    <row r="4521" spans="1:8" x14ac:dyDescent="0.25">
      <c r="A4521" t="s">
        <v>16313</v>
      </c>
      <c r="B4521">
        <v>362706</v>
      </c>
      <c r="C4521" t="s">
        <v>16314</v>
      </c>
      <c r="D4521" t="s">
        <v>7318</v>
      </c>
      <c r="E4521" t="s">
        <v>7075</v>
      </c>
      <c r="F4521">
        <v>43567</v>
      </c>
      <c r="G4521">
        <v>9</v>
      </c>
      <c r="H4521" t="s">
        <v>11592</v>
      </c>
    </row>
    <row r="4522" spans="1:8" x14ac:dyDescent="0.25">
      <c r="A4522" t="s">
        <v>16315</v>
      </c>
      <c r="B4522">
        <v>362707</v>
      </c>
      <c r="C4522" t="s">
        <v>16316</v>
      </c>
      <c r="D4522" t="s">
        <v>3325</v>
      </c>
      <c r="E4522" t="s">
        <v>7075</v>
      </c>
      <c r="F4522">
        <v>45036</v>
      </c>
      <c r="G4522">
        <v>9</v>
      </c>
      <c r="H4522" t="s">
        <v>11569</v>
      </c>
    </row>
    <row r="4523" spans="1:8" x14ac:dyDescent="0.25">
      <c r="A4523" t="s">
        <v>16317</v>
      </c>
      <c r="B4523">
        <v>362708</v>
      </c>
      <c r="C4523" t="s">
        <v>16318</v>
      </c>
      <c r="D4523" t="s">
        <v>7083</v>
      </c>
      <c r="E4523" t="s">
        <v>7075</v>
      </c>
      <c r="F4523">
        <v>45238</v>
      </c>
      <c r="G4523">
        <v>9</v>
      </c>
      <c r="H4523" t="s">
        <v>11569</v>
      </c>
    </row>
    <row r="4524" spans="1:8" x14ac:dyDescent="0.25">
      <c r="A4524" t="s">
        <v>16319</v>
      </c>
      <c r="B4524">
        <v>362709</v>
      </c>
      <c r="C4524" t="s">
        <v>16320</v>
      </c>
      <c r="D4524" t="s">
        <v>7322</v>
      </c>
      <c r="E4524" t="s">
        <v>7075</v>
      </c>
      <c r="F4524">
        <v>43062</v>
      </c>
      <c r="G4524">
        <v>9</v>
      </c>
      <c r="H4524" t="s">
        <v>11538</v>
      </c>
    </row>
    <row r="4525" spans="1:8" x14ac:dyDescent="0.25">
      <c r="A4525" t="s">
        <v>7323</v>
      </c>
      <c r="B4525">
        <v>362710</v>
      </c>
      <c r="C4525" t="s">
        <v>16321</v>
      </c>
      <c r="D4525" t="s">
        <v>3732</v>
      </c>
      <c r="E4525" t="s">
        <v>7075</v>
      </c>
      <c r="F4525">
        <v>44805</v>
      </c>
      <c r="G4525">
        <v>9</v>
      </c>
      <c r="H4525" t="s">
        <v>11652</v>
      </c>
    </row>
    <row r="4526" spans="1:8" x14ac:dyDescent="0.25">
      <c r="A4526" t="s">
        <v>16322</v>
      </c>
      <c r="B4526">
        <v>362712</v>
      </c>
      <c r="C4526" t="s">
        <v>16323</v>
      </c>
      <c r="D4526" t="s">
        <v>7077</v>
      </c>
      <c r="E4526" t="s">
        <v>7075</v>
      </c>
      <c r="F4526">
        <v>43611</v>
      </c>
      <c r="G4526">
        <v>9</v>
      </c>
      <c r="H4526" t="s">
        <v>11557</v>
      </c>
    </row>
    <row r="4527" spans="1:8" x14ac:dyDescent="0.25">
      <c r="A4527" t="s">
        <v>7325</v>
      </c>
      <c r="B4527">
        <v>362713</v>
      </c>
      <c r="C4527" t="s">
        <v>16324</v>
      </c>
      <c r="D4527" t="s">
        <v>3315</v>
      </c>
      <c r="E4527" t="s">
        <v>7075</v>
      </c>
      <c r="F4527">
        <v>43015</v>
      </c>
      <c r="G4527">
        <v>9</v>
      </c>
      <c r="H4527" t="s">
        <v>11585</v>
      </c>
    </row>
    <row r="4528" spans="1:8" x14ac:dyDescent="0.25">
      <c r="A4528" t="s">
        <v>16325</v>
      </c>
      <c r="B4528">
        <v>362715</v>
      </c>
      <c r="C4528" t="s">
        <v>16326</v>
      </c>
      <c r="D4528" t="s">
        <v>3192</v>
      </c>
      <c r="E4528" t="s">
        <v>7075</v>
      </c>
      <c r="F4528">
        <v>45255</v>
      </c>
      <c r="G4528">
        <v>9</v>
      </c>
      <c r="H4528" t="s">
        <v>11540</v>
      </c>
    </row>
    <row r="4529" spans="1:8" x14ac:dyDescent="0.25">
      <c r="A4529" t="s">
        <v>16327</v>
      </c>
      <c r="B4529">
        <v>362716</v>
      </c>
      <c r="C4529" t="s">
        <v>16328</v>
      </c>
      <c r="D4529" t="s">
        <v>7328</v>
      </c>
      <c r="E4529" t="s">
        <v>7075</v>
      </c>
      <c r="F4529">
        <v>43123</v>
      </c>
      <c r="G4529">
        <v>9</v>
      </c>
      <c r="H4529" t="s">
        <v>11553</v>
      </c>
    </row>
    <row r="4530" spans="1:8" x14ac:dyDescent="0.25">
      <c r="A4530" t="s">
        <v>7329</v>
      </c>
      <c r="B4530">
        <v>362717</v>
      </c>
      <c r="C4530" t="s">
        <v>16329</v>
      </c>
      <c r="D4530" t="s">
        <v>7330</v>
      </c>
      <c r="E4530" t="s">
        <v>7075</v>
      </c>
      <c r="F4530">
        <v>44146</v>
      </c>
      <c r="G4530">
        <v>9</v>
      </c>
      <c r="H4530" t="s">
        <v>11558</v>
      </c>
    </row>
    <row r="4531" spans="1:8" x14ac:dyDescent="0.25">
      <c r="A4531" t="s">
        <v>7331</v>
      </c>
      <c r="B4531">
        <v>362719</v>
      </c>
      <c r="C4531" t="s">
        <v>16330</v>
      </c>
      <c r="D4531" t="s">
        <v>7088</v>
      </c>
      <c r="E4531" t="s">
        <v>7075</v>
      </c>
      <c r="F4531">
        <v>44304</v>
      </c>
      <c r="G4531">
        <v>9</v>
      </c>
      <c r="H4531" t="s">
        <v>11626</v>
      </c>
    </row>
    <row r="4532" spans="1:8" x14ac:dyDescent="0.25">
      <c r="A4532" t="s">
        <v>7332</v>
      </c>
      <c r="B4532">
        <v>362720</v>
      </c>
      <c r="C4532" t="s">
        <v>20443</v>
      </c>
      <c r="D4532" t="s">
        <v>4821</v>
      </c>
      <c r="E4532" t="s">
        <v>7075</v>
      </c>
      <c r="F4532">
        <v>45320</v>
      </c>
      <c r="G4532">
        <v>9</v>
      </c>
      <c r="H4532" t="s">
        <v>11651</v>
      </c>
    </row>
    <row r="4533" spans="1:8" x14ac:dyDescent="0.25">
      <c r="A4533" t="s">
        <v>7333</v>
      </c>
      <c r="B4533">
        <v>362721</v>
      </c>
      <c r="C4533" t="s">
        <v>20442</v>
      </c>
      <c r="D4533" t="s">
        <v>7151</v>
      </c>
      <c r="E4533" t="s">
        <v>7075</v>
      </c>
      <c r="F4533">
        <v>44514</v>
      </c>
      <c r="G4533">
        <v>9</v>
      </c>
      <c r="H4533" t="s">
        <v>11572</v>
      </c>
    </row>
    <row r="4534" spans="1:8" x14ac:dyDescent="0.25">
      <c r="A4534" t="s">
        <v>7334</v>
      </c>
      <c r="B4534">
        <v>362723</v>
      </c>
      <c r="C4534" t="s">
        <v>16331</v>
      </c>
      <c r="D4534" t="s">
        <v>3315</v>
      </c>
      <c r="E4534" t="s">
        <v>7075</v>
      </c>
      <c r="F4534">
        <v>43015</v>
      </c>
      <c r="G4534">
        <v>9</v>
      </c>
      <c r="H4534" t="s">
        <v>11575</v>
      </c>
    </row>
    <row r="4535" spans="1:8" x14ac:dyDescent="0.25">
      <c r="A4535" t="s">
        <v>7335</v>
      </c>
      <c r="B4535">
        <v>362724</v>
      </c>
      <c r="C4535" t="s">
        <v>20441</v>
      </c>
      <c r="D4535" t="s">
        <v>254</v>
      </c>
      <c r="E4535" t="s">
        <v>7075</v>
      </c>
      <c r="F4535">
        <v>45056</v>
      </c>
      <c r="G4535">
        <v>9</v>
      </c>
      <c r="H4535" t="s">
        <v>11540</v>
      </c>
    </row>
    <row r="4536" spans="1:8" x14ac:dyDescent="0.25">
      <c r="A4536" t="s">
        <v>7336</v>
      </c>
      <c r="B4536">
        <v>362725</v>
      </c>
      <c r="C4536" t="s">
        <v>20440</v>
      </c>
      <c r="D4536" t="s">
        <v>7337</v>
      </c>
      <c r="E4536" t="s">
        <v>7075</v>
      </c>
      <c r="F4536">
        <v>45034</v>
      </c>
      <c r="G4536">
        <v>9</v>
      </c>
      <c r="H4536" t="s">
        <v>11561</v>
      </c>
    </row>
    <row r="4537" spans="1:8" x14ac:dyDescent="0.25">
      <c r="A4537" t="s">
        <v>20439</v>
      </c>
      <c r="B4537">
        <v>362727</v>
      </c>
      <c r="C4537" t="s">
        <v>20438</v>
      </c>
      <c r="D4537" t="s">
        <v>2126</v>
      </c>
      <c r="E4537" t="s">
        <v>7075</v>
      </c>
      <c r="F4537">
        <v>43228</v>
      </c>
      <c r="G4537">
        <v>9</v>
      </c>
      <c r="H4537" t="s">
        <v>11531</v>
      </c>
    </row>
    <row r="4538" spans="1:8" x14ac:dyDescent="0.25">
      <c r="A4538" t="s">
        <v>16332</v>
      </c>
      <c r="B4538">
        <v>362728</v>
      </c>
      <c r="C4538" t="s">
        <v>16333</v>
      </c>
      <c r="D4538" t="s">
        <v>2146</v>
      </c>
      <c r="E4538" t="s">
        <v>7075</v>
      </c>
      <c r="F4538">
        <v>43016</v>
      </c>
      <c r="G4538">
        <v>9</v>
      </c>
      <c r="H4538" t="s">
        <v>11606</v>
      </c>
    </row>
    <row r="4539" spans="1:8" x14ac:dyDescent="0.25">
      <c r="A4539" t="s">
        <v>20437</v>
      </c>
      <c r="B4539">
        <v>362729</v>
      </c>
      <c r="C4539" t="s">
        <v>20436</v>
      </c>
      <c r="D4539" t="s">
        <v>2790</v>
      </c>
      <c r="E4539" t="s">
        <v>7075</v>
      </c>
      <c r="F4539">
        <v>43078</v>
      </c>
      <c r="G4539">
        <v>9</v>
      </c>
      <c r="H4539" t="s">
        <v>11684</v>
      </c>
    </row>
    <row r="4540" spans="1:8" x14ac:dyDescent="0.25">
      <c r="A4540" t="s">
        <v>7341</v>
      </c>
      <c r="B4540">
        <v>362731</v>
      </c>
      <c r="C4540" t="s">
        <v>16334</v>
      </c>
      <c r="D4540" t="s">
        <v>664</v>
      </c>
      <c r="E4540" t="s">
        <v>7075</v>
      </c>
      <c r="F4540">
        <v>44131</v>
      </c>
      <c r="G4540">
        <v>9</v>
      </c>
      <c r="H4540" t="s">
        <v>11606</v>
      </c>
    </row>
    <row r="4541" spans="1:8" x14ac:dyDescent="0.25">
      <c r="A4541" t="s">
        <v>16335</v>
      </c>
      <c r="B4541">
        <v>362732</v>
      </c>
      <c r="C4541" t="s">
        <v>16336</v>
      </c>
      <c r="D4541" t="s">
        <v>1377</v>
      </c>
      <c r="E4541" t="s">
        <v>7075</v>
      </c>
      <c r="F4541">
        <v>43138</v>
      </c>
      <c r="G4541">
        <v>9</v>
      </c>
      <c r="H4541" t="s">
        <v>11603</v>
      </c>
    </row>
    <row r="4542" spans="1:8" x14ac:dyDescent="0.25">
      <c r="A4542" t="s">
        <v>7344</v>
      </c>
      <c r="B4542">
        <v>362733</v>
      </c>
      <c r="C4542" t="s">
        <v>16337</v>
      </c>
      <c r="D4542" t="s">
        <v>7107</v>
      </c>
      <c r="E4542" t="s">
        <v>7075</v>
      </c>
      <c r="F4542">
        <v>43701</v>
      </c>
      <c r="G4542">
        <v>9</v>
      </c>
      <c r="H4542" t="s">
        <v>11575</v>
      </c>
    </row>
    <row r="4543" spans="1:8" x14ac:dyDescent="0.25">
      <c r="A4543" t="s">
        <v>16338</v>
      </c>
      <c r="B4543">
        <v>362734</v>
      </c>
      <c r="C4543" t="s">
        <v>16339</v>
      </c>
      <c r="D4543" t="s">
        <v>7083</v>
      </c>
      <c r="E4543" t="s">
        <v>7075</v>
      </c>
      <c r="F4543">
        <v>45231</v>
      </c>
      <c r="G4543">
        <v>9</v>
      </c>
      <c r="H4543" t="s">
        <v>11564</v>
      </c>
    </row>
    <row r="4544" spans="1:8" x14ac:dyDescent="0.25">
      <c r="A4544" t="s">
        <v>16340</v>
      </c>
      <c r="B4544">
        <v>362735</v>
      </c>
      <c r="C4544" t="s">
        <v>16341</v>
      </c>
      <c r="D4544" t="s">
        <v>1500</v>
      </c>
      <c r="E4544" t="s">
        <v>7075</v>
      </c>
      <c r="F4544">
        <v>45121</v>
      </c>
      <c r="G4544">
        <v>9</v>
      </c>
      <c r="H4544" t="s">
        <v>11602</v>
      </c>
    </row>
    <row r="4545" spans="1:8" x14ac:dyDescent="0.25">
      <c r="A4545" t="s">
        <v>16342</v>
      </c>
      <c r="B4545">
        <v>362736</v>
      </c>
      <c r="C4545" t="s">
        <v>16343</v>
      </c>
      <c r="D4545" t="s">
        <v>2993</v>
      </c>
      <c r="E4545" t="s">
        <v>7075</v>
      </c>
      <c r="F4545">
        <v>45103</v>
      </c>
      <c r="G4545">
        <v>9</v>
      </c>
      <c r="H4545" t="s">
        <v>11589</v>
      </c>
    </row>
    <row r="4546" spans="1:8" x14ac:dyDescent="0.25">
      <c r="A4546" t="s">
        <v>7348</v>
      </c>
      <c r="B4546">
        <v>362737</v>
      </c>
      <c r="C4546" t="s">
        <v>20435</v>
      </c>
      <c r="D4546" t="s">
        <v>7349</v>
      </c>
      <c r="E4546" t="s">
        <v>7075</v>
      </c>
      <c r="F4546">
        <v>45822</v>
      </c>
      <c r="G4546">
        <v>9</v>
      </c>
      <c r="H4546" t="s">
        <v>11593</v>
      </c>
    </row>
    <row r="4547" spans="1:8" x14ac:dyDescent="0.25">
      <c r="A4547" t="s">
        <v>7350</v>
      </c>
      <c r="B4547">
        <v>362738</v>
      </c>
      <c r="C4547" t="s">
        <v>20434</v>
      </c>
      <c r="D4547" t="s">
        <v>83</v>
      </c>
      <c r="E4547" t="s">
        <v>7075</v>
      </c>
      <c r="F4547">
        <v>45640</v>
      </c>
      <c r="G4547">
        <v>9</v>
      </c>
      <c r="H4547" t="s">
        <v>11586</v>
      </c>
    </row>
    <row r="4548" spans="1:8" x14ac:dyDescent="0.25">
      <c r="A4548" t="s">
        <v>16344</v>
      </c>
      <c r="B4548">
        <v>362739</v>
      </c>
      <c r="C4548" t="s">
        <v>16345</v>
      </c>
      <c r="D4548" t="s">
        <v>7352</v>
      </c>
      <c r="E4548" t="s">
        <v>7075</v>
      </c>
      <c r="F4548">
        <v>45102</v>
      </c>
      <c r="G4548">
        <v>9</v>
      </c>
      <c r="H4548" t="s">
        <v>11516</v>
      </c>
    </row>
    <row r="4549" spans="1:8" x14ac:dyDescent="0.25">
      <c r="A4549" t="s">
        <v>7353</v>
      </c>
      <c r="B4549">
        <v>362741</v>
      </c>
      <c r="C4549" t="s">
        <v>16346</v>
      </c>
      <c r="D4549" t="s">
        <v>3105</v>
      </c>
      <c r="E4549" t="s">
        <v>7075</v>
      </c>
      <c r="F4549">
        <v>45133</v>
      </c>
      <c r="G4549">
        <v>9</v>
      </c>
      <c r="H4549" t="s">
        <v>11622</v>
      </c>
    </row>
    <row r="4550" spans="1:8" x14ac:dyDescent="0.25">
      <c r="A4550" t="s">
        <v>16347</v>
      </c>
      <c r="B4550">
        <v>362742</v>
      </c>
      <c r="C4550" t="s">
        <v>16348</v>
      </c>
      <c r="D4550" t="s">
        <v>7083</v>
      </c>
      <c r="E4550" t="s">
        <v>7075</v>
      </c>
      <c r="F4550">
        <v>45212</v>
      </c>
      <c r="G4550">
        <v>9</v>
      </c>
      <c r="H4550" t="s">
        <v>11606</v>
      </c>
    </row>
    <row r="4551" spans="1:8" x14ac:dyDescent="0.25">
      <c r="A4551" t="s">
        <v>16349</v>
      </c>
      <c r="B4551">
        <v>362743</v>
      </c>
      <c r="C4551" t="s">
        <v>16350</v>
      </c>
      <c r="D4551" t="s">
        <v>7083</v>
      </c>
      <c r="E4551" t="s">
        <v>7075</v>
      </c>
      <c r="F4551">
        <v>45227</v>
      </c>
      <c r="G4551">
        <v>9</v>
      </c>
      <c r="H4551" t="s">
        <v>11526</v>
      </c>
    </row>
    <row r="4552" spans="1:8" x14ac:dyDescent="0.25">
      <c r="A4552" t="s">
        <v>16351</v>
      </c>
      <c r="B4552">
        <v>362744</v>
      </c>
      <c r="C4552" t="s">
        <v>16352</v>
      </c>
      <c r="D4552" t="s">
        <v>1126</v>
      </c>
      <c r="E4552" t="s">
        <v>7075</v>
      </c>
      <c r="F4552">
        <v>43055</v>
      </c>
      <c r="G4552">
        <v>9</v>
      </c>
      <c r="H4552" t="s">
        <v>11585</v>
      </c>
    </row>
    <row r="4553" spans="1:8" x14ac:dyDescent="0.25">
      <c r="A4553" t="s">
        <v>7357</v>
      </c>
      <c r="B4553">
        <v>362745</v>
      </c>
      <c r="C4553" t="s">
        <v>20433</v>
      </c>
      <c r="D4553" t="s">
        <v>7088</v>
      </c>
      <c r="E4553" t="s">
        <v>7075</v>
      </c>
      <c r="F4553">
        <v>44333</v>
      </c>
      <c r="G4553">
        <v>9</v>
      </c>
      <c r="H4553" t="s">
        <v>11578</v>
      </c>
    </row>
    <row r="4554" spans="1:8" x14ac:dyDescent="0.25">
      <c r="A4554" t="s">
        <v>7358</v>
      </c>
      <c r="B4554">
        <v>362746</v>
      </c>
      <c r="C4554" t="s">
        <v>16353</v>
      </c>
      <c r="D4554" t="s">
        <v>7359</v>
      </c>
      <c r="E4554" t="s">
        <v>7075</v>
      </c>
      <c r="F4554">
        <v>45236</v>
      </c>
      <c r="G4554">
        <v>9</v>
      </c>
      <c r="H4554" t="s">
        <v>11545</v>
      </c>
    </row>
    <row r="4555" spans="1:8" x14ac:dyDescent="0.25">
      <c r="A4555" t="s">
        <v>7360</v>
      </c>
      <c r="B4555">
        <v>362747</v>
      </c>
      <c r="C4555" t="s">
        <v>16354</v>
      </c>
      <c r="D4555" t="s">
        <v>7361</v>
      </c>
      <c r="E4555" t="s">
        <v>7075</v>
      </c>
      <c r="F4555">
        <v>45212</v>
      </c>
      <c r="G4555">
        <v>9</v>
      </c>
      <c r="H4555" t="s">
        <v>11600</v>
      </c>
    </row>
    <row r="4556" spans="1:8" x14ac:dyDescent="0.25">
      <c r="A4556" t="s">
        <v>16355</v>
      </c>
      <c r="B4556">
        <v>362748</v>
      </c>
      <c r="C4556" t="s">
        <v>16356</v>
      </c>
      <c r="D4556" t="s">
        <v>79</v>
      </c>
      <c r="E4556" t="s">
        <v>7075</v>
      </c>
      <c r="F4556">
        <v>45701</v>
      </c>
      <c r="G4556">
        <v>9</v>
      </c>
      <c r="H4556" t="s">
        <v>11603</v>
      </c>
    </row>
    <row r="4557" spans="1:8" x14ac:dyDescent="0.25">
      <c r="A4557" t="s">
        <v>16357</v>
      </c>
      <c r="B4557">
        <v>362749</v>
      </c>
      <c r="C4557" t="s">
        <v>16358</v>
      </c>
      <c r="D4557" t="s">
        <v>7364</v>
      </c>
      <c r="E4557" t="s">
        <v>7075</v>
      </c>
      <c r="F4557">
        <v>44126</v>
      </c>
      <c r="G4557">
        <v>9</v>
      </c>
      <c r="H4557" t="s">
        <v>11569</v>
      </c>
    </row>
    <row r="4558" spans="1:8" x14ac:dyDescent="0.25">
      <c r="A4558" t="s">
        <v>20432</v>
      </c>
      <c r="B4558">
        <v>362750</v>
      </c>
      <c r="C4558" t="s">
        <v>20431</v>
      </c>
      <c r="D4558" t="s">
        <v>3105</v>
      </c>
      <c r="E4558" t="s">
        <v>7075</v>
      </c>
      <c r="F4558">
        <v>45133</v>
      </c>
      <c r="G4558">
        <v>9</v>
      </c>
      <c r="H4558" t="s">
        <v>11584</v>
      </c>
    </row>
    <row r="4559" spans="1:8" x14ac:dyDescent="0.25">
      <c r="A4559" t="s">
        <v>16359</v>
      </c>
      <c r="B4559">
        <v>362751</v>
      </c>
      <c r="C4559" t="s">
        <v>16360</v>
      </c>
      <c r="D4559" t="s">
        <v>1423</v>
      </c>
      <c r="E4559" t="s">
        <v>7075</v>
      </c>
      <c r="F4559">
        <v>45150</v>
      </c>
      <c r="G4559">
        <v>9</v>
      </c>
      <c r="H4559" t="s">
        <v>11593</v>
      </c>
    </row>
    <row r="4560" spans="1:8" x14ac:dyDescent="0.25">
      <c r="A4560" t="s">
        <v>7367</v>
      </c>
      <c r="B4560">
        <v>362752</v>
      </c>
      <c r="C4560" t="s">
        <v>16361</v>
      </c>
      <c r="D4560" t="s">
        <v>7368</v>
      </c>
      <c r="E4560" t="s">
        <v>7075</v>
      </c>
      <c r="F4560">
        <v>44484</v>
      </c>
      <c r="G4560">
        <v>9</v>
      </c>
      <c r="H4560" t="s">
        <v>11602</v>
      </c>
    </row>
    <row r="4561" spans="1:8" x14ac:dyDescent="0.25">
      <c r="A4561" t="s">
        <v>20430</v>
      </c>
      <c r="B4561">
        <v>362753</v>
      </c>
      <c r="C4561" t="s">
        <v>20429</v>
      </c>
      <c r="D4561" t="s">
        <v>7101</v>
      </c>
      <c r="E4561" t="s">
        <v>7075</v>
      </c>
      <c r="F4561">
        <v>45410</v>
      </c>
      <c r="G4561">
        <v>9</v>
      </c>
      <c r="H4561" t="s">
        <v>11531</v>
      </c>
    </row>
    <row r="4562" spans="1:8" x14ac:dyDescent="0.25">
      <c r="A4562" t="s">
        <v>16362</v>
      </c>
      <c r="B4562">
        <v>362754</v>
      </c>
      <c r="C4562" t="s">
        <v>16363</v>
      </c>
      <c r="D4562" t="s">
        <v>5250</v>
      </c>
      <c r="E4562" t="s">
        <v>7075</v>
      </c>
      <c r="F4562">
        <v>44102</v>
      </c>
      <c r="G4562">
        <v>9</v>
      </c>
      <c r="H4562" t="s">
        <v>11614</v>
      </c>
    </row>
    <row r="4563" spans="1:8" x14ac:dyDescent="0.25">
      <c r="A4563" t="s">
        <v>16364</v>
      </c>
      <c r="B4563">
        <v>362756</v>
      </c>
      <c r="C4563" t="s">
        <v>16365</v>
      </c>
      <c r="D4563" t="s">
        <v>5250</v>
      </c>
      <c r="E4563" t="s">
        <v>7075</v>
      </c>
      <c r="F4563">
        <v>44115</v>
      </c>
      <c r="G4563">
        <v>9</v>
      </c>
      <c r="H4563" t="s">
        <v>11551</v>
      </c>
    </row>
    <row r="4564" spans="1:8" x14ac:dyDescent="0.25">
      <c r="A4564" t="s">
        <v>7372</v>
      </c>
      <c r="B4564">
        <v>362757</v>
      </c>
      <c r="C4564" t="s">
        <v>16366</v>
      </c>
      <c r="D4564" t="s">
        <v>7373</v>
      </c>
      <c r="E4564" t="s">
        <v>7075</v>
      </c>
      <c r="F4564">
        <v>44281</v>
      </c>
      <c r="G4564">
        <v>9</v>
      </c>
      <c r="H4564" t="s">
        <v>11593</v>
      </c>
    </row>
    <row r="4565" spans="1:8" x14ac:dyDescent="0.25">
      <c r="A4565" t="s">
        <v>1269</v>
      </c>
      <c r="B4565">
        <v>362758</v>
      </c>
      <c r="C4565" t="s">
        <v>16367</v>
      </c>
      <c r="D4565" t="s">
        <v>7374</v>
      </c>
      <c r="E4565" t="s">
        <v>7075</v>
      </c>
      <c r="F4565">
        <v>44122</v>
      </c>
      <c r="G4565">
        <v>9</v>
      </c>
      <c r="H4565" t="s">
        <v>11523</v>
      </c>
    </row>
    <row r="4566" spans="1:8" x14ac:dyDescent="0.25">
      <c r="A4566" t="s">
        <v>7375</v>
      </c>
      <c r="B4566">
        <v>362759</v>
      </c>
      <c r="C4566" t="s">
        <v>16368</v>
      </c>
      <c r="D4566" t="s">
        <v>7083</v>
      </c>
      <c r="E4566" t="s">
        <v>7075</v>
      </c>
      <c r="F4566">
        <v>45236</v>
      </c>
      <c r="G4566">
        <v>9</v>
      </c>
      <c r="H4566" t="s">
        <v>11600</v>
      </c>
    </row>
    <row r="4567" spans="1:8" x14ac:dyDescent="0.25">
      <c r="A4567" t="s">
        <v>7376</v>
      </c>
      <c r="B4567">
        <v>362761</v>
      </c>
      <c r="C4567" t="s">
        <v>16369</v>
      </c>
      <c r="D4567" t="s">
        <v>7210</v>
      </c>
      <c r="E4567" t="s">
        <v>7075</v>
      </c>
      <c r="F4567">
        <v>44514</v>
      </c>
      <c r="G4567">
        <v>9</v>
      </c>
      <c r="H4567" t="s">
        <v>11581</v>
      </c>
    </row>
    <row r="4568" spans="1:8" x14ac:dyDescent="0.25">
      <c r="A4568" t="s">
        <v>1628</v>
      </c>
      <c r="B4568">
        <v>362762</v>
      </c>
      <c r="C4568" t="s">
        <v>20428</v>
      </c>
      <c r="D4568" t="s">
        <v>7083</v>
      </c>
      <c r="E4568" t="s">
        <v>7075</v>
      </c>
      <c r="F4568">
        <v>45244</v>
      </c>
      <c r="G4568">
        <v>9</v>
      </c>
      <c r="H4568" t="s">
        <v>11518</v>
      </c>
    </row>
    <row r="4569" spans="1:8" x14ac:dyDescent="0.25">
      <c r="A4569" t="s">
        <v>7377</v>
      </c>
      <c r="B4569">
        <v>362763</v>
      </c>
      <c r="C4569" t="s">
        <v>20427</v>
      </c>
      <c r="D4569" t="s">
        <v>7378</v>
      </c>
      <c r="E4569" t="s">
        <v>7075</v>
      </c>
      <c r="F4569">
        <v>44233</v>
      </c>
      <c r="G4569">
        <v>9</v>
      </c>
      <c r="H4569" t="s">
        <v>11570</v>
      </c>
    </row>
    <row r="4570" spans="1:8" x14ac:dyDescent="0.25">
      <c r="A4570" t="s">
        <v>16370</v>
      </c>
      <c r="B4570">
        <v>362765</v>
      </c>
      <c r="C4570" t="s">
        <v>16371</v>
      </c>
      <c r="D4570" t="s">
        <v>1492</v>
      </c>
      <c r="E4570" t="s">
        <v>7075</v>
      </c>
      <c r="F4570">
        <v>44622</v>
      </c>
      <c r="G4570">
        <v>9</v>
      </c>
      <c r="H4570" t="s">
        <v>11611</v>
      </c>
    </row>
    <row r="4571" spans="1:8" x14ac:dyDescent="0.25">
      <c r="A4571" t="s">
        <v>16372</v>
      </c>
      <c r="B4571">
        <v>362766</v>
      </c>
      <c r="C4571" t="s">
        <v>16373</v>
      </c>
      <c r="D4571" t="s">
        <v>7122</v>
      </c>
      <c r="E4571" t="s">
        <v>7075</v>
      </c>
      <c r="F4571">
        <v>44053</v>
      </c>
      <c r="G4571">
        <v>9</v>
      </c>
      <c r="H4571" t="s">
        <v>11606</v>
      </c>
    </row>
    <row r="4572" spans="1:8" x14ac:dyDescent="0.25">
      <c r="A4572" t="s">
        <v>7381</v>
      </c>
      <c r="B4572">
        <v>362767</v>
      </c>
      <c r="C4572" t="s">
        <v>20426</v>
      </c>
      <c r="D4572" t="s">
        <v>7151</v>
      </c>
      <c r="E4572" t="s">
        <v>7075</v>
      </c>
      <c r="F4572">
        <v>44505</v>
      </c>
      <c r="G4572">
        <v>9</v>
      </c>
      <c r="H4572" t="s">
        <v>11553</v>
      </c>
    </row>
    <row r="4573" spans="1:8" x14ac:dyDescent="0.25">
      <c r="A4573" t="s">
        <v>7382</v>
      </c>
      <c r="B4573">
        <v>362770</v>
      </c>
      <c r="C4573" t="s">
        <v>16374</v>
      </c>
      <c r="D4573" t="s">
        <v>7383</v>
      </c>
      <c r="E4573" t="s">
        <v>7075</v>
      </c>
      <c r="F4573">
        <v>45638</v>
      </c>
      <c r="G4573">
        <v>9</v>
      </c>
      <c r="H4573" t="s">
        <v>11555</v>
      </c>
    </row>
    <row r="4574" spans="1:8" x14ac:dyDescent="0.25">
      <c r="A4574" t="s">
        <v>16375</v>
      </c>
      <c r="B4574">
        <v>362772</v>
      </c>
      <c r="C4574" t="s">
        <v>16376</v>
      </c>
      <c r="D4574" t="s">
        <v>7293</v>
      </c>
      <c r="E4574" t="s">
        <v>7075</v>
      </c>
      <c r="F4574">
        <v>43953</v>
      </c>
      <c r="G4574">
        <v>9</v>
      </c>
      <c r="H4574" t="s">
        <v>11600</v>
      </c>
    </row>
    <row r="4575" spans="1:8" x14ac:dyDescent="0.25">
      <c r="A4575" t="s">
        <v>1269</v>
      </c>
      <c r="B4575">
        <v>362773</v>
      </c>
      <c r="C4575" t="s">
        <v>16377</v>
      </c>
      <c r="D4575" t="s">
        <v>7385</v>
      </c>
      <c r="E4575" t="s">
        <v>7075</v>
      </c>
      <c r="F4575">
        <v>44077</v>
      </c>
      <c r="G4575">
        <v>9</v>
      </c>
      <c r="H4575" t="s">
        <v>11593</v>
      </c>
    </row>
    <row r="4576" spans="1:8" x14ac:dyDescent="0.25">
      <c r="A4576" t="s">
        <v>7386</v>
      </c>
      <c r="B4576">
        <v>362774</v>
      </c>
      <c r="C4576" t="s">
        <v>20425</v>
      </c>
      <c r="D4576" t="s">
        <v>7083</v>
      </c>
      <c r="E4576" t="s">
        <v>7075</v>
      </c>
      <c r="F4576">
        <v>45216</v>
      </c>
      <c r="G4576">
        <v>9</v>
      </c>
      <c r="H4576" t="s">
        <v>11531</v>
      </c>
    </row>
    <row r="4577" spans="1:8" x14ac:dyDescent="0.25">
      <c r="A4577" t="s">
        <v>16378</v>
      </c>
      <c r="B4577">
        <v>362775</v>
      </c>
      <c r="C4577" t="s">
        <v>16379</v>
      </c>
      <c r="D4577" t="s">
        <v>7388</v>
      </c>
      <c r="E4577" t="s">
        <v>7075</v>
      </c>
      <c r="F4577">
        <v>43560</v>
      </c>
      <c r="G4577">
        <v>9</v>
      </c>
      <c r="H4577" t="s">
        <v>11581</v>
      </c>
    </row>
    <row r="4578" spans="1:8" x14ac:dyDescent="0.25">
      <c r="A4578" t="s">
        <v>16380</v>
      </c>
      <c r="B4578">
        <v>362776</v>
      </c>
      <c r="C4578" t="s">
        <v>16381</v>
      </c>
      <c r="D4578" t="s">
        <v>7390</v>
      </c>
      <c r="E4578" t="s">
        <v>7075</v>
      </c>
      <c r="F4578">
        <v>44039</v>
      </c>
      <c r="G4578">
        <v>9</v>
      </c>
      <c r="H4578" t="s">
        <v>11780</v>
      </c>
    </row>
    <row r="4579" spans="1:8" x14ac:dyDescent="0.25">
      <c r="A4579" t="s">
        <v>16382</v>
      </c>
      <c r="B4579">
        <v>362777</v>
      </c>
      <c r="C4579" t="s">
        <v>16383</v>
      </c>
      <c r="D4579" t="s">
        <v>5462</v>
      </c>
      <c r="E4579" t="s">
        <v>7075</v>
      </c>
      <c r="F4579">
        <v>45601</v>
      </c>
      <c r="G4579">
        <v>9</v>
      </c>
      <c r="H4579" t="s">
        <v>11540</v>
      </c>
    </row>
    <row r="4580" spans="1:8" x14ac:dyDescent="0.25">
      <c r="A4580" t="s">
        <v>7392</v>
      </c>
      <c r="B4580">
        <v>362778</v>
      </c>
      <c r="C4580" t="s">
        <v>16384</v>
      </c>
      <c r="D4580" t="s">
        <v>7393</v>
      </c>
      <c r="E4580" t="s">
        <v>7075</v>
      </c>
      <c r="F4580">
        <v>43209</v>
      </c>
      <c r="G4580">
        <v>9</v>
      </c>
      <c r="H4580" t="s">
        <v>11611</v>
      </c>
    </row>
    <row r="4581" spans="1:8" x14ac:dyDescent="0.25">
      <c r="A4581" t="s">
        <v>7394</v>
      </c>
      <c r="B4581">
        <v>362779</v>
      </c>
      <c r="C4581" t="s">
        <v>16385</v>
      </c>
      <c r="D4581" t="s">
        <v>7303</v>
      </c>
      <c r="E4581" t="s">
        <v>7075</v>
      </c>
      <c r="F4581">
        <v>45840</v>
      </c>
      <c r="G4581">
        <v>9</v>
      </c>
      <c r="H4581" t="s">
        <v>11536</v>
      </c>
    </row>
    <row r="4582" spans="1:8" x14ac:dyDescent="0.25">
      <c r="A4582" t="s">
        <v>16386</v>
      </c>
      <c r="B4582">
        <v>362780</v>
      </c>
      <c r="C4582" t="s">
        <v>16387</v>
      </c>
      <c r="D4582" t="s">
        <v>2265</v>
      </c>
      <c r="E4582" t="s">
        <v>7075</v>
      </c>
      <c r="F4582">
        <v>45505</v>
      </c>
      <c r="G4582">
        <v>9</v>
      </c>
      <c r="H4582" t="s">
        <v>11558</v>
      </c>
    </row>
    <row r="4583" spans="1:8" x14ac:dyDescent="0.25">
      <c r="A4583" t="s">
        <v>7396</v>
      </c>
      <c r="B4583">
        <v>362781</v>
      </c>
      <c r="C4583" t="s">
        <v>16388</v>
      </c>
      <c r="D4583" t="s">
        <v>83</v>
      </c>
      <c r="E4583" t="s">
        <v>7075</v>
      </c>
      <c r="F4583">
        <v>45640</v>
      </c>
      <c r="G4583">
        <v>9</v>
      </c>
      <c r="H4583" t="s">
        <v>11635</v>
      </c>
    </row>
    <row r="4584" spans="1:8" x14ac:dyDescent="0.25">
      <c r="A4584" t="s">
        <v>7397</v>
      </c>
      <c r="B4584">
        <v>362782</v>
      </c>
      <c r="C4584" t="s">
        <v>16389</v>
      </c>
      <c r="D4584" t="s">
        <v>7388</v>
      </c>
      <c r="E4584" t="s">
        <v>7075</v>
      </c>
      <c r="F4584">
        <v>43560</v>
      </c>
      <c r="G4584">
        <v>9</v>
      </c>
      <c r="H4584" t="s">
        <v>11536</v>
      </c>
    </row>
    <row r="4585" spans="1:8" x14ac:dyDescent="0.25">
      <c r="A4585" t="s">
        <v>16390</v>
      </c>
      <c r="B4585">
        <v>362783</v>
      </c>
      <c r="C4585" t="s">
        <v>16391</v>
      </c>
      <c r="D4585" t="s">
        <v>7295</v>
      </c>
      <c r="E4585" t="s">
        <v>7075</v>
      </c>
      <c r="F4585">
        <v>43081</v>
      </c>
      <c r="G4585">
        <v>9</v>
      </c>
      <c r="H4585" t="s">
        <v>11574</v>
      </c>
    </row>
    <row r="4586" spans="1:8" x14ac:dyDescent="0.25">
      <c r="A4586" t="s">
        <v>7399</v>
      </c>
      <c r="B4586">
        <v>362784</v>
      </c>
      <c r="C4586" t="s">
        <v>16392</v>
      </c>
      <c r="D4586" t="s">
        <v>7400</v>
      </c>
      <c r="E4586" t="s">
        <v>7075</v>
      </c>
      <c r="F4586">
        <v>44112</v>
      </c>
      <c r="G4586">
        <v>9</v>
      </c>
      <c r="H4586" t="s">
        <v>11527</v>
      </c>
    </row>
    <row r="4587" spans="1:8" x14ac:dyDescent="0.25">
      <c r="A4587" t="s">
        <v>16393</v>
      </c>
      <c r="B4587">
        <v>362785</v>
      </c>
      <c r="C4587" t="s">
        <v>16394</v>
      </c>
      <c r="D4587" t="s">
        <v>7402</v>
      </c>
      <c r="E4587" t="s">
        <v>7075</v>
      </c>
      <c r="F4587">
        <v>45342</v>
      </c>
      <c r="G4587">
        <v>9</v>
      </c>
      <c r="H4587" t="s">
        <v>11540</v>
      </c>
    </row>
    <row r="4588" spans="1:8" x14ac:dyDescent="0.25">
      <c r="A4588" t="s">
        <v>7403</v>
      </c>
      <c r="B4588">
        <v>362786</v>
      </c>
      <c r="C4588" t="s">
        <v>16395</v>
      </c>
      <c r="D4588" t="s">
        <v>7404</v>
      </c>
      <c r="E4588" t="s">
        <v>7075</v>
      </c>
      <c r="F4588">
        <v>43812</v>
      </c>
      <c r="G4588">
        <v>9</v>
      </c>
      <c r="H4588" t="s">
        <v>11599</v>
      </c>
    </row>
    <row r="4589" spans="1:8" x14ac:dyDescent="0.25">
      <c r="A4589" t="s">
        <v>7405</v>
      </c>
      <c r="B4589">
        <v>362787</v>
      </c>
      <c r="C4589" t="s">
        <v>20424</v>
      </c>
      <c r="D4589" t="s">
        <v>1495</v>
      </c>
      <c r="E4589" t="s">
        <v>7075</v>
      </c>
      <c r="F4589">
        <v>45177</v>
      </c>
      <c r="G4589">
        <v>9</v>
      </c>
      <c r="H4589" t="s">
        <v>11622</v>
      </c>
    </row>
    <row r="4590" spans="1:8" x14ac:dyDescent="0.25">
      <c r="A4590" t="s">
        <v>7406</v>
      </c>
      <c r="B4590">
        <v>362788</v>
      </c>
      <c r="C4590" t="s">
        <v>16396</v>
      </c>
      <c r="D4590" t="s">
        <v>815</v>
      </c>
      <c r="E4590" t="s">
        <v>7075</v>
      </c>
      <c r="F4590">
        <v>44107</v>
      </c>
      <c r="G4590">
        <v>9</v>
      </c>
      <c r="H4590" t="s">
        <v>11516</v>
      </c>
    </row>
    <row r="4591" spans="1:8" x14ac:dyDescent="0.25">
      <c r="A4591" t="s">
        <v>16397</v>
      </c>
      <c r="B4591">
        <v>362789</v>
      </c>
      <c r="C4591" t="s">
        <v>16398</v>
      </c>
      <c r="D4591" t="s">
        <v>7273</v>
      </c>
      <c r="E4591" t="s">
        <v>7075</v>
      </c>
      <c r="F4591">
        <v>44646</v>
      </c>
      <c r="G4591">
        <v>9</v>
      </c>
      <c r="H4591" t="s">
        <v>11635</v>
      </c>
    </row>
    <row r="4592" spans="1:8" x14ac:dyDescent="0.25">
      <c r="A4592" t="s">
        <v>7408</v>
      </c>
      <c r="B4592">
        <v>362790</v>
      </c>
      <c r="C4592" t="s">
        <v>16399</v>
      </c>
      <c r="D4592" t="s">
        <v>4365</v>
      </c>
      <c r="E4592" t="s">
        <v>7075</v>
      </c>
      <c r="F4592">
        <v>43725</v>
      </c>
      <c r="G4592">
        <v>9</v>
      </c>
      <c r="H4592" t="s">
        <v>11599</v>
      </c>
    </row>
    <row r="4593" spans="1:8" x14ac:dyDescent="0.25">
      <c r="A4593" t="s">
        <v>7410</v>
      </c>
      <c r="B4593">
        <v>362791</v>
      </c>
      <c r="C4593" t="s">
        <v>16400</v>
      </c>
      <c r="D4593" t="s">
        <v>1036</v>
      </c>
      <c r="E4593" t="s">
        <v>7075</v>
      </c>
      <c r="F4593">
        <v>43420</v>
      </c>
      <c r="G4593">
        <v>9</v>
      </c>
      <c r="H4593" t="s">
        <v>11603</v>
      </c>
    </row>
    <row r="4594" spans="1:8" x14ac:dyDescent="0.25">
      <c r="A4594" t="s">
        <v>16401</v>
      </c>
      <c r="B4594">
        <v>362792</v>
      </c>
      <c r="C4594" t="s">
        <v>16402</v>
      </c>
      <c r="D4594" t="s">
        <v>7101</v>
      </c>
      <c r="E4594" t="s">
        <v>7075</v>
      </c>
      <c r="F4594">
        <v>45409</v>
      </c>
      <c r="G4594">
        <v>9</v>
      </c>
      <c r="H4594" t="s">
        <v>11530</v>
      </c>
    </row>
    <row r="4595" spans="1:8" x14ac:dyDescent="0.25">
      <c r="A4595" t="s">
        <v>16403</v>
      </c>
      <c r="B4595">
        <v>362793</v>
      </c>
      <c r="C4595" t="s">
        <v>16404</v>
      </c>
      <c r="D4595" t="s">
        <v>7413</v>
      </c>
      <c r="E4595" t="s">
        <v>7075</v>
      </c>
      <c r="F4595">
        <v>44048</v>
      </c>
      <c r="G4595">
        <v>9</v>
      </c>
      <c r="H4595" t="s">
        <v>11603</v>
      </c>
    </row>
    <row r="4596" spans="1:8" x14ac:dyDescent="0.25">
      <c r="A4596" t="s">
        <v>20423</v>
      </c>
      <c r="B4596">
        <v>362794</v>
      </c>
      <c r="C4596" t="s">
        <v>20422</v>
      </c>
      <c r="D4596" t="s">
        <v>7136</v>
      </c>
      <c r="E4596" t="s">
        <v>7075</v>
      </c>
      <c r="F4596">
        <v>43616</v>
      </c>
      <c r="G4596">
        <v>9</v>
      </c>
      <c r="H4596" t="s">
        <v>11526</v>
      </c>
    </row>
    <row r="4597" spans="1:8" x14ac:dyDescent="0.25">
      <c r="A4597" t="s">
        <v>16405</v>
      </c>
      <c r="B4597">
        <v>362795</v>
      </c>
      <c r="C4597" t="s">
        <v>16406</v>
      </c>
      <c r="D4597" t="s">
        <v>1441</v>
      </c>
      <c r="E4597" t="s">
        <v>7075</v>
      </c>
      <c r="F4597">
        <v>45044</v>
      </c>
      <c r="G4597">
        <v>9</v>
      </c>
      <c r="H4597" t="s">
        <v>11622</v>
      </c>
    </row>
    <row r="4598" spans="1:8" x14ac:dyDescent="0.25">
      <c r="A4598" t="s">
        <v>16407</v>
      </c>
      <c r="B4598">
        <v>362796</v>
      </c>
      <c r="C4598" t="s">
        <v>16408</v>
      </c>
      <c r="D4598" t="s">
        <v>85</v>
      </c>
      <c r="E4598" t="s">
        <v>7075</v>
      </c>
      <c r="F4598">
        <v>45373</v>
      </c>
      <c r="G4598">
        <v>9</v>
      </c>
      <c r="H4598" t="s">
        <v>11634</v>
      </c>
    </row>
    <row r="4599" spans="1:8" x14ac:dyDescent="0.25">
      <c r="A4599" t="s">
        <v>7417</v>
      </c>
      <c r="B4599">
        <v>362797</v>
      </c>
      <c r="C4599" t="s">
        <v>16409</v>
      </c>
      <c r="D4599" t="s">
        <v>7097</v>
      </c>
      <c r="E4599" t="s">
        <v>7075</v>
      </c>
      <c r="F4599">
        <v>44060</v>
      </c>
      <c r="G4599">
        <v>9</v>
      </c>
      <c r="H4599" t="s">
        <v>11602</v>
      </c>
    </row>
    <row r="4600" spans="1:8" x14ac:dyDescent="0.25">
      <c r="A4600" t="s">
        <v>7418</v>
      </c>
      <c r="B4600">
        <v>362798</v>
      </c>
      <c r="C4600" t="s">
        <v>16410</v>
      </c>
      <c r="D4600" t="s">
        <v>7419</v>
      </c>
      <c r="E4600" t="s">
        <v>7075</v>
      </c>
      <c r="F4600">
        <v>44203</v>
      </c>
      <c r="G4600">
        <v>9</v>
      </c>
      <c r="H4600" t="s">
        <v>11540</v>
      </c>
    </row>
    <row r="4601" spans="1:8" x14ac:dyDescent="0.25">
      <c r="A4601" t="s">
        <v>20421</v>
      </c>
      <c r="B4601">
        <v>362799</v>
      </c>
      <c r="C4601" t="s">
        <v>20420</v>
      </c>
      <c r="D4601" t="s">
        <v>7385</v>
      </c>
      <c r="E4601" t="s">
        <v>7075</v>
      </c>
      <c r="F4601">
        <v>44077</v>
      </c>
      <c r="G4601">
        <v>9</v>
      </c>
      <c r="H4601" t="s">
        <v>11683</v>
      </c>
    </row>
    <row r="4602" spans="1:8" x14ac:dyDescent="0.25">
      <c r="A4602" t="s">
        <v>7421</v>
      </c>
      <c r="B4602">
        <v>362800</v>
      </c>
      <c r="C4602" t="s">
        <v>20419</v>
      </c>
      <c r="D4602" t="s">
        <v>7422</v>
      </c>
      <c r="E4602" t="s">
        <v>7075</v>
      </c>
      <c r="F4602">
        <v>44203</v>
      </c>
      <c r="G4602">
        <v>9</v>
      </c>
      <c r="H4602" t="s">
        <v>11575</v>
      </c>
    </row>
    <row r="4603" spans="1:8" x14ac:dyDescent="0.25">
      <c r="A4603" t="s">
        <v>7423</v>
      </c>
      <c r="B4603">
        <v>362801</v>
      </c>
      <c r="C4603" t="s">
        <v>20418</v>
      </c>
      <c r="D4603" t="s">
        <v>7293</v>
      </c>
      <c r="E4603" t="s">
        <v>7075</v>
      </c>
      <c r="F4603">
        <v>43952</v>
      </c>
      <c r="G4603">
        <v>9</v>
      </c>
      <c r="H4603" t="s">
        <v>11635</v>
      </c>
    </row>
    <row r="4604" spans="1:8" x14ac:dyDescent="0.25">
      <c r="A4604" t="s">
        <v>20417</v>
      </c>
      <c r="B4604">
        <v>362802</v>
      </c>
      <c r="C4604" t="s">
        <v>20416</v>
      </c>
      <c r="D4604" t="s">
        <v>2712</v>
      </c>
      <c r="E4604" t="s">
        <v>7075</v>
      </c>
      <c r="F4604">
        <v>43050</v>
      </c>
      <c r="G4604">
        <v>9</v>
      </c>
      <c r="H4604" t="s">
        <v>11576</v>
      </c>
    </row>
    <row r="4605" spans="1:8" x14ac:dyDescent="0.25">
      <c r="A4605" t="s">
        <v>7425</v>
      </c>
      <c r="B4605">
        <v>362803</v>
      </c>
      <c r="C4605" t="s">
        <v>16411</v>
      </c>
      <c r="D4605" t="s">
        <v>7101</v>
      </c>
      <c r="E4605" t="s">
        <v>7075</v>
      </c>
      <c r="F4605">
        <v>45405</v>
      </c>
      <c r="G4605">
        <v>9</v>
      </c>
      <c r="H4605" t="s">
        <v>11600</v>
      </c>
    </row>
    <row r="4606" spans="1:8" x14ac:dyDescent="0.25">
      <c r="A4606" t="s">
        <v>16412</v>
      </c>
      <c r="B4606">
        <v>362804</v>
      </c>
      <c r="C4606" t="s">
        <v>16413</v>
      </c>
      <c r="D4606" t="s">
        <v>4026</v>
      </c>
      <c r="E4606" t="s">
        <v>7075</v>
      </c>
      <c r="F4606">
        <v>44906</v>
      </c>
      <c r="G4606">
        <v>9</v>
      </c>
      <c r="H4606" t="s">
        <v>11540</v>
      </c>
    </row>
    <row r="4607" spans="1:8" x14ac:dyDescent="0.25">
      <c r="A4607" t="s">
        <v>16414</v>
      </c>
      <c r="B4607">
        <v>362805</v>
      </c>
      <c r="C4607" t="s">
        <v>16415</v>
      </c>
      <c r="D4607" t="s">
        <v>3738</v>
      </c>
      <c r="E4607" t="s">
        <v>7075</v>
      </c>
      <c r="F4607">
        <v>43326</v>
      </c>
      <c r="G4607">
        <v>9</v>
      </c>
      <c r="H4607" t="s">
        <v>11537</v>
      </c>
    </row>
    <row r="4608" spans="1:8" x14ac:dyDescent="0.25">
      <c r="A4608" t="s">
        <v>16416</v>
      </c>
      <c r="B4608">
        <v>362806</v>
      </c>
      <c r="C4608" t="s">
        <v>16417</v>
      </c>
      <c r="D4608" t="s">
        <v>705</v>
      </c>
      <c r="E4608" t="s">
        <v>7075</v>
      </c>
      <c r="F4608">
        <v>45030</v>
      </c>
      <c r="G4608">
        <v>9</v>
      </c>
      <c r="H4608" t="s">
        <v>11538</v>
      </c>
    </row>
    <row r="4609" spans="1:8" x14ac:dyDescent="0.25">
      <c r="A4609" t="s">
        <v>20415</v>
      </c>
      <c r="B4609">
        <v>362807</v>
      </c>
      <c r="C4609" t="s">
        <v>20414</v>
      </c>
      <c r="D4609" t="s">
        <v>3674</v>
      </c>
      <c r="E4609" t="s">
        <v>7075</v>
      </c>
      <c r="F4609">
        <v>43040</v>
      </c>
      <c r="G4609">
        <v>9</v>
      </c>
      <c r="H4609" t="s">
        <v>11546</v>
      </c>
    </row>
    <row r="4610" spans="1:8" x14ac:dyDescent="0.25">
      <c r="A4610" t="s">
        <v>16418</v>
      </c>
      <c r="B4610">
        <v>362808</v>
      </c>
      <c r="C4610" t="s">
        <v>16419</v>
      </c>
      <c r="D4610" t="s">
        <v>1971</v>
      </c>
      <c r="E4610" t="s">
        <v>7075</v>
      </c>
      <c r="F4610">
        <v>43026</v>
      </c>
      <c r="G4610">
        <v>9</v>
      </c>
      <c r="H4610" t="s">
        <v>11607</v>
      </c>
    </row>
    <row r="4611" spans="1:8" x14ac:dyDescent="0.25">
      <c r="A4611" t="s">
        <v>16420</v>
      </c>
      <c r="B4611">
        <v>362809</v>
      </c>
      <c r="C4611" t="s">
        <v>16421</v>
      </c>
      <c r="D4611" t="s">
        <v>2099</v>
      </c>
      <c r="E4611" t="s">
        <v>7075</v>
      </c>
      <c r="F4611">
        <v>44212</v>
      </c>
      <c r="G4611">
        <v>9</v>
      </c>
      <c r="H4611" t="s">
        <v>11543</v>
      </c>
    </row>
    <row r="4612" spans="1:8" x14ac:dyDescent="0.25">
      <c r="A4612" t="s">
        <v>7432</v>
      </c>
      <c r="B4612">
        <v>362810</v>
      </c>
      <c r="C4612" t="s">
        <v>16422</v>
      </c>
      <c r="D4612" t="s">
        <v>7328</v>
      </c>
      <c r="E4612" t="s">
        <v>7075</v>
      </c>
      <c r="F4612">
        <v>43125</v>
      </c>
      <c r="G4612">
        <v>9</v>
      </c>
      <c r="H4612" t="s">
        <v>11602</v>
      </c>
    </row>
    <row r="4613" spans="1:8" x14ac:dyDescent="0.25">
      <c r="A4613" t="s">
        <v>7433</v>
      </c>
      <c r="B4613">
        <v>362811</v>
      </c>
      <c r="C4613" t="s">
        <v>16423</v>
      </c>
      <c r="D4613" t="s">
        <v>7434</v>
      </c>
      <c r="E4613" t="s">
        <v>7075</v>
      </c>
      <c r="F4613">
        <v>45416</v>
      </c>
      <c r="G4613">
        <v>9</v>
      </c>
      <c r="H4613" t="s">
        <v>11553</v>
      </c>
    </row>
    <row r="4614" spans="1:8" x14ac:dyDescent="0.25">
      <c r="A4614" t="s">
        <v>7435</v>
      </c>
      <c r="B4614">
        <v>362812</v>
      </c>
      <c r="C4614" t="s">
        <v>20413</v>
      </c>
      <c r="D4614" t="s">
        <v>2146</v>
      </c>
      <c r="E4614" t="s">
        <v>7075</v>
      </c>
      <c r="F4614">
        <v>43016</v>
      </c>
      <c r="G4614">
        <v>9</v>
      </c>
      <c r="H4614" t="s">
        <v>11581</v>
      </c>
    </row>
    <row r="4615" spans="1:8" x14ac:dyDescent="0.25">
      <c r="A4615" t="s">
        <v>7436</v>
      </c>
      <c r="B4615">
        <v>362813</v>
      </c>
      <c r="C4615" t="s">
        <v>16424</v>
      </c>
      <c r="D4615" t="s">
        <v>690</v>
      </c>
      <c r="E4615" t="s">
        <v>7075</v>
      </c>
      <c r="F4615">
        <v>44483</v>
      </c>
      <c r="G4615">
        <v>9</v>
      </c>
      <c r="H4615" t="s">
        <v>11574</v>
      </c>
    </row>
    <row r="4616" spans="1:8" x14ac:dyDescent="0.25">
      <c r="A4616" t="s">
        <v>7437</v>
      </c>
      <c r="B4616">
        <v>362814</v>
      </c>
      <c r="C4616" t="s">
        <v>20412</v>
      </c>
      <c r="D4616" t="s">
        <v>7282</v>
      </c>
      <c r="E4616" t="s">
        <v>7075</v>
      </c>
      <c r="F4616">
        <v>44125</v>
      </c>
      <c r="G4616">
        <v>9</v>
      </c>
      <c r="H4616" t="s">
        <v>11545</v>
      </c>
    </row>
    <row r="4617" spans="1:8" x14ac:dyDescent="0.25">
      <c r="A4617" t="s">
        <v>16425</v>
      </c>
      <c r="B4617">
        <v>362815</v>
      </c>
      <c r="C4617" t="s">
        <v>16426</v>
      </c>
      <c r="D4617" t="s">
        <v>7439</v>
      </c>
      <c r="E4617" t="s">
        <v>7075</v>
      </c>
      <c r="F4617">
        <v>43110</v>
      </c>
      <c r="G4617">
        <v>9</v>
      </c>
      <c r="H4617" t="s">
        <v>11607</v>
      </c>
    </row>
    <row r="4618" spans="1:8" x14ac:dyDescent="0.25">
      <c r="A4618" t="s">
        <v>16427</v>
      </c>
      <c r="B4618">
        <v>362816</v>
      </c>
      <c r="C4618" t="s">
        <v>16428</v>
      </c>
      <c r="D4618" t="s">
        <v>7441</v>
      </c>
      <c r="E4618" t="s">
        <v>7075</v>
      </c>
      <c r="F4618">
        <v>44833</v>
      </c>
      <c r="G4618">
        <v>9</v>
      </c>
      <c r="H4618" t="s">
        <v>11584</v>
      </c>
    </row>
    <row r="4619" spans="1:8" x14ac:dyDescent="0.25">
      <c r="A4619" t="s">
        <v>20411</v>
      </c>
      <c r="B4619">
        <v>362817</v>
      </c>
      <c r="C4619" t="s">
        <v>20410</v>
      </c>
      <c r="D4619" t="s">
        <v>3518</v>
      </c>
      <c r="E4619" t="s">
        <v>7075</v>
      </c>
      <c r="F4619">
        <v>45690</v>
      </c>
      <c r="G4619">
        <v>9</v>
      </c>
      <c r="H4619" t="s">
        <v>11572</v>
      </c>
    </row>
    <row r="4620" spans="1:8" x14ac:dyDescent="0.25">
      <c r="A4620" t="s">
        <v>20409</v>
      </c>
      <c r="B4620">
        <v>362818</v>
      </c>
      <c r="C4620" t="s">
        <v>20408</v>
      </c>
      <c r="D4620" t="s">
        <v>7077</v>
      </c>
      <c r="E4620" t="s">
        <v>7075</v>
      </c>
      <c r="F4620">
        <v>43606</v>
      </c>
      <c r="G4620">
        <v>9</v>
      </c>
      <c r="H4620" t="s">
        <v>11602</v>
      </c>
    </row>
    <row r="4621" spans="1:8" x14ac:dyDescent="0.25">
      <c r="A4621" t="s">
        <v>20407</v>
      </c>
      <c r="B4621">
        <v>362819</v>
      </c>
      <c r="C4621" t="s">
        <v>20406</v>
      </c>
      <c r="D4621" t="s">
        <v>225</v>
      </c>
      <c r="E4621" t="s">
        <v>7075</v>
      </c>
      <c r="F4621">
        <v>45014</v>
      </c>
      <c r="G4621">
        <v>9</v>
      </c>
      <c r="H4621" t="s">
        <v>11597</v>
      </c>
    </row>
    <row r="4622" spans="1:8" x14ac:dyDescent="0.25">
      <c r="A4622" t="s">
        <v>16429</v>
      </c>
      <c r="B4622">
        <v>362820</v>
      </c>
      <c r="C4622" t="s">
        <v>16430</v>
      </c>
      <c r="D4622" t="s">
        <v>7088</v>
      </c>
      <c r="E4622" t="s">
        <v>7075</v>
      </c>
      <c r="F4622">
        <v>44319</v>
      </c>
      <c r="G4622">
        <v>9</v>
      </c>
      <c r="H4622" t="s">
        <v>11663</v>
      </c>
    </row>
    <row r="4623" spans="1:8" x14ac:dyDescent="0.25">
      <c r="A4623" t="s">
        <v>20405</v>
      </c>
      <c r="B4623">
        <v>362821</v>
      </c>
      <c r="C4623" t="s">
        <v>20404</v>
      </c>
      <c r="D4623" t="s">
        <v>7101</v>
      </c>
      <c r="E4623" t="s">
        <v>7075</v>
      </c>
      <c r="F4623">
        <v>45439</v>
      </c>
      <c r="G4623">
        <v>9</v>
      </c>
      <c r="H4623" t="s">
        <v>11585</v>
      </c>
    </row>
    <row r="4624" spans="1:8" x14ac:dyDescent="0.25">
      <c r="A4624" t="s">
        <v>16431</v>
      </c>
      <c r="B4624">
        <v>362822</v>
      </c>
      <c r="C4624" t="s">
        <v>16432</v>
      </c>
      <c r="D4624" t="s">
        <v>7083</v>
      </c>
      <c r="E4624" t="s">
        <v>7075</v>
      </c>
      <c r="F4624">
        <v>45219</v>
      </c>
      <c r="G4624">
        <v>9</v>
      </c>
      <c r="H4624" t="s">
        <v>11634</v>
      </c>
    </row>
    <row r="4625" spans="1:8" x14ac:dyDescent="0.25">
      <c r="A4625" t="s">
        <v>20403</v>
      </c>
      <c r="B4625">
        <v>362823</v>
      </c>
      <c r="C4625" t="s">
        <v>20402</v>
      </c>
      <c r="D4625" t="s">
        <v>263</v>
      </c>
      <c r="E4625" t="s">
        <v>7075</v>
      </c>
      <c r="F4625">
        <v>43302</v>
      </c>
      <c r="G4625">
        <v>9</v>
      </c>
      <c r="H4625" t="s">
        <v>11584</v>
      </c>
    </row>
    <row r="4626" spans="1:8" x14ac:dyDescent="0.25">
      <c r="A4626" t="s">
        <v>16433</v>
      </c>
      <c r="B4626">
        <v>362824</v>
      </c>
      <c r="C4626" t="s">
        <v>16434</v>
      </c>
      <c r="D4626" t="s">
        <v>7267</v>
      </c>
      <c r="E4626" t="s">
        <v>7075</v>
      </c>
      <c r="F4626">
        <v>45069</v>
      </c>
      <c r="G4626">
        <v>9</v>
      </c>
      <c r="H4626" t="s">
        <v>11538</v>
      </c>
    </row>
    <row r="4627" spans="1:8" x14ac:dyDescent="0.25">
      <c r="A4627" t="s">
        <v>20401</v>
      </c>
      <c r="B4627">
        <v>362825</v>
      </c>
      <c r="C4627" t="s">
        <v>20400</v>
      </c>
      <c r="D4627" t="s">
        <v>7451</v>
      </c>
      <c r="E4627" t="s">
        <v>7075</v>
      </c>
      <c r="F4627">
        <v>44654</v>
      </c>
      <c r="G4627">
        <v>9</v>
      </c>
      <c r="H4627" t="s">
        <v>11593</v>
      </c>
    </row>
    <row r="4628" spans="1:8" x14ac:dyDescent="0.25">
      <c r="A4628" t="s">
        <v>16435</v>
      </c>
      <c r="B4628">
        <v>362826</v>
      </c>
      <c r="C4628" t="s">
        <v>16436</v>
      </c>
      <c r="D4628" t="s">
        <v>3255</v>
      </c>
      <c r="E4628" t="s">
        <v>7075</v>
      </c>
      <c r="F4628">
        <v>45013</v>
      </c>
      <c r="G4628">
        <v>9</v>
      </c>
      <c r="H4628" t="s">
        <v>11586</v>
      </c>
    </row>
    <row r="4629" spans="1:8" x14ac:dyDescent="0.25">
      <c r="A4629" t="s">
        <v>7453</v>
      </c>
      <c r="B4629">
        <v>362827</v>
      </c>
      <c r="C4629" t="s">
        <v>16437</v>
      </c>
      <c r="D4629" t="s">
        <v>7454</v>
      </c>
      <c r="E4629" t="s">
        <v>7075</v>
      </c>
      <c r="F4629">
        <v>43551</v>
      </c>
      <c r="G4629">
        <v>9</v>
      </c>
      <c r="H4629" t="s">
        <v>11780</v>
      </c>
    </row>
    <row r="4630" spans="1:8" x14ac:dyDescent="0.25">
      <c r="A4630" t="s">
        <v>16438</v>
      </c>
      <c r="B4630">
        <v>362828</v>
      </c>
      <c r="C4630" t="s">
        <v>16439</v>
      </c>
      <c r="D4630" t="s">
        <v>5250</v>
      </c>
      <c r="E4630" t="s">
        <v>7075</v>
      </c>
      <c r="F4630">
        <v>44109</v>
      </c>
      <c r="G4630">
        <v>9</v>
      </c>
      <c r="H4630" t="s">
        <v>11565</v>
      </c>
    </row>
    <row r="4631" spans="1:8" x14ac:dyDescent="0.25">
      <c r="A4631" t="s">
        <v>7456</v>
      </c>
      <c r="B4631">
        <v>362829</v>
      </c>
      <c r="C4631" t="s">
        <v>16440</v>
      </c>
      <c r="D4631" t="s">
        <v>7457</v>
      </c>
      <c r="E4631" t="s">
        <v>7075</v>
      </c>
      <c r="F4631">
        <v>44890</v>
      </c>
      <c r="G4631">
        <v>9</v>
      </c>
      <c r="H4631" t="s">
        <v>11587</v>
      </c>
    </row>
    <row r="4632" spans="1:8" x14ac:dyDescent="0.25">
      <c r="A4632" t="s">
        <v>7458</v>
      </c>
      <c r="B4632">
        <v>362830</v>
      </c>
      <c r="C4632" t="s">
        <v>20399</v>
      </c>
      <c r="D4632" t="s">
        <v>7083</v>
      </c>
      <c r="E4632" t="s">
        <v>7075</v>
      </c>
      <c r="F4632">
        <v>45236</v>
      </c>
      <c r="G4632">
        <v>9</v>
      </c>
      <c r="H4632" t="s">
        <v>11624</v>
      </c>
    </row>
    <row r="4633" spans="1:8" x14ac:dyDescent="0.25">
      <c r="A4633" t="s">
        <v>7459</v>
      </c>
      <c r="B4633">
        <v>362831</v>
      </c>
      <c r="C4633" t="s">
        <v>16441</v>
      </c>
      <c r="D4633" t="s">
        <v>5250</v>
      </c>
      <c r="E4633" t="s">
        <v>7075</v>
      </c>
      <c r="F4633">
        <v>44103</v>
      </c>
      <c r="G4633">
        <v>9</v>
      </c>
      <c r="H4633" t="s">
        <v>11572</v>
      </c>
    </row>
    <row r="4634" spans="1:8" x14ac:dyDescent="0.25">
      <c r="A4634" t="s">
        <v>7460</v>
      </c>
      <c r="B4634">
        <v>362832</v>
      </c>
      <c r="C4634" t="s">
        <v>20398</v>
      </c>
      <c r="D4634" t="s">
        <v>7461</v>
      </c>
      <c r="E4634" t="s">
        <v>7075</v>
      </c>
      <c r="F4634">
        <v>44221</v>
      </c>
      <c r="G4634">
        <v>9</v>
      </c>
      <c r="H4634" t="s">
        <v>11585</v>
      </c>
    </row>
    <row r="4635" spans="1:8" x14ac:dyDescent="0.25">
      <c r="A4635" t="s">
        <v>7462</v>
      </c>
      <c r="B4635">
        <v>362833</v>
      </c>
      <c r="C4635" t="s">
        <v>16442</v>
      </c>
      <c r="D4635" t="s">
        <v>7463</v>
      </c>
      <c r="E4635" t="s">
        <v>7075</v>
      </c>
      <c r="F4635">
        <v>45424</v>
      </c>
      <c r="G4635">
        <v>9</v>
      </c>
      <c r="H4635" t="s">
        <v>11663</v>
      </c>
    </row>
    <row r="4636" spans="1:8" x14ac:dyDescent="0.25">
      <c r="A4636" t="s">
        <v>7464</v>
      </c>
      <c r="B4636">
        <v>362834</v>
      </c>
      <c r="C4636" t="s">
        <v>16443</v>
      </c>
      <c r="D4636" t="s">
        <v>7083</v>
      </c>
      <c r="E4636" t="s">
        <v>7075</v>
      </c>
      <c r="F4636">
        <v>45231</v>
      </c>
      <c r="G4636">
        <v>9</v>
      </c>
      <c r="H4636" t="s">
        <v>11578</v>
      </c>
    </row>
    <row r="4637" spans="1:8" x14ac:dyDescent="0.25">
      <c r="A4637" t="s">
        <v>7465</v>
      </c>
      <c r="B4637">
        <v>362835</v>
      </c>
      <c r="C4637" t="s">
        <v>16141</v>
      </c>
      <c r="D4637" t="s">
        <v>7097</v>
      </c>
      <c r="E4637" t="s">
        <v>7075</v>
      </c>
      <c r="F4637">
        <v>44060</v>
      </c>
      <c r="G4637">
        <v>9</v>
      </c>
      <c r="H4637" t="s">
        <v>11678</v>
      </c>
    </row>
    <row r="4638" spans="1:8" x14ac:dyDescent="0.25">
      <c r="A4638" t="s">
        <v>7466</v>
      </c>
      <c r="B4638">
        <v>362836</v>
      </c>
      <c r="C4638" t="s">
        <v>16444</v>
      </c>
      <c r="D4638" t="s">
        <v>7467</v>
      </c>
      <c r="E4638" t="s">
        <v>7075</v>
      </c>
      <c r="F4638">
        <v>43147</v>
      </c>
      <c r="G4638">
        <v>9</v>
      </c>
      <c r="H4638" t="s">
        <v>11543</v>
      </c>
    </row>
    <row r="4639" spans="1:8" x14ac:dyDescent="0.25">
      <c r="A4639" t="s">
        <v>16445</v>
      </c>
      <c r="B4639">
        <v>362837</v>
      </c>
      <c r="C4639" t="s">
        <v>16446</v>
      </c>
      <c r="D4639" t="s">
        <v>7469</v>
      </c>
      <c r="E4639" t="s">
        <v>7075</v>
      </c>
      <c r="F4639">
        <v>44087</v>
      </c>
      <c r="G4639">
        <v>9</v>
      </c>
      <c r="H4639" t="s">
        <v>11555</v>
      </c>
    </row>
    <row r="4640" spans="1:8" x14ac:dyDescent="0.25">
      <c r="A4640" t="s">
        <v>20397</v>
      </c>
      <c r="B4640">
        <v>362838</v>
      </c>
      <c r="C4640" t="s">
        <v>20396</v>
      </c>
      <c r="D4640" t="s">
        <v>7471</v>
      </c>
      <c r="E4640" t="s">
        <v>7075</v>
      </c>
      <c r="F4640">
        <v>44266</v>
      </c>
      <c r="G4640">
        <v>9</v>
      </c>
      <c r="H4640" t="s">
        <v>11570</v>
      </c>
    </row>
    <row r="4641" spans="1:8" x14ac:dyDescent="0.25">
      <c r="A4641" t="s">
        <v>7472</v>
      </c>
      <c r="B4641">
        <v>362839</v>
      </c>
      <c r="C4641" t="s">
        <v>16447</v>
      </c>
      <c r="D4641" t="s">
        <v>2126</v>
      </c>
      <c r="E4641" t="s">
        <v>7075</v>
      </c>
      <c r="F4641">
        <v>43228</v>
      </c>
      <c r="G4641">
        <v>9</v>
      </c>
      <c r="H4641" t="s">
        <v>11634</v>
      </c>
    </row>
    <row r="4642" spans="1:8" x14ac:dyDescent="0.25">
      <c r="A4642" t="s">
        <v>7473</v>
      </c>
      <c r="B4642">
        <v>362840</v>
      </c>
      <c r="C4642" t="s">
        <v>20395</v>
      </c>
      <c r="D4642" t="s">
        <v>7125</v>
      </c>
      <c r="E4642" t="s">
        <v>7075</v>
      </c>
      <c r="F4642">
        <v>44691</v>
      </c>
      <c r="G4642">
        <v>9</v>
      </c>
      <c r="H4642" t="s">
        <v>11575</v>
      </c>
    </row>
    <row r="4643" spans="1:8" x14ac:dyDescent="0.25">
      <c r="A4643" t="s">
        <v>7474</v>
      </c>
      <c r="B4643">
        <v>362841</v>
      </c>
      <c r="C4643" t="s">
        <v>20394</v>
      </c>
      <c r="D4643" t="s">
        <v>7088</v>
      </c>
      <c r="E4643" t="s">
        <v>7075</v>
      </c>
      <c r="F4643">
        <v>44320</v>
      </c>
      <c r="G4643">
        <v>9</v>
      </c>
      <c r="H4643" t="s">
        <v>11523</v>
      </c>
    </row>
    <row r="4644" spans="1:8" x14ac:dyDescent="0.25">
      <c r="A4644" t="s">
        <v>7475</v>
      </c>
      <c r="B4644">
        <v>362842</v>
      </c>
      <c r="C4644" t="s">
        <v>20393</v>
      </c>
      <c r="D4644" t="s">
        <v>7374</v>
      </c>
      <c r="E4644" t="s">
        <v>7075</v>
      </c>
      <c r="F4644">
        <v>44122</v>
      </c>
      <c r="G4644">
        <v>9</v>
      </c>
      <c r="H4644" t="s">
        <v>11528</v>
      </c>
    </row>
    <row r="4645" spans="1:8" x14ac:dyDescent="0.25">
      <c r="A4645" t="s">
        <v>7476</v>
      </c>
      <c r="B4645">
        <v>362843</v>
      </c>
      <c r="C4645" t="s">
        <v>20392</v>
      </c>
      <c r="D4645" t="s">
        <v>7083</v>
      </c>
      <c r="E4645" t="s">
        <v>7075</v>
      </c>
      <c r="F4645">
        <v>45240</v>
      </c>
      <c r="G4645">
        <v>9</v>
      </c>
      <c r="H4645" t="s">
        <v>11545</v>
      </c>
    </row>
    <row r="4646" spans="1:8" x14ac:dyDescent="0.25">
      <c r="A4646" t="s">
        <v>7477</v>
      </c>
      <c r="B4646">
        <v>362844</v>
      </c>
      <c r="C4646" t="s">
        <v>20391</v>
      </c>
      <c r="D4646" t="s">
        <v>2126</v>
      </c>
      <c r="E4646" t="s">
        <v>7075</v>
      </c>
      <c r="F4646">
        <v>43213</v>
      </c>
      <c r="G4646">
        <v>9</v>
      </c>
      <c r="H4646" t="s">
        <v>11545</v>
      </c>
    </row>
    <row r="4647" spans="1:8" x14ac:dyDescent="0.25">
      <c r="A4647" t="s">
        <v>20390</v>
      </c>
      <c r="B4647">
        <v>362845</v>
      </c>
      <c r="C4647" t="s">
        <v>20389</v>
      </c>
      <c r="D4647" t="s">
        <v>7083</v>
      </c>
      <c r="E4647" t="s">
        <v>7075</v>
      </c>
      <c r="F4647">
        <v>45224</v>
      </c>
      <c r="G4647">
        <v>9</v>
      </c>
      <c r="H4647" t="s">
        <v>11516</v>
      </c>
    </row>
    <row r="4648" spans="1:8" x14ac:dyDescent="0.25">
      <c r="A4648" t="s">
        <v>20388</v>
      </c>
      <c r="B4648">
        <v>362846</v>
      </c>
      <c r="C4648" t="s">
        <v>20387</v>
      </c>
      <c r="D4648" t="s">
        <v>2099</v>
      </c>
      <c r="E4648" t="s">
        <v>7075</v>
      </c>
      <c r="F4648">
        <v>44212</v>
      </c>
      <c r="G4648">
        <v>9</v>
      </c>
      <c r="H4648" t="s">
        <v>11585</v>
      </c>
    </row>
    <row r="4649" spans="1:8" x14ac:dyDescent="0.25">
      <c r="A4649" t="s">
        <v>20386</v>
      </c>
      <c r="B4649">
        <v>362847</v>
      </c>
      <c r="C4649" t="s">
        <v>20385</v>
      </c>
      <c r="D4649" t="s">
        <v>7083</v>
      </c>
      <c r="E4649" t="s">
        <v>7075</v>
      </c>
      <c r="F4649">
        <v>45249</v>
      </c>
      <c r="G4649">
        <v>9</v>
      </c>
      <c r="H4649" t="s">
        <v>11516</v>
      </c>
    </row>
    <row r="4650" spans="1:8" x14ac:dyDescent="0.25">
      <c r="A4650" t="s">
        <v>7479</v>
      </c>
      <c r="B4650">
        <v>362848</v>
      </c>
      <c r="C4650" t="s">
        <v>20384</v>
      </c>
      <c r="D4650" t="s">
        <v>7088</v>
      </c>
      <c r="E4650" t="s">
        <v>7075</v>
      </c>
      <c r="F4650">
        <v>44320</v>
      </c>
      <c r="G4650">
        <v>9</v>
      </c>
      <c r="H4650" t="s">
        <v>11574</v>
      </c>
    </row>
    <row r="4651" spans="1:8" x14ac:dyDescent="0.25">
      <c r="A4651" t="s">
        <v>20383</v>
      </c>
      <c r="B4651">
        <v>362849</v>
      </c>
      <c r="C4651" t="s">
        <v>20382</v>
      </c>
      <c r="D4651" t="s">
        <v>7083</v>
      </c>
      <c r="E4651" t="s">
        <v>7075</v>
      </c>
      <c r="F4651">
        <v>45247</v>
      </c>
      <c r="G4651">
        <v>9</v>
      </c>
      <c r="H4651" t="s">
        <v>11578</v>
      </c>
    </row>
    <row r="4652" spans="1:8" x14ac:dyDescent="0.25">
      <c r="A4652" t="s">
        <v>7481</v>
      </c>
      <c r="B4652">
        <v>362850</v>
      </c>
      <c r="C4652" t="s">
        <v>20381</v>
      </c>
      <c r="D4652" t="s">
        <v>7197</v>
      </c>
      <c r="E4652" t="s">
        <v>7075</v>
      </c>
      <c r="F4652">
        <v>43537</v>
      </c>
      <c r="G4652">
        <v>9</v>
      </c>
      <c r="H4652" t="s">
        <v>11585</v>
      </c>
    </row>
    <row r="4653" spans="1:8" x14ac:dyDescent="0.25">
      <c r="A4653" t="s">
        <v>7482</v>
      </c>
      <c r="B4653">
        <v>362851</v>
      </c>
      <c r="C4653" t="s">
        <v>20380</v>
      </c>
      <c r="D4653" t="s">
        <v>2146</v>
      </c>
      <c r="E4653" t="s">
        <v>7075</v>
      </c>
      <c r="F4653">
        <v>43016</v>
      </c>
      <c r="G4653">
        <v>9</v>
      </c>
      <c r="H4653" t="s">
        <v>11637</v>
      </c>
    </row>
    <row r="4654" spans="1:8" x14ac:dyDescent="0.25">
      <c r="A4654" t="s">
        <v>7483</v>
      </c>
      <c r="B4654">
        <v>362852</v>
      </c>
      <c r="C4654" t="s">
        <v>20379</v>
      </c>
      <c r="D4654" t="s">
        <v>2149</v>
      </c>
      <c r="E4654" t="s">
        <v>7075</v>
      </c>
      <c r="F4654">
        <v>44708</v>
      </c>
      <c r="G4654">
        <v>9</v>
      </c>
      <c r="H4654" t="s">
        <v>11569</v>
      </c>
    </row>
    <row r="4655" spans="1:8" x14ac:dyDescent="0.25">
      <c r="A4655" t="s">
        <v>7484</v>
      </c>
      <c r="B4655">
        <v>362853</v>
      </c>
      <c r="C4655" t="s">
        <v>20378</v>
      </c>
      <c r="D4655" t="s">
        <v>1493</v>
      </c>
      <c r="E4655" t="s">
        <v>7075</v>
      </c>
      <c r="F4655">
        <v>44240</v>
      </c>
      <c r="G4655">
        <v>9</v>
      </c>
      <c r="H4655" t="s">
        <v>11658</v>
      </c>
    </row>
    <row r="4656" spans="1:8" x14ac:dyDescent="0.25">
      <c r="A4656" t="s">
        <v>13421</v>
      </c>
      <c r="B4656">
        <v>362854</v>
      </c>
      <c r="C4656" t="s">
        <v>20377</v>
      </c>
      <c r="D4656" t="s">
        <v>3252</v>
      </c>
      <c r="E4656" t="s">
        <v>7075</v>
      </c>
      <c r="F4656">
        <v>43054</v>
      </c>
      <c r="G4656">
        <v>9</v>
      </c>
      <c r="H4656" t="s">
        <v>11586</v>
      </c>
    </row>
    <row r="4657" spans="1:8" x14ac:dyDescent="0.25">
      <c r="A4657" t="s">
        <v>13421</v>
      </c>
      <c r="B4657">
        <v>362855</v>
      </c>
      <c r="C4657" t="s">
        <v>20376</v>
      </c>
      <c r="D4657" t="s">
        <v>7197</v>
      </c>
      <c r="E4657" t="s">
        <v>7075</v>
      </c>
      <c r="F4657">
        <v>43537</v>
      </c>
      <c r="G4657">
        <v>9</v>
      </c>
      <c r="H4657" t="s">
        <v>11536</v>
      </c>
    </row>
    <row r="4658" spans="1:8" x14ac:dyDescent="0.25">
      <c r="A4658" t="s">
        <v>7335</v>
      </c>
      <c r="B4658">
        <v>362856</v>
      </c>
      <c r="C4658" t="s">
        <v>20375</v>
      </c>
      <c r="D4658" t="s">
        <v>3255</v>
      </c>
      <c r="E4658" t="s">
        <v>7075</v>
      </c>
      <c r="F4658">
        <v>45013</v>
      </c>
      <c r="G4658">
        <v>9</v>
      </c>
      <c r="H4658" t="s">
        <v>11551</v>
      </c>
    </row>
    <row r="4659" spans="1:8" x14ac:dyDescent="0.25">
      <c r="A4659" t="s">
        <v>7487</v>
      </c>
      <c r="B4659">
        <v>362857</v>
      </c>
      <c r="C4659" t="s">
        <v>20374</v>
      </c>
      <c r="D4659" t="s">
        <v>7197</v>
      </c>
      <c r="E4659" t="s">
        <v>7075</v>
      </c>
      <c r="F4659">
        <v>43537</v>
      </c>
      <c r="G4659">
        <v>9</v>
      </c>
      <c r="H4659" t="s">
        <v>11530</v>
      </c>
    </row>
    <row r="4660" spans="1:8" x14ac:dyDescent="0.25">
      <c r="A4660" t="s">
        <v>7488</v>
      </c>
      <c r="B4660">
        <v>362858</v>
      </c>
      <c r="C4660" t="s">
        <v>20373</v>
      </c>
      <c r="D4660" t="s">
        <v>1423</v>
      </c>
      <c r="E4660" t="s">
        <v>7075</v>
      </c>
      <c r="F4660">
        <v>45150</v>
      </c>
      <c r="G4660">
        <v>9</v>
      </c>
      <c r="H4660" t="s">
        <v>11607</v>
      </c>
    </row>
    <row r="4661" spans="1:8" x14ac:dyDescent="0.25">
      <c r="A4661" t="s">
        <v>20372</v>
      </c>
      <c r="B4661">
        <v>362859</v>
      </c>
      <c r="C4661" t="s">
        <v>20371</v>
      </c>
      <c r="D4661" t="s">
        <v>7077</v>
      </c>
      <c r="E4661" t="s">
        <v>7075</v>
      </c>
      <c r="F4661">
        <v>43613</v>
      </c>
      <c r="G4661">
        <v>9</v>
      </c>
      <c r="H4661" t="s">
        <v>11684</v>
      </c>
    </row>
    <row r="4662" spans="1:8" x14ac:dyDescent="0.25">
      <c r="A4662" t="s">
        <v>20370</v>
      </c>
      <c r="B4662">
        <v>362860</v>
      </c>
      <c r="C4662" t="s">
        <v>20369</v>
      </c>
      <c r="D4662" t="s">
        <v>7101</v>
      </c>
      <c r="E4662" t="s">
        <v>7075</v>
      </c>
      <c r="F4662">
        <v>45417</v>
      </c>
      <c r="G4662">
        <v>9</v>
      </c>
      <c r="H4662" t="s">
        <v>11523</v>
      </c>
    </row>
    <row r="4663" spans="1:8" x14ac:dyDescent="0.25">
      <c r="A4663" t="s">
        <v>7491</v>
      </c>
      <c r="B4663">
        <v>362861</v>
      </c>
      <c r="C4663" t="s">
        <v>20368</v>
      </c>
      <c r="D4663" t="s">
        <v>7101</v>
      </c>
      <c r="E4663" t="s">
        <v>7075</v>
      </c>
      <c r="F4663">
        <v>45426</v>
      </c>
      <c r="G4663">
        <v>9</v>
      </c>
      <c r="H4663" t="s">
        <v>11606</v>
      </c>
    </row>
    <row r="4664" spans="1:8" x14ac:dyDescent="0.25">
      <c r="A4664" t="s">
        <v>7492</v>
      </c>
      <c r="B4664">
        <v>362862</v>
      </c>
      <c r="C4664" t="s">
        <v>20367</v>
      </c>
      <c r="D4664" t="s">
        <v>2126</v>
      </c>
      <c r="E4664" t="s">
        <v>7075</v>
      </c>
      <c r="F4664">
        <v>43217</v>
      </c>
      <c r="G4664">
        <v>9</v>
      </c>
      <c r="H4664" t="s">
        <v>11595</v>
      </c>
    </row>
    <row r="4665" spans="1:8" x14ac:dyDescent="0.25">
      <c r="A4665" t="s">
        <v>20366</v>
      </c>
      <c r="B4665">
        <v>362863</v>
      </c>
      <c r="C4665" t="s">
        <v>20365</v>
      </c>
      <c r="D4665" t="s">
        <v>7494</v>
      </c>
      <c r="E4665" t="s">
        <v>7075</v>
      </c>
      <c r="F4665">
        <v>45680</v>
      </c>
      <c r="G4665">
        <v>9</v>
      </c>
      <c r="H4665" t="s">
        <v>11545</v>
      </c>
    </row>
    <row r="4666" spans="1:8" x14ac:dyDescent="0.25">
      <c r="A4666" t="s">
        <v>13421</v>
      </c>
      <c r="B4666">
        <v>362864</v>
      </c>
      <c r="C4666" t="s">
        <v>20364</v>
      </c>
      <c r="D4666" t="s">
        <v>7496</v>
      </c>
      <c r="E4666" t="s">
        <v>7075</v>
      </c>
      <c r="F4666">
        <v>43351</v>
      </c>
      <c r="G4666">
        <v>9</v>
      </c>
      <c r="H4666" t="s">
        <v>11553</v>
      </c>
    </row>
    <row r="4667" spans="1:8" x14ac:dyDescent="0.25">
      <c r="A4667" t="s">
        <v>7498</v>
      </c>
      <c r="B4667">
        <v>362865</v>
      </c>
      <c r="C4667" t="s">
        <v>20363</v>
      </c>
      <c r="D4667" t="s">
        <v>2126</v>
      </c>
      <c r="E4667" t="s">
        <v>7075</v>
      </c>
      <c r="F4667">
        <v>43230</v>
      </c>
      <c r="G4667">
        <v>9</v>
      </c>
      <c r="H4667" t="s">
        <v>11626</v>
      </c>
    </row>
    <row r="4668" spans="1:8" x14ac:dyDescent="0.25">
      <c r="A4668" t="s">
        <v>8188</v>
      </c>
      <c r="B4668">
        <v>362866</v>
      </c>
      <c r="C4668" t="s">
        <v>20362</v>
      </c>
      <c r="D4668" t="s">
        <v>2149</v>
      </c>
      <c r="E4668" t="s">
        <v>7075</v>
      </c>
      <c r="F4668">
        <v>44708</v>
      </c>
      <c r="G4668">
        <v>9</v>
      </c>
      <c r="H4668" t="s">
        <v>11611</v>
      </c>
    </row>
    <row r="4669" spans="1:8" x14ac:dyDescent="0.25">
      <c r="A4669" t="s">
        <v>20361</v>
      </c>
      <c r="B4669">
        <v>362867</v>
      </c>
      <c r="C4669" t="s">
        <v>20360</v>
      </c>
      <c r="D4669" t="s">
        <v>7112</v>
      </c>
      <c r="E4669" t="s">
        <v>7075</v>
      </c>
      <c r="F4669">
        <v>44685</v>
      </c>
      <c r="G4669">
        <v>9</v>
      </c>
      <c r="H4669" t="s">
        <v>11555</v>
      </c>
    </row>
    <row r="4670" spans="1:8" x14ac:dyDescent="0.25">
      <c r="A4670" t="s">
        <v>7501</v>
      </c>
      <c r="B4670">
        <v>362868</v>
      </c>
      <c r="C4670" t="s">
        <v>20359</v>
      </c>
      <c r="D4670" t="s">
        <v>7101</v>
      </c>
      <c r="E4670" t="s">
        <v>7075</v>
      </c>
      <c r="F4670">
        <v>45417</v>
      </c>
      <c r="G4670">
        <v>9</v>
      </c>
      <c r="H4670" t="s">
        <v>11526</v>
      </c>
    </row>
    <row r="4671" spans="1:8" x14ac:dyDescent="0.25">
      <c r="A4671" t="s">
        <v>7502</v>
      </c>
      <c r="B4671">
        <v>362869</v>
      </c>
      <c r="C4671" t="s">
        <v>20358</v>
      </c>
      <c r="D4671" t="s">
        <v>7077</v>
      </c>
      <c r="E4671" t="s">
        <v>7075</v>
      </c>
      <c r="F4671">
        <v>43623</v>
      </c>
      <c r="G4671">
        <v>9</v>
      </c>
      <c r="H4671" t="s">
        <v>11536</v>
      </c>
    </row>
    <row r="4672" spans="1:8" x14ac:dyDescent="0.25">
      <c r="A4672" t="s">
        <v>7503</v>
      </c>
      <c r="B4672">
        <v>362870</v>
      </c>
      <c r="C4672" t="s">
        <v>20357</v>
      </c>
      <c r="D4672" t="s">
        <v>7197</v>
      </c>
      <c r="E4672" t="s">
        <v>7075</v>
      </c>
      <c r="F4672">
        <v>43537</v>
      </c>
      <c r="G4672">
        <v>9</v>
      </c>
      <c r="H4672" t="s">
        <v>11646</v>
      </c>
    </row>
    <row r="4673" spans="1:8" x14ac:dyDescent="0.25">
      <c r="A4673" t="s">
        <v>7504</v>
      </c>
      <c r="B4673">
        <v>362871</v>
      </c>
      <c r="C4673" t="s">
        <v>20356</v>
      </c>
      <c r="D4673" t="s">
        <v>7151</v>
      </c>
      <c r="E4673" t="s">
        <v>7075</v>
      </c>
      <c r="F4673">
        <v>44511</v>
      </c>
      <c r="G4673">
        <v>9</v>
      </c>
      <c r="H4673" t="s">
        <v>11780</v>
      </c>
    </row>
    <row r="4674" spans="1:8" x14ac:dyDescent="0.25">
      <c r="A4674" t="s">
        <v>20355</v>
      </c>
      <c r="B4674">
        <v>362872</v>
      </c>
      <c r="C4674" t="s">
        <v>20354</v>
      </c>
      <c r="D4674" t="s">
        <v>1307</v>
      </c>
      <c r="E4674" t="s">
        <v>7075</v>
      </c>
      <c r="F4674">
        <v>45140</v>
      </c>
      <c r="G4674">
        <v>9</v>
      </c>
      <c r="H4674" t="s">
        <v>11531</v>
      </c>
    </row>
    <row r="4675" spans="1:8" x14ac:dyDescent="0.25">
      <c r="A4675" t="s">
        <v>20353</v>
      </c>
      <c r="B4675">
        <v>362873</v>
      </c>
      <c r="C4675" t="s">
        <v>20352</v>
      </c>
      <c r="D4675" t="s">
        <v>6235</v>
      </c>
      <c r="E4675" t="s">
        <v>7075</v>
      </c>
      <c r="F4675">
        <v>44256</v>
      </c>
      <c r="G4675">
        <v>9</v>
      </c>
      <c r="H4675" t="s">
        <v>11531</v>
      </c>
    </row>
    <row r="4676" spans="1:8" x14ac:dyDescent="0.25">
      <c r="A4676" t="s">
        <v>7507</v>
      </c>
      <c r="B4676">
        <v>362874</v>
      </c>
      <c r="C4676" t="s">
        <v>20351</v>
      </c>
      <c r="D4676" t="s">
        <v>7077</v>
      </c>
      <c r="E4676" t="s">
        <v>7075</v>
      </c>
      <c r="F4676">
        <v>43608</v>
      </c>
      <c r="G4676">
        <v>9</v>
      </c>
      <c r="H4676" t="s">
        <v>11562</v>
      </c>
    </row>
    <row r="4677" spans="1:8" x14ac:dyDescent="0.25">
      <c r="A4677" t="s">
        <v>7508</v>
      </c>
      <c r="B4677">
        <v>362875</v>
      </c>
      <c r="C4677" t="s">
        <v>20350</v>
      </c>
      <c r="D4677" t="s">
        <v>7101</v>
      </c>
      <c r="E4677" t="s">
        <v>7075</v>
      </c>
      <c r="F4677">
        <v>45459</v>
      </c>
      <c r="G4677">
        <v>9</v>
      </c>
      <c r="H4677" t="s">
        <v>11531</v>
      </c>
    </row>
    <row r="4678" spans="1:8" x14ac:dyDescent="0.25">
      <c r="A4678" t="s">
        <v>7509</v>
      </c>
      <c r="B4678">
        <v>362876</v>
      </c>
      <c r="C4678" t="s">
        <v>20349</v>
      </c>
      <c r="D4678" t="s">
        <v>7374</v>
      </c>
      <c r="E4678" t="s">
        <v>7075</v>
      </c>
      <c r="F4678">
        <v>44122</v>
      </c>
      <c r="G4678">
        <v>9</v>
      </c>
      <c r="H4678" t="s">
        <v>11611</v>
      </c>
    </row>
    <row r="4679" spans="1:8" x14ac:dyDescent="0.25">
      <c r="A4679" t="s">
        <v>7510</v>
      </c>
      <c r="B4679">
        <v>362877</v>
      </c>
      <c r="C4679" t="s">
        <v>20348</v>
      </c>
      <c r="D4679" t="s">
        <v>7201</v>
      </c>
      <c r="E4679" t="s">
        <v>7075</v>
      </c>
      <c r="F4679">
        <v>44145</v>
      </c>
      <c r="G4679">
        <v>9</v>
      </c>
      <c r="H4679" t="s">
        <v>11531</v>
      </c>
    </row>
    <row r="4680" spans="1:8" x14ac:dyDescent="0.25">
      <c r="A4680" t="s">
        <v>7511</v>
      </c>
      <c r="B4680">
        <v>362878</v>
      </c>
      <c r="C4680" t="s">
        <v>20347</v>
      </c>
      <c r="D4680" t="s">
        <v>7165</v>
      </c>
      <c r="E4680" t="s">
        <v>7075</v>
      </c>
      <c r="F4680">
        <v>44130</v>
      </c>
      <c r="G4680">
        <v>9</v>
      </c>
      <c r="H4680" t="s">
        <v>11531</v>
      </c>
    </row>
    <row r="4681" spans="1:8" x14ac:dyDescent="0.25">
      <c r="A4681" t="s">
        <v>7512</v>
      </c>
      <c r="B4681">
        <v>362879</v>
      </c>
      <c r="C4681" t="s">
        <v>20346</v>
      </c>
      <c r="D4681" t="s">
        <v>7275</v>
      </c>
      <c r="E4681" t="s">
        <v>7075</v>
      </c>
      <c r="F4681">
        <v>45714</v>
      </c>
      <c r="G4681">
        <v>9</v>
      </c>
      <c r="H4681" t="s">
        <v>11531</v>
      </c>
    </row>
    <row r="4682" spans="1:8" x14ac:dyDescent="0.25">
      <c r="A4682" t="s">
        <v>7513</v>
      </c>
      <c r="B4682">
        <v>362880</v>
      </c>
      <c r="C4682" t="s">
        <v>20345</v>
      </c>
      <c r="D4682" t="s">
        <v>690</v>
      </c>
      <c r="E4682" t="s">
        <v>7075</v>
      </c>
      <c r="F4682">
        <v>44481</v>
      </c>
      <c r="G4682">
        <v>9</v>
      </c>
      <c r="H4682" t="s">
        <v>11531</v>
      </c>
    </row>
    <row r="4683" spans="1:8" x14ac:dyDescent="0.25">
      <c r="A4683" t="s">
        <v>7514</v>
      </c>
      <c r="B4683">
        <v>362881</v>
      </c>
      <c r="C4683" t="s">
        <v>20344</v>
      </c>
      <c r="D4683" t="s">
        <v>7088</v>
      </c>
      <c r="E4683" t="s">
        <v>7075</v>
      </c>
      <c r="F4683">
        <v>44320</v>
      </c>
      <c r="G4683">
        <v>9</v>
      </c>
      <c r="H4683" t="s">
        <v>11531</v>
      </c>
    </row>
    <row r="4684" spans="1:8" x14ac:dyDescent="0.25">
      <c r="A4684" t="s">
        <v>7515</v>
      </c>
      <c r="B4684">
        <v>362882</v>
      </c>
      <c r="C4684" t="s">
        <v>20343</v>
      </c>
      <c r="D4684" t="s">
        <v>7461</v>
      </c>
      <c r="E4684" t="s">
        <v>7075</v>
      </c>
      <c r="F4684">
        <v>44221</v>
      </c>
      <c r="G4684">
        <v>9</v>
      </c>
      <c r="H4684" t="s">
        <v>11531</v>
      </c>
    </row>
    <row r="4685" spans="1:8" x14ac:dyDescent="0.25">
      <c r="A4685" t="s">
        <v>7516</v>
      </c>
      <c r="B4685">
        <v>362883</v>
      </c>
      <c r="C4685" t="s">
        <v>20342</v>
      </c>
      <c r="D4685" t="s">
        <v>7374</v>
      </c>
      <c r="E4685" t="s">
        <v>7075</v>
      </c>
      <c r="F4685">
        <v>44122</v>
      </c>
      <c r="G4685">
        <v>9</v>
      </c>
      <c r="H4685" t="s">
        <v>11531</v>
      </c>
    </row>
    <row r="4686" spans="1:8" x14ac:dyDescent="0.25">
      <c r="A4686" t="s">
        <v>7528</v>
      </c>
      <c r="B4686">
        <v>363511</v>
      </c>
      <c r="C4686" t="s">
        <v>20341</v>
      </c>
      <c r="D4686" t="s">
        <v>5665</v>
      </c>
      <c r="E4686" t="s">
        <v>7075</v>
      </c>
      <c r="F4686">
        <v>44811</v>
      </c>
      <c r="G4686">
        <v>9</v>
      </c>
      <c r="H4686" t="s">
        <v>11538</v>
      </c>
    </row>
    <row r="4687" spans="1:8" x14ac:dyDescent="0.25">
      <c r="A4687" t="s">
        <v>7529</v>
      </c>
      <c r="B4687">
        <v>372308</v>
      </c>
      <c r="C4687" t="s">
        <v>16448</v>
      </c>
      <c r="D4687" t="s">
        <v>7530</v>
      </c>
      <c r="E4687" t="s">
        <v>7531</v>
      </c>
      <c r="F4687">
        <v>74136</v>
      </c>
      <c r="G4687">
        <v>13</v>
      </c>
      <c r="H4687" t="s">
        <v>11540</v>
      </c>
    </row>
    <row r="4688" spans="1:8" x14ac:dyDescent="0.25">
      <c r="A4688" t="s">
        <v>7532</v>
      </c>
      <c r="B4688">
        <v>372311</v>
      </c>
      <c r="C4688" t="s">
        <v>20340</v>
      </c>
      <c r="D4688" t="s">
        <v>7533</v>
      </c>
      <c r="E4688" t="s">
        <v>7531</v>
      </c>
      <c r="F4688">
        <v>73104</v>
      </c>
      <c r="G4688">
        <v>13</v>
      </c>
      <c r="H4688" t="s">
        <v>11592</v>
      </c>
    </row>
    <row r="4689" spans="1:8" x14ac:dyDescent="0.25">
      <c r="A4689" t="s">
        <v>16449</v>
      </c>
      <c r="B4689">
        <v>372500</v>
      </c>
      <c r="C4689" t="s">
        <v>16450</v>
      </c>
      <c r="D4689" t="s">
        <v>7538</v>
      </c>
      <c r="E4689" t="s">
        <v>7531</v>
      </c>
      <c r="F4689">
        <v>73132</v>
      </c>
      <c r="G4689">
        <v>13</v>
      </c>
      <c r="H4689" t="s">
        <v>11602</v>
      </c>
    </row>
    <row r="4690" spans="1:8" x14ac:dyDescent="0.25">
      <c r="A4690" t="s">
        <v>16451</v>
      </c>
      <c r="B4690">
        <v>372504</v>
      </c>
      <c r="C4690" t="s">
        <v>16452</v>
      </c>
      <c r="D4690" t="s">
        <v>7530</v>
      </c>
      <c r="E4690" t="s">
        <v>7531</v>
      </c>
      <c r="F4690">
        <v>74135</v>
      </c>
      <c r="G4690">
        <v>13</v>
      </c>
      <c r="H4690" t="s">
        <v>11663</v>
      </c>
    </row>
    <row r="4691" spans="1:8" x14ac:dyDescent="0.25">
      <c r="A4691" t="s">
        <v>16453</v>
      </c>
      <c r="B4691">
        <v>372505</v>
      </c>
      <c r="C4691" t="s">
        <v>16454</v>
      </c>
      <c r="D4691" t="s">
        <v>5041</v>
      </c>
      <c r="E4691" t="s">
        <v>7531</v>
      </c>
      <c r="F4691">
        <v>74075</v>
      </c>
      <c r="G4691">
        <v>13</v>
      </c>
      <c r="H4691" t="s">
        <v>11536</v>
      </c>
    </row>
    <row r="4692" spans="1:8" x14ac:dyDescent="0.25">
      <c r="A4692" t="s">
        <v>16455</v>
      </c>
      <c r="B4692">
        <v>372511</v>
      </c>
      <c r="C4692" t="s">
        <v>16456</v>
      </c>
      <c r="D4692" t="s">
        <v>7543</v>
      </c>
      <c r="E4692" t="s">
        <v>7531</v>
      </c>
      <c r="F4692">
        <v>73110</v>
      </c>
      <c r="G4692">
        <v>13</v>
      </c>
      <c r="H4692" t="s">
        <v>11683</v>
      </c>
    </row>
    <row r="4693" spans="1:8" x14ac:dyDescent="0.25">
      <c r="A4693" t="s">
        <v>16457</v>
      </c>
      <c r="B4693">
        <v>372512</v>
      </c>
      <c r="C4693" t="s">
        <v>16458</v>
      </c>
      <c r="D4693" t="s">
        <v>7545</v>
      </c>
      <c r="E4693" t="s">
        <v>7531</v>
      </c>
      <c r="F4693">
        <v>74464</v>
      </c>
      <c r="G4693">
        <v>13</v>
      </c>
      <c r="H4693" t="s">
        <v>11651</v>
      </c>
    </row>
    <row r="4694" spans="1:8" x14ac:dyDescent="0.25">
      <c r="A4694" t="s">
        <v>16459</v>
      </c>
      <c r="B4694">
        <v>372513</v>
      </c>
      <c r="C4694" t="s">
        <v>16460</v>
      </c>
      <c r="D4694" t="s">
        <v>3606</v>
      </c>
      <c r="E4694" t="s">
        <v>7531</v>
      </c>
      <c r="F4694">
        <v>74804</v>
      </c>
      <c r="G4694">
        <v>13</v>
      </c>
      <c r="H4694" t="s">
        <v>11651</v>
      </c>
    </row>
    <row r="4695" spans="1:8" x14ac:dyDescent="0.25">
      <c r="A4695" t="s">
        <v>16461</v>
      </c>
      <c r="B4695">
        <v>372514</v>
      </c>
      <c r="C4695" t="s">
        <v>16462</v>
      </c>
      <c r="D4695" t="s">
        <v>7549</v>
      </c>
      <c r="E4695" t="s">
        <v>7531</v>
      </c>
      <c r="F4695">
        <v>74017</v>
      </c>
      <c r="G4695">
        <v>13</v>
      </c>
      <c r="H4695" t="s">
        <v>11516</v>
      </c>
    </row>
    <row r="4696" spans="1:8" x14ac:dyDescent="0.25">
      <c r="A4696" t="s">
        <v>16463</v>
      </c>
      <c r="B4696">
        <v>372515</v>
      </c>
      <c r="C4696" t="s">
        <v>16464</v>
      </c>
      <c r="D4696" t="s">
        <v>5543</v>
      </c>
      <c r="E4696" t="s">
        <v>7531</v>
      </c>
      <c r="F4696">
        <v>73008</v>
      </c>
      <c r="G4696">
        <v>13</v>
      </c>
      <c r="H4696" t="s">
        <v>11602</v>
      </c>
    </row>
    <row r="4697" spans="1:8" x14ac:dyDescent="0.25">
      <c r="A4697" t="s">
        <v>16465</v>
      </c>
      <c r="B4697">
        <v>372516</v>
      </c>
      <c r="C4697" t="s">
        <v>16466</v>
      </c>
      <c r="D4697" t="s">
        <v>7552</v>
      </c>
      <c r="E4697" t="s">
        <v>7531</v>
      </c>
      <c r="F4697">
        <v>74012</v>
      </c>
      <c r="G4697">
        <v>13</v>
      </c>
      <c r="H4697" t="s">
        <v>11603</v>
      </c>
    </row>
    <row r="4698" spans="1:8" x14ac:dyDescent="0.25">
      <c r="A4698" t="s">
        <v>16467</v>
      </c>
      <c r="B4698">
        <v>372518</v>
      </c>
      <c r="C4698" t="s">
        <v>16468</v>
      </c>
      <c r="D4698" t="s">
        <v>7533</v>
      </c>
      <c r="E4698" t="s">
        <v>7531</v>
      </c>
      <c r="F4698">
        <v>73109</v>
      </c>
      <c r="G4698">
        <v>13</v>
      </c>
      <c r="H4698" t="s">
        <v>11634</v>
      </c>
    </row>
    <row r="4699" spans="1:8" x14ac:dyDescent="0.25">
      <c r="A4699" t="s">
        <v>7554</v>
      </c>
      <c r="B4699">
        <v>372520</v>
      </c>
      <c r="C4699" t="s">
        <v>16469</v>
      </c>
      <c r="D4699" t="s">
        <v>7533</v>
      </c>
      <c r="E4699" t="s">
        <v>7531</v>
      </c>
      <c r="F4699">
        <v>73109</v>
      </c>
      <c r="G4699">
        <v>13</v>
      </c>
      <c r="H4699" t="s">
        <v>11585</v>
      </c>
    </row>
    <row r="4700" spans="1:8" x14ac:dyDescent="0.25">
      <c r="A4700" t="s">
        <v>16470</v>
      </c>
      <c r="B4700">
        <v>372522</v>
      </c>
      <c r="C4700" t="s">
        <v>16471</v>
      </c>
      <c r="D4700" t="s">
        <v>7556</v>
      </c>
      <c r="E4700" t="s">
        <v>7531</v>
      </c>
      <c r="F4700">
        <v>73533</v>
      </c>
      <c r="G4700">
        <v>13</v>
      </c>
      <c r="H4700" t="s">
        <v>11578</v>
      </c>
    </row>
    <row r="4701" spans="1:8" x14ac:dyDescent="0.25">
      <c r="A4701" t="s">
        <v>7557</v>
      </c>
      <c r="B4701">
        <v>372523</v>
      </c>
      <c r="C4701" t="s">
        <v>16472</v>
      </c>
      <c r="D4701" t="s">
        <v>7558</v>
      </c>
      <c r="E4701" t="s">
        <v>7531</v>
      </c>
      <c r="F4701">
        <v>73505</v>
      </c>
      <c r="G4701">
        <v>13</v>
      </c>
      <c r="H4701" t="s">
        <v>11626</v>
      </c>
    </row>
    <row r="4702" spans="1:8" x14ac:dyDescent="0.25">
      <c r="A4702" t="s">
        <v>16473</v>
      </c>
      <c r="B4702">
        <v>372524</v>
      </c>
      <c r="C4702" t="s">
        <v>16474</v>
      </c>
      <c r="D4702" t="s">
        <v>7656</v>
      </c>
      <c r="E4702" t="s">
        <v>7531</v>
      </c>
      <c r="F4702">
        <v>73521</v>
      </c>
      <c r="G4702">
        <v>13</v>
      </c>
      <c r="H4702" t="s">
        <v>11602</v>
      </c>
    </row>
    <row r="4703" spans="1:8" x14ac:dyDescent="0.25">
      <c r="A4703" t="s">
        <v>16475</v>
      </c>
      <c r="B4703">
        <v>372527</v>
      </c>
      <c r="C4703" t="s">
        <v>16476</v>
      </c>
      <c r="D4703" t="s">
        <v>7561</v>
      </c>
      <c r="E4703" t="s">
        <v>7531</v>
      </c>
      <c r="F4703">
        <v>73069</v>
      </c>
      <c r="G4703">
        <v>13</v>
      </c>
      <c r="H4703" t="s">
        <v>11607</v>
      </c>
    </row>
    <row r="4704" spans="1:8" x14ac:dyDescent="0.25">
      <c r="A4704" t="s">
        <v>16477</v>
      </c>
      <c r="B4704">
        <v>372529</v>
      </c>
      <c r="C4704" t="s">
        <v>16478</v>
      </c>
      <c r="D4704" t="s">
        <v>7563</v>
      </c>
      <c r="E4704" t="s">
        <v>7531</v>
      </c>
      <c r="F4704">
        <v>74361</v>
      </c>
      <c r="G4704">
        <v>13</v>
      </c>
      <c r="H4704" t="s">
        <v>11518</v>
      </c>
    </row>
    <row r="4705" spans="1:8" x14ac:dyDescent="0.25">
      <c r="A4705" t="s">
        <v>16479</v>
      </c>
      <c r="B4705">
        <v>372530</v>
      </c>
      <c r="C4705" t="s">
        <v>16480</v>
      </c>
      <c r="D4705" t="s">
        <v>7533</v>
      </c>
      <c r="E4705" t="s">
        <v>7531</v>
      </c>
      <c r="F4705">
        <v>73104</v>
      </c>
      <c r="G4705">
        <v>13</v>
      </c>
      <c r="H4705" t="s">
        <v>11578</v>
      </c>
    </row>
    <row r="4706" spans="1:8" x14ac:dyDescent="0.25">
      <c r="A4706" t="s">
        <v>16481</v>
      </c>
      <c r="B4706">
        <v>372531</v>
      </c>
      <c r="C4706" t="s">
        <v>16482</v>
      </c>
      <c r="D4706" t="s">
        <v>7567</v>
      </c>
      <c r="E4706" t="s">
        <v>7531</v>
      </c>
      <c r="F4706">
        <v>73644</v>
      </c>
      <c r="G4706">
        <v>13</v>
      </c>
      <c r="H4706" t="s">
        <v>11683</v>
      </c>
    </row>
    <row r="4707" spans="1:8" x14ac:dyDescent="0.25">
      <c r="A4707" t="s">
        <v>7569</v>
      </c>
      <c r="B4707">
        <v>372532</v>
      </c>
      <c r="C4707" t="s">
        <v>16483</v>
      </c>
      <c r="D4707" t="s">
        <v>7533</v>
      </c>
      <c r="E4707" t="s">
        <v>7531</v>
      </c>
      <c r="F4707">
        <v>73106</v>
      </c>
      <c r="G4707">
        <v>13</v>
      </c>
      <c r="H4707" t="s">
        <v>11586</v>
      </c>
    </row>
    <row r="4708" spans="1:8" x14ac:dyDescent="0.25">
      <c r="A4708" t="s">
        <v>7570</v>
      </c>
      <c r="B4708">
        <v>372533</v>
      </c>
      <c r="C4708" t="s">
        <v>16484</v>
      </c>
      <c r="D4708" t="s">
        <v>3606</v>
      </c>
      <c r="E4708" t="s">
        <v>7531</v>
      </c>
      <c r="F4708">
        <v>74804</v>
      </c>
      <c r="G4708">
        <v>13</v>
      </c>
      <c r="H4708" t="s">
        <v>11607</v>
      </c>
    </row>
    <row r="4709" spans="1:8" x14ac:dyDescent="0.25">
      <c r="A4709" t="s">
        <v>7571</v>
      </c>
      <c r="B4709">
        <v>372536</v>
      </c>
      <c r="C4709" t="s">
        <v>20339</v>
      </c>
      <c r="D4709" t="s">
        <v>435</v>
      </c>
      <c r="E4709" t="s">
        <v>7531</v>
      </c>
      <c r="F4709">
        <v>74354</v>
      </c>
      <c r="G4709">
        <v>13</v>
      </c>
      <c r="H4709" t="s">
        <v>11574</v>
      </c>
    </row>
    <row r="4710" spans="1:8" x14ac:dyDescent="0.25">
      <c r="A4710" t="s">
        <v>7572</v>
      </c>
      <c r="B4710">
        <v>372538</v>
      </c>
      <c r="C4710" t="s">
        <v>16485</v>
      </c>
      <c r="D4710" t="s">
        <v>7530</v>
      </c>
      <c r="E4710" t="s">
        <v>7531</v>
      </c>
      <c r="F4710">
        <v>74137</v>
      </c>
      <c r="G4710">
        <v>13</v>
      </c>
      <c r="H4710" t="s">
        <v>11516</v>
      </c>
    </row>
    <row r="4711" spans="1:8" x14ac:dyDescent="0.25">
      <c r="A4711" t="s">
        <v>7573</v>
      </c>
      <c r="B4711">
        <v>372539</v>
      </c>
      <c r="C4711" t="s">
        <v>16486</v>
      </c>
      <c r="D4711" t="s">
        <v>7533</v>
      </c>
      <c r="E4711" t="s">
        <v>7531</v>
      </c>
      <c r="F4711">
        <v>73105</v>
      </c>
      <c r="G4711">
        <v>13</v>
      </c>
      <c r="H4711" t="s">
        <v>11574</v>
      </c>
    </row>
    <row r="4712" spans="1:8" x14ac:dyDescent="0.25">
      <c r="A4712" t="s">
        <v>7574</v>
      </c>
      <c r="B4712">
        <v>372540</v>
      </c>
      <c r="C4712" t="s">
        <v>16487</v>
      </c>
      <c r="D4712" t="s">
        <v>7533</v>
      </c>
      <c r="E4712" t="s">
        <v>7531</v>
      </c>
      <c r="F4712">
        <v>73112</v>
      </c>
      <c r="G4712">
        <v>13</v>
      </c>
      <c r="H4712" t="s">
        <v>11622</v>
      </c>
    </row>
    <row r="4713" spans="1:8" x14ac:dyDescent="0.25">
      <c r="A4713" t="s">
        <v>16488</v>
      </c>
      <c r="B4713">
        <v>372541</v>
      </c>
      <c r="C4713" t="s">
        <v>16489</v>
      </c>
      <c r="D4713" t="s">
        <v>7576</v>
      </c>
      <c r="E4713" t="s">
        <v>7531</v>
      </c>
      <c r="F4713">
        <v>73034</v>
      </c>
      <c r="G4713">
        <v>13</v>
      </c>
      <c r="H4713" t="s">
        <v>11555</v>
      </c>
    </row>
    <row r="4714" spans="1:8" x14ac:dyDescent="0.25">
      <c r="A4714" t="s">
        <v>20338</v>
      </c>
      <c r="B4714">
        <v>372542</v>
      </c>
      <c r="C4714" t="s">
        <v>20337</v>
      </c>
      <c r="D4714" t="s">
        <v>7578</v>
      </c>
      <c r="E4714" t="s">
        <v>7531</v>
      </c>
      <c r="F4714">
        <v>73401</v>
      </c>
      <c r="G4714">
        <v>13</v>
      </c>
      <c r="H4714" t="s">
        <v>11547</v>
      </c>
    </row>
    <row r="4715" spans="1:8" x14ac:dyDescent="0.25">
      <c r="A4715" t="s">
        <v>7579</v>
      </c>
      <c r="B4715">
        <v>372544</v>
      </c>
      <c r="C4715" t="s">
        <v>16490</v>
      </c>
      <c r="D4715" t="s">
        <v>7580</v>
      </c>
      <c r="E4715" t="s">
        <v>7531</v>
      </c>
      <c r="F4715">
        <v>73099</v>
      </c>
      <c r="G4715">
        <v>13</v>
      </c>
      <c r="H4715" t="s">
        <v>11593</v>
      </c>
    </row>
    <row r="4716" spans="1:8" x14ac:dyDescent="0.25">
      <c r="A4716" t="s">
        <v>16491</v>
      </c>
      <c r="B4716">
        <v>372545</v>
      </c>
      <c r="C4716" t="s">
        <v>16492</v>
      </c>
      <c r="D4716" t="s">
        <v>7583</v>
      </c>
      <c r="E4716" t="s">
        <v>7531</v>
      </c>
      <c r="F4716">
        <v>74960</v>
      </c>
      <c r="G4716">
        <v>13</v>
      </c>
      <c r="H4716" t="s">
        <v>11538</v>
      </c>
    </row>
    <row r="4717" spans="1:8" x14ac:dyDescent="0.25">
      <c r="A4717" t="s">
        <v>16493</v>
      </c>
      <c r="B4717">
        <v>372546</v>
      </c>
      <c r="C4717" t="s">
        <v>16494</v>
      </c>
      <c r="D4717" t="s">
        <v>7530</v>
      </c>
      <c r="E4717" t="s">
        <v>7531</v>
      </c>
      <c r="F4717">
        <v>74120</v>
      </c>
      <c r="G4717">
        <v>13</v>
      </c>
      <c r="H4717" t="s">
        <v>11780</v>
      </c>
    </row>
    <row r="4718" spans="1:8" x14ac:dyDescent="0.25">
      <c r="A4718" t="s">
        <v>16495</v>
      </c>
      <c r="B4718">
        <v>372547</v>
      </c>
      <c r="C4718" t="s">
        <v>16496</v>
      </c>
      <c r="D4718" t="s">
        <v>435</v>
      </c>
      <c r="E4718" t="s">
        <v>7531</v>
      </c>
      <c r="F4718">
        <v>74354</v>
      </c>
      <c r="G4718">
        <v>13</v>
      </c>
      <c r="H4718" t="s">
        <v>11540</v>
      </c>
    </row>
    <row r="4719" spans="1:8" x14ac:dyDescent="0.25">
      <c r="A4719" t="s">
        <v>16497</v>
      </c>
      <c r="B4719">
        <v>372548</v>
      </c>
      <c r="C4719" t="s">
        <v>16498</v>
      </c>
      <c r="D4719" t="s">
        <v>7587</v>
      </c>
      <c r="E4719" t="s">
        <v>7531</v>
      </c>
      <c r="F4719">
        <v>74447</v>
      </c>
      <c r="G4719">
        <v>13</v>
      </c>
      <c r="H4719" t="s">
        <v>11606</v>
      </c>
    </row>
    <row r="4720" spans="1:8" x14ac:dyDescent="0.25">
      <c r="A4720" t="s">
        <v>16499</v>
      </c>
      <c r="B4720">
        <v>372549</v>
      </c>
      <c r="C4720" t="s">
        <v>16500</v>
      </c>
      <c r="D4720" t="s">
        <v>7589</v>
      </c>
      <c r="E4720" t="s">
        <v>7531</v>
      </c>
      <c r="F4720">
        <v>74401</v>
      </c>
      <c r="G4720">
        <v>13</v>
      </c>
      <c r="H4720" t="s">
        <v>11607</v>
      </c>
    </row>
    <row r="4721" spans="1:8" x14ac:dyDescent="0.25">
      <c r="A4721" t="s">
        <v>7590</v>
      </c>
      <c r="B4721">
        <v>372552</v>
      </c>
      <c r="C4721" t="s">
        <v>16501</v>
      </c>
      <c r="D4721" t="s">
        <v>7591</v>
      </c>
      <c r="E4721" t="s">
        <v>7531</v>
      </c>
      <c r="F4721">
        <v>74601</v>
      </c>
      <c r="G4721">
        <v>13</v>
      </c>
      <c r="H4721" t="s">
        <v>11581</v>
      </c>
    </row>
    <row r="4722" spans="1:8" x14ac:dyDescent="0.25">
      <c r="A4722" t="s">
        <v>7593</v>
      </c>
      <c r="B4722">
        <v>372553</v>
      </c>
      <c r="C4722" t="s">
        <v>16502</v>
      </c>
      <c r="D4722" t="s">
        <v>7543</v>
      </c>
      <c r="E4722" t="s">
        <v>7531</v>
      </c>
      <c r="F4722">
        <v>73110</v>
      </c>
      <c r="G4722">
        <v>13</v>
      </c>
      <c r="H4722" t="s">
        <v>11530</v>
      </c>
    </row>
    <row r="4723" spans="1:8" x14ac:dyDescent="0.25">
      <c r="A4723" t="s">
        <v>7594</v>
      </c>
      <c r="B4723">
        <v>372555</v>
      </c>
      <c r="C4723" t="s">
        <v>20336</v>
      </c>
      <c r="D4723" t="s">
        <v>7595</v>
      </c>
      <c r="E4723" t="s">
        <v>7531</v>
      </c>
      <c r="F4723">
        <v>73801</v>
      </c>
      <c r="G4723">
        <v>13</v>
      </c>
      <c r="H4723" t="s">
        <v>11651</v>
      </c>
    </row>
    <row r="4724" spans="1:8" x14ac:dyDescent="0.25">
      <c r="A4724" t="s">
        <v>7596</v>
      </c>
      <c r="B4724">
        <v>372556</v>
      </c>
      <c r="C4724" t="s">
        <v>16503</v>
      </c>
      <c r="D4724" t="s">
        <v>5041</v>
      </c>
      <c r="E4724" t="s">
        <v>7531</v>
      </c>
      <c r="F4724">
        <v>74074</v>
      </c>
      <c r="G4724">
        <v>13</v>
      </c>
      <c r="H4724" t="s">
        <v>11578</v>
      </c>
    </row>
    <row r="4725" spans="1:8" x14ac:dyDescent="0.25">
      <c r="A4725" t="s">
        <v>7597</v>
      </c>
      <c r="B4725">
        <v>372557</v>
      </c>
      <c r="C4725" t="s">
        <v>20335</v>
      </c>
      <c r="D4725" t="s">
        <v>7558</v>
      </c>
      <c r="E4725" t="s">
        <v>7531</v>
      </c>
      <c r="F4725">
        <v>73501</v>
      </c>
      <c r="G4725">
        <v>13</v>
      </c>
      <c r="H4725" t="s">
        <v>11637</v>
      </c>
    </row>
    <row r="4726" spans="1:8" x14ac:dyDescent="0.25">
      <c r="A4726" t="s">
        <v>7598</v>
      </c>
      <c r="B4726">
        <v>372558</v>
      </c>
      <c r="C4726" t="s">
        <v>16504</v>
      </c>
      <c r="D4726" t="s">
        <v>7599</v>
      </c>
      <c r="E4726" t="s">
        <v>7531</v>
      </c>
      <c r="F4726">
        <v>73701</v>
      </c>
      <c r="G4726">
        <v>13</v>
      </c>
      <c r="H4726" t="s">
        <v>11683</v>
      </c>
    </row>
    <row r="4727" spans="1:8" x14ac:dyDescent="0.25">
      <c r="A4727" t="s">
        <v>7601</v>
      </c>
      <c r="B4727">
        <v>372559</v>
      </c>
      <c r="C4727" t="s">
        <v>16505</v>
      </c>
      <c r="D4727" t="s">
        <v>7602</v>
      </c>
      <c r="E4727" t="s">
        <v>7531</v>
      </c>
      <c r="F4727">
        <v>74953</v>
      </c>
      <c r="G4727">
        <v>13</v>
      </c>
      <c r="H4727" t="s">
        <v>11651</v>
      </c>
    </row>
    <row r="4728" spans="1:8" x14ac:dyDescent="0.25">
      <c r="A4728" t="s">
        <v>16506</v>
      </c>
      <c r="B4728">
        <v>372560</v>
      </c>
      <c r="C4728" t="s">
        <v>16507</v>
      </c>
      <c r="D4728" t="s">
        <v>7530</v>
      </c>
      <c r="E4728" t="s">
        <v>7531</v>
      </c>
      <c r="F4728">
        <v>74131</v>
      </c>
      <c r="G4728">
        <v>13</v>
      </c>
      <c r="H4728" t="s">
        <v>11581</v>
      </c>
    </row>
    <row r="4729" spans="1:8" x14ac:dyDescent="0.25">
      <c r="A4729" t="s">
        <v>16508</v>
      </c>
      <c r="B4729">
        <v>372561</v>
      </c>
      <c r="C4729" t="s">
        <v>16509</v>
      </c>
      <c r="D4729" t="s">
        <v>2869</v>
      </c>
      <c r="E4729" t="s">
        <v>7531</v>
      </c>
      <c r="F4729">
        <v>73601</v>
      </c>
      <c r="G4729">
        <v>13</v>
      </c>
      <c r="H4729" t="s">
        <v>11635</v>
      </c>
    </row>
    <row r="4730" spans="1:8" x14ac:dyDescent="0.25">
      <c r="A4730" t="s">
        <v>16510</v>
      </c>
      <c r="B4730">
        <v>372562</v>
      </c>
      <c r="C4730" t="s">
        <v>16511</v>
      </c>
      <c r="D4730" t="s">
        <v>7561</v>
      </c>
      <c r="E4730" t="s">
        <v>7531</v>
      </c>
      <c r="F4730">
        <v>73071</v>
      </c>
      <c r="G4730">
        <v>13</v>
      </c>
      <c r="H4730" t="s">
        <v>11683</v>
      </c>
    </row>
    <row r="4731" spans="1:8" x14ac:dyDescent="0.25">
      <c r="A4731" t="s">
        <v>16512</v>
      </c>
      <c r="B4731">
        <v>372564</v>
      </c>
      <c r="C4731" t="s">
        <v>16513</v>
      </c>
      <c r="D4731" t="s">
        <v>7609</v>
      </c>
      <c r="E4731" t="s">
        <v>7531</v>
      </c>
      <c r="F4731">
        <v>74501</v>
      </c>
      <c r="G4731">
        <v>13</v>
      </c>
      <c r="H4731" t="s">
        <v>11593</v>
      </c>
    </row>
    <row r="4732" spans="1:8" x14ac:dyDescent="0.25">
      <c r="A4732" t="s">
        <v>16514</v>
      </c>
      <c r="B4732">
        <v>372565</v>
      </c>
      <c r="C4732" t="s">
        <v>16515</v>
      </c>
      <c r="D4732" t="s">
        <v>7611</v>
      </c>
      <c r="E4732" t="s">
        <v>7531</v>
      </c>
      <c r="F4732">
        <v>74701</v>
      </c>
      <c r="G4732">
        <v>13</v>
      </c>
      <c r="H4732" t="s">
        <v>11603</v>
      </c>
    </row>
    <row r="4733" spans="1:8" x14ac:dyDescent="0.25">
      <c r="A4733" t="s">
        <v>7612</v>
      </c>
      <c r="B4733">
        <v>372566</v>
      </c>
      <c r="C4733" t="s">
        <v>16516</v>
      </c>
      <c r="D4733" t="s">
        <v>7589</v>
      </c>
      <c r="E4733" t="s">
        <v>7531</v>
      </c>
      <c r="F4733">
        <v>74401</v>
      </c>
      <c r="G4733">
        <v>13</v>
      </c>
      <c r="H4733" t="s">
        <v>11663</v>
      </c>
    </row>
    <row r="4734" spans="1:8" x14ac:dyDescent="0.25">
      <c r="A4734" t="s">
        <v>16517</v>
      </c>
      <c r="B4734">
        <v>372567</v>
      </c>
      <c r="C4734" t="s">
        <v>16518</v>
      </c>
      <c r="D4734" t="s">
        <v>7530</v>
      </c>
      <c r="E4734" t="s">
        <v>7531</v>
      </c>
      <c r="F4734">
        <v>74133</v>
      </c>
      <c r="G4734">
        <v>13</v>
      </c>
      <c r="H4734" t="s">
        <v>11516</v>
      </c>
    </row>
    <row r="4735" spans="1:8" x14ac:dyDescent="0.25">
      <c r="A4735" t="s">
        <v>16519</v>
      </c>
      <c r="B4735">
        <v>372569</v>
      </c>
      <c r="C4735" t="s">
        <v>16520</v>
      </c>
      <c r="D4735" t="s">
        <v>7530</v>
      </c>
      <c r="E4735" t="s">
        <v>7531</v>
      </c>
      <c r="F4735">
        <v>74106</v>
      </c>
      <c r="G4735">
        <v>13</v>
      </c>
      <c r="H4735" t="s">
        <v>11578</v>
      </c>
    </row>
    <row r="4736" spans="1:8" x14ac:dyDescent="0.25">
      <c r="A4736" t="s">
        <v>7615</v>
      </c>
      <c r="B4736">
        <v>372570</v>
      </c>
      <c r="C4736" t="s">
        <v>16521</v>
      </c>
      <c r="D4736" t="s">
        <v>7530</v>
      </c>
      <c r="E4736" t="s">
        <v>7531</v>
      </c>
      <c r="F4736">
        <v>74146</v>
      </c>
      <c r="G4736">
        <v>13</v>
      </c>
      <c r="H4736" t="s">
        <v>11599</v>
      </c>
    </row>
    <row r="4737" spans="1:8" x14ac:dyDescent="0.25">
      <c r="A4737" t="s">
        <v>7616</v>
      </c>
      <c r="B4737">
        <v>372571</v>
      </c>
      <c r="C4737" t="s">
        <v>16522</v>
      </c>
      <c r="D4737" t="s">
        <v>7533</v>
      </c>
      <c r="E4737" t="s">
        <v>7531</v>
      </c>
      <c r="F4737">
        <v>73159</v>
      </c>
      <c r="G4737">
        <v>13</v>
      </c>
      <c r="H4737" t="s">
        <v>11569</v>
      </c>
    </row>
    <row r="4738" spans="1:8" x14ac:dyDescent="0.25">
      <c r="A4738" t="s">
        <v>16523</v>
      </c>
      <c r="B4738">
        <v>372572</v>
      </c>
      <c r="C4738" t="s">
        <v>16524</v>
      </c>
      <c r="D4738" t="s">
        <v>7618</v>
      </c>
      <c r="E4738" t="s">
        <v>7531</v>
      </c>
      <c r="F4738">
        <v>73018</v>
      </c>
      <c r="G4738">
        <v>13</v>
      </c>
      <c r="H4738" t="s">
        <v>11518</v>
      </c>
    </row>
    <row r="4739" spans="1:8" x14ac:dyDescent="0.25">
      <c r="A4739" t="s">
        <v>7620</v>
      </c>
      <c r="B4739">
        <v>372573</v>
      </c>
      <c r="C4739" t="s">
        <v>16525</v>
      </c>
      <c r="D4739" t="s">
        <v>2601</v>
      </c>
      <c r="E4739" t="s">
        <v>7531</v>
      </c>
      <c r="F4739">
        <v>74820</v>
      </c>
      <c r="G4739">
        <v>13</v>
      </c>
      <c r="H4739" t="s">
        <v>11683</v>
      </c>
    </row>
    <row r="4740" spans="1:8" x14ac:dyDescent="0.25">
      <c r="A4740" t="s">
        <v>7622</v>
      </c>
      <c r="B4740">
        <v>372574</v>
      </c>
      <c r="C4740" t="s">
        <v>20334</v>
      </c>
      <c r="D4740" t="s">
        <v>7558</v>
      </c>
      <c r="E4740" t="s">
        <v>7531</v>
      </c>
      <c r="F4740">
        <v>73505</v>
      </c>
      <c r="G4740">
        <v>13</v>
      </c>
      <c r="H4740" t="s">
        <v>11558</v>
      </c>
    </row>
    <row r="4741" spans="1:8" x14ac:dyDescent="0.25">
      <c r="A4741" t="s">
        <v>16526</v>
      </c>
      <c r="B4741">
        <v>372575</v>
      </c>
      <c r="C4741" t="s">
        <v>16527</v>
      </c>
      <c r="D4741" t="s">
        <v>7624</v>
      </c>
      <c r="E4741" t="s">
        <v>7531</v>
      </c>
      <c r="F4741">
        <v>73005</v>
      </c>
      <c r="G4741">
        <v>13</v>
      </c>
      <c r="H4741" t="s">
        <v>11575</v>
      </c>
    </row>
    <row r="4742" spans="1:8" x14ac:dyDescent="0.25">
      <c r="A4742" t="s">
        <v>7625</v>
      </c>
      <c r="B4742">
        <v>372577</v>
      </c>
      <c r="C4742" t="s">
        <v>16528</v>
      </c>
      <c r="D4742" t="s">
        <v>7533</v>
      </c>
      <c r="E4742" t="s">
        <v>7531</v>
      </c>
      <c r="F4742">
        <v>73134</v>
      </c>
      <c r="G4742">
        <v>13</v>
      </c>
      <c r="H4742" t="s">
        <v>11780</v>
      </c>
    </row>
    <row r="4743" spans="1:8" x14ac:dyDescent="0.25">
      <c r="A4743" t="s">
        <v>7626</v>
      </c>
      <c r="B4743">
        <v>372578</v>
      </c>
      <c r="C4743" t="s">
        <v>16529</v>
      </c>
      <c r="D4743" t="s">
        <v>7530</v>
      </c>
      <c r="E4743" t="s">
        <v>7531</v>
      </c>
      <c r="F4743">
        <v>74127</v>
      </c>
      <c r="G4743">
        <v>13</v>
      </c>
      <c r="H4743" t="s">
        <v>11555</v>
      </c>
    </row>
    <row r="4744" spans="1:8" x14ac:dyDescent="0.25">
      <c r="A4744" t="s">
        <v>20333</v>
      </c>
      <c r="B4744">
        <v>372579</v>
      </c>
      <c r="C4744" t="s">
        <v>20332</v>
      </c>
      <c r="D4744" t="s">
        <v>7533</v>
      </c>
      <c r="E4744" t="s">
        <v>7531</v>
      </c>
      <c r="F4744">
        <v>73149</v>
      </c>
      <c r="G4744">
        <v>13</v>
      </c>
      <c r="H4744" t="s">
        <v>11530</v>
      </c>
    </row>
    <row r="4745" spans="1:8" x14ac:dyDescent="0.25">
      <c r="A4745" t="s">
        <v>16530</v>
      </c>
      <c r="B4745">
        <v>372580</v>
      </c>
      <c r="C4745" t="s">
        <v>16531</v>
      </c>
      <c r="D4745" t="s">
        <v>111</v>
      </c>
      <c r="E4745" t="s">
        <v>7531</v>
      </c>
      <c r="F4745">
        <v>74432</v>
      </c>
      <c r="G4745">
        <v>13</v>
      </c>
      <c r="H4745" t="s">
        <v>11651</v>
      </c>
    </row>
    <row r="4746" spans="1:8" x14ac:dyDescent="0.25">
      <c r="A4746" t="s">
        <v>7629</v>
      </c>
      <c r="B4746">
        <v>372581</v>
      </c>
      <c r="C4746" t="s">
        <v>16532</v>
      </c>
      <c r="D4746" t="s">
        <v>7576</v>
      </c>
      <c r="E4746" t="s">
        <v>7531</v>
      </c>
      <c r="F4746">
        <v>73034</v>
      </c>
      <c r="G4746">
        <v>13</v>
      </c>
      <c r="H4746" t="s">
        <v>11581</v>
      </c>
    </row>
    <row r="4747" spans="1:8" x14ac:dyDescent="0.25">
      <c r="A4747" t="s">
        <v>16533</v>
      </c>
      <c r="B4747">
        <v>372582</v>
      </c>
      <c r="C4747" t="s">
        <v>16534</v>
      </c>
      <c r="D4747" t="s">
        <v>7578</v>
      </c>
      <c r="E4747" t="s">
        <v>7531</v>
      </c>
      <c r="F4747">
        <v>73401</v>
      </c>
      <c r="G4747">
        <v>13</v>
      </c>
      <c r="H4747" t="s">
        <v>11565</v>
      </c>
    </row>
    <row r="4748" spans="1:8" x14ac:dyDescent="0.25">
      <c r="A4748" t="s">
        <v>7631</v>
      </c>
      <c r="B4748">
        <v>372583</v>
      </c>
      <c r="C4748" t="s">
        <v>16535</v>
      </c>
      <c r="D4748" t="s">
        <v>7632</v>
      </c>
      <c r="E4748" t="s">
        <v>7531</v>
      </c>
      <c r="F4748">
        <v>74344</v>
      </c>
      <c r="G4748">
        <v>13</v>
      </c>
      <c r="H4748" t="s">
        <v>11622</v>
      </c>
    </row>
    <row r="4749" spans="1:8" x14ac:dyDescent="0.25">
      <c r="A4749" t="s">
        <v>7633</v>
      </c>
      <c r="B4749">
        <v>372584</v>
      </c>
      <c r="C4749" t="s">
        <v>20331</v>
      </c>
      <c r="D4749" t="s">
        <v>7634</v>
      </c>
      <c r="E4749" t="s">
        <v>7531</v>
      </c>
      <c r="F4749">
        <v>74010</v>
      </c>
      <c r="G4749">
        <v>13</v>
      </c>
      <c r="H4749" t="s">
        <v>11515</v>
      </c>
    </row>
    <row r="4750" spans="1:8" x14ac:dyDescent="0.25">
      <c r="A4750" t="s">
        <v>16536</v>
      </c>
      <c r="B4750">
        <v>372585</v>
      </c>
      <c r="C4750" t="s">
        <v>16537</v>
      </c>
      <c r="D4750" t="s">
        <v>7636</v>
      </c>
      <c r="E4750" t="s">
        <v>7531</v>
      </c>
      <c r="F4750">
        <v>74055</v>
      </c>
      <c r="G4750">
        <v>13</v>
      </c>
      <c r="H4750" t="s">
        <v>11565</v>
      </c>
    </row>
    <row r="4751" spans="1:8" x14ac:dyDescent="0.25">
      <c r="A4751" t="s">
        <v>16538</v>
      </c>
      <c r="B4751">
        <v>372586</v>
      </c>
      <c r="C4751" t="s">
        <v>16539</v>
      </c>
      <c r="D4751" t="s">
        <v>7533</v>
      </c>
      <c r="E4751" t="s">
        <v>7531</v>
      </c>
      <c r="F4751">
        <v>73130</v>
      </c>
      <c r="G4751">
        <v>13</v>
      </c>
      <c r="H4751" t="s">
        <v>11530</v>
      </c>
    </row>
    <row r="4752" spans="1:8" x14ac:dyDescent="0.25">
      <c r="A4752" t="s">
        <v>7638</v>
      </c>
      <c r="B4752">
        <v>372587</v>
      </c>
      <c r="C4752" t="s">
        <v>16540</v>
      </c>
      <c r="D4752" t="s">
        <v>7636</v>
      </c>
      <c r="E4752" t="s">
        <v>7531</v>
      </c>
      <c r="F4752">
        <v>74055</v>
      </c>
      <c r="G4752">
        <v>13</v>
      </c>
      <c r="H4752" t="s">
        <v>11663</v>
      </c>
    </row>
    <row r="4753" spans="1:8" x14ac:dyDescent="0.25">
      <c r="A4753" t="s">
        <v>20330</v>
      </c>
      <c r="B4753">
        <v>372588</v>
      </c>
      <c r="C4753" t="s">
        <v>20329</v>
      </c>
      <c r="D4753" t="s">
        <v>7533</v>
      </c>
      <c r="E4753" t="s">
        <v>7531</v>
      </c>
      <c r="F4753">
        <v>73130</v>
      </c>
      <c r="G4753">
        <v>13</v>
      </c>
      <c r="H4753" t="s">
        <v>11651</v>
      </c>
    </row>
    <row r="4754" spans="1:8" x14ac:dyDescent="0.25">
      <c r="A4754" t="s">
        <v>7640</v>
      </c>
      <c r="B4754">
        <v>372589</v>
      </c>
      <c r="C4754" t="s">
        <v>16541</v>
      </c>
      <c r="D4754" t="s">
        <v>7641</v>
      </c>
      <c r="E4754" t="s">
        <v>7531</v>
      </c>
      <c r="F4754">
        <v>74848</v>
      </c>
      <c r="G4754">
        <v>13</v>
      </c>
      <c r="H4754" t="s">
        <v>11578</v>
      </c>
    </row>
    <row r="4755" spans="1:8" x14ac:dyDescent="0.25">
      <c r="A4755" t="s">
        <v>20328</v>
      </c>
      <c r="B4755">
        <v>372591</v>
      </c>
      <c r="C4755" t="s">
        <v>20327</v>
      </c>
      <c r="D4755" t="s">
        <v>7552</v>
      </c>
      <c r="E4755" t="s">
        <v>7531</v>
      </c>
      <c r="F4755">
        <v>74012</v>
      </c>
      <c r="G4755">
        <v>13</v>
      </c>
      <c r="H4755" t="s">
        <v>11607</v>
      </c>
    </row>
    <row r="4756" spans="1:8" x14ac:dyDescent="0.25">
      <c r="A4756" t="s">
        <v>16542</v>
      </c>
      <c r="B4756">
        <v>372592</v>
      </c>
      <c r="C4756" t="s">
        <v>16543</v>
      </c>
      <c r="D4756" t="s">
        <v>7646</v>
      </c>
      <c r="E4756" t="s">
        <v>7531</v>
      </c>
      <c r="F4756">
        <v>74955</v>
      </c>
      <c r="G4756">
        <v>13</v>
      </c>
      <c r="H4756" t="s">
        <v>11606</v>
      </c>
    </row>
    <row r="4757" spans="1:8" x14ac:dyDescent="0.25">
      <c r="A4757" t="s">
        <v>7648</v>
      </c>
      <c r="B4757">
        <v>372593</v>
      </c>
      <c r="C4757" t="s">
        <v>20326</v>
      </c>
      <c r="D4757" t="s">
        <v>7533</v>
      </c>
      <c r="E4757" t="s">
        <v>7531</v>
      </c>
      <c r="F4757">
        <v>73116</v>
      </c>
      <c r="G4757">
        <v>13</v>
      </c>
      <c r="H4757" t="s">
        <v>11624</v>
      </c>
    </row>
    <row r="4758" spans="1:8" x14ac:dyDescent="0.25">
      <c r="A4758" t="s">
        <v>7649</v>
      </c>
      <c r="B4758">
        <v>372594</v>
      </c>
      <c r="C4758" t="s">
        <v>16544</v>
      </c>
      <c r="D4758" t="s">
        <v>7530</v>
      </c>
      <c r="E4758" t="s">
        <v>7531</v>
      </c>
      <c r="F4758">
        <v>74115</v>
      </c>
      <c r="G4758">
        <v>13</v>
      </c>
      <c r="H4758" t="s">
        <v>11602</v>
      </c>
    </row>
    <row r="4759" spans="1:8" x14ac:dyDescent="0.25">
      <c r="A4759" t="s">
        <v>7650</v>
      </c>
      <c r="B4759">
        <v>372595</v>
      </c>
      <c r="C4759" t="s">
        <v>16545</v>
      </c>
      <c r="D4759" t="s">
        <v>7530</v>
      </c>
      <c r="E4759" t="s">
        <v>7531</v>
      </c>
      <c r="F4759">
        <v>74105</v>
      </c>
      <c r="G4759">
        <v>13</v>
      </c>
      <c r="H4759" t="s">
        <v>11606</v>
      </c>
    </row>
    <row r="4760" spans="1:8" x14ac:dyDescent="0.25">
      <c r="A4760" t="s">
        <v>7651</v>
      </c>
      <c r="B4760">
        <v>372596</v>
      </c>
      <c r="C4760" t="s">
        <v>16546</v>
      </c>
      <c r="D4760" t="s">
        <v>7652</v>
      </c>
      <c r="E4760" t="s">
        <v>7531</v>
      </c>
      <c r="F4760">
        <v>74066</v>
      </c>
      <c r="G4760">
        <v>13</v>
      </c>
      <c r="H4760" t="s">
        <v>11599</v>
      </c>
    </row>
    <row r="4761" spans="1:8" x14ac:dyDescent="0.25">
      <c r="A4761" t="s">
        <v>7653</v>
      </c>
      <c r="B4761">
        <v>372597</v>
      </c>
      <c r="C4761" t="s">
        <v>16547</v>
      </c>
      <c r="D4761" t="s">
        <v>7654</v>
      </c>
      <c r="E4761" t="s">
        <v>7531</v>
      </c>
      <c r="F4761">
        <v>74006</v>
      </c>
      <c r="G4761">
        <v>13</v>
      </c>
      <c r="H4761" t="s">
        <v>11586</v>
      </c>
    </row>
    <row r="4762" spans="1:8" x14ac:dyDescent="0.25">
      <c r="A4762" t="s">
        <v>7655</v>
      </c>
      <c r="B4762">
        <v>372598</v>
      </c>
      <c r="C4762" t="s">
        <v>16548</v>
      </c>
      <c r="D4762" t="s">
        <v>7656</v>
      </c>
      <c r="E4762" t="s">
        <v>7531</v>
      </c>
      <c r="F4762">
        <v>73522</v>
      </c>
      <c r="G4762">
        <v>13</v>
      </c>
      <c r="H4762" t="s">
        <v>11584</v>
      </c>
    </row>
    <row r="4763" spans="1:8" x14ac:dyDescent="0.25">
      <c r="A4763" t="s">
        <v>7657</v>
      </c>
      <c r="B4763">
        <v>372600</v>
      </c>
      <c r="C4763" t="s">
        <v>16549</v>
      </c>
      <c r="D4763" t="s">
        <v>7658</v>
      </c>
      <c r="E4763" t="s">
        <v>7531</v>
      </c>
      <c r="F4763">
        <v>74745</v>
      </c>
      <c r="G4763">
        <v>13</v>
      </c>
      <c r="H4763" t="s">
        <v>11553</v>
      </c>
    </row>
    <row r="4764" spans="1:8" x14ac:dyDescent="0.25">
      <c r="A4764" t="s">
        <v>20325</v>
      </c>
      <c r="B4764">
        <v>372601</v>
      </c>
      <c r="C4764" t="s">
        <v>20324</v>
      </c>
      <c r="D4764" t="s">
        <v>7580</v>
      </c>
      <c r="E4764" t="s">
        <v>7531</v>
      </c>
      <c r="F4764">
        <v>73099</v>
      </c>
      <c r="G4764">
        <v>13</v>
      </c>
      <c r="H4764" t="s">
        <v>11557</v>
      </c>
    </row>
    <row r="4765" spans="1:8" x14ac:dyDescent="0.25">
      <c r="A4765" t="s">
        <v>20323</v>
      </c>
      <c r="B4765">
        <v>372602</v>
      </c>
      <c r="C4765" t="s">
        <v>20322</v>
      </c>
      <c r="D4765" t="s">
        <v>7658</v>
      </c>
      <c r="E4765" t="s">
        <v>7531</v>
      </c>
      <c r="F4765">
        <v>74745</v>
      </c>
      <c r="G4765">
        <v>13</v>
      </c>
      <c r="H4765" t="s">
        <v>11678</v>
      </c>
    </row>
    <row r="4766" spans="1:8" x14ac:dyDescent="0.25">
      <c r="A4766" t="s">
        <v>16550</v>
      </c>
      <c r="B4766">
        <v>372603</v>
      </c>
      <c r="C4766" t="s">
        <v>16551</v>
      </c>
      <c r="D4766" t="s">
        <v>6761</v>
      </c>
      <c r="E4766" t="s">
        <v>7531</v>
      </c>
      <c r="F4766">
        <v>73160</v>
      </c>
      <c r="G4766">
        <v>13</v>
      </c>
      <c r="H4766" t="s">
        <v>11565</v>
      </c>
    </row>
    <row r="4767" spans="1:8" x14ac:dyDescent="0.25">
      <c r="A4767" t="s">
        <v>20321</v>
      </c>
      <c r="B4767">
        <v>372604</v>
      </c>
      <c r="C4767" t="s">
        <v>20320</v>
      </c>
      <c r="D4767" t="s">
        <v>7558</v>
      </c>
      <c r="E4767" t="s">
        <v>7531</v>
      </c>
      <c r="F4767">
        <v>73501</v>
      </c>
      <c r="G4767">
        <v>13</v>
      </c>
      <c r="H4767" t="s">
        <v>11584</v>
      </c>
    </row>
    <row r="4768" spans="1:8" x14ac:dyDescent="0.25">
      <c r="A4768" t="s">
        <v>20319</v>
      </c>
      <c r="B4768">
        <v>372605</v>
      </c>
      <c r="C4768" t="s">
        <v>20318</v>
      </c>
      <c r="D4768" t="s">
        <v>7666</v>
      </c>
      <c r="E4768" t="s">
        <v>7531</v>
      </c>
      <c r="F4768">
        <v>73075</v>
      </c>
      <c r="G4768">
        <v>13</v>
      </c>
      <c r="H4768" t="s">
        <v>11608</v>
      </c>
    </row>
    <row r="4769" spans="1:8" x14ac:dyDescent="0.25">
      <c r="A4769" t="s">
        <v>20317</v>
      </c>
      <c r="B4769">
        <v>372606</v>
      </c>
      <c r="C4769" t="s">
        <v>20316</v>
      </c>
      <c r="D4769" t="s">
        <v>7669</v>
      </c>
      <c r="E4769" t="s">
        <v>7531</v>
      </c>
      <c r="F4769">
        <v>74467</v>
      </c>
      <c r="G4769">
        <v>13</v>
      </c>
      <c r="H4769" t="s">
        <v>11586</v>
      </c>
    </row>
    <row r="4770" spans="1:8" x14ac:dyDescent="0.25">
      <c r="A4770" t="s">
        <v>20315</v>
      </c>
      <c r="B4770">
        <v>372607</v>
      </c>
      <c r="C4770" t="s">
        <v>20314</v>
      </c>
      <c r="D4770" t="s">
        <v>7552</v>
      </c>
      <c r="E4770" t="s">
        <v>7531</v>
      </c>
      <c r="F4770">
        <v>74012</v>
      </c>
      <c r="G4770">
        <v>13</v>
      </c>
      <c r="H4770" t="s">
        <v>11531</v>
      </c>
    </row>
    <row r="4771" spans="1:8" x14ac:dyDescent="0.25">
      <c r="A4771" t="s">
        <v>20313</v>
      </c>
      <c r="B4771">
        <v>372608</v>
      </c>
      <c r="C4771" t="s">
        <v>20312</v>
      </c>
      <c r="D4771" t="s">
        <v>7599</v>
      </c>
      <c r="E4771" t="s">
        <v>7531</v>
      </c>
      <c r="F4771">
        <v>73703</v>
      </c>
      <c r="G4771">
        <v>13</v>
      </c>
      <c r="H4771" t="s">
        <v>11531</v>
      </c>
    </row>
    <row r="4772" spans="1:8" x14ac:dyDescent="0.25">
      <c r="A4772" t="s">
        <v>7672</v>
      </c>
      <c r="B4772">
        <v>372609</v>
      </c>
      <c r="C4772" t="s">
        <v>20311</v>
      </c>
      <c r="D4772" t="s">
        <v>7533</v>
      </c>
      <c r="E4772" t="s">
        <v>7531</v>
      </c>
      <c r="F4772">
        <v>73160</v>
      </c>
      <c r="G4772">
        <v>13</v>
      </c>
      <c r="H4772" t="s">
        <v>11531</v>
      </c>
    </row>
    <row r="4773" spans="1:8" x14ac:dyDescent="0.25">
      <c r="A4773" t="s">
        <v>7673</v>
      </c>
      <c r="B4773">
        <v>372610</v>
      </c>
      <c r="C4773" t="s">
        <v>20310</v>
      </c>
      <c r="D4773" t="s">
        <v>7530</v>
      </c>
      <c r="E4773" t="s">
        <v>7531</v>
      </c>
      <c r="F4773">
        <v>74146</v>
      </c>
      <c r="G4773">
        <v>13</v>
      </c>
      <c r="H4773" t="s">
        <v>11531</v>
      </c>
    </row>
    <row r="4774" spans="1:8" x14ac:dyDescent="0.25">
      <c r="A4774" t="s">
        <v>7678</v>
      </c>
      <c r="B4774">
        <v>382310</v>
      </c>
      <c r="C4774" t="s">
        <v>20309</v>
      </c>
      <c r="D4774" t="s">
        <v>7679</v>
      </c>
      <c r="E4774" t="s">
        <v>7680</v>
      </c>
      <c r="F4774">
        <v>97031</v>
      </c>
      <c r="G4774">
        <v>16</v>
      </c>
      <c r="H4774" t="s">
        <v>11530</v>
      </c>
    </row>
    <row r="4775" spans="1:8" x14ac:dyDescent="0.25">
      <c r="A4775" t="s">
        <v>7682</v>
      </c>
      <c r="B4775">
        <v>382313</v>
      </c>
      <c r="C4775" t="s">
        <v>20308</v>
      </c>
      <c r="D4775" t="s">
        <v>4189</v>
      </c>
      <c r="E4775" t="s">
        <v>7680</v>
      </c>
      <c r="F4775">
        <v>97239</v>
      </c>
      <c r="G4775">
        <v>16</v>
      </c>
      <c r="H4775" t="s">
        <v>11517</v>
      </c>
    </row>
    <row r="4776" spans="1:8" x14ac:dyDescent="0.25">
      <c r="A4776" t="s">
        <v>16552</v>
      </c>
      <c r="B4776">
        <v>382500</v>
      </c>
      <c r="C4776" t="s">
        <v>16553</v>
      </c>
      <c r="D4776" t="s">
        <v>4189</v>
      </c>
      <c r="E4776" t="s">
        <v>7680</v>
      </c>
      <c r="F4776">
        <v>97232</v>
      </c>
      <c r="G4776">
        <v>16</v>
      </c>
      <c r="H4776" t="s">
        <v>11656</v>
      </c>
    </row>
    <row r="4777" spans="1:8" x14ac:dyDescent="0.25">
      <c r="A4777" t="s">
        <v>16554</v>
      </c>
      <c r="B4777">
        <v>382502</v>
      </c>
      <c r="C4777" t="s">
        <v>16555</v>
      </c>
      <c r="D4777" t="s">
        <v>3097</v>
      </c>
      <c r="E4777" t="s">
        <v>7680</v>
      </c>
      <c r="F4777">
        <v>97302</v>
      </c>
      <c r="G4777">
        <v>16</v>
      </c>
      <c r="H4777" t="s">
        <v>11606</v>
      </c>
    </row>
    <row r="4778" spans="1:8" x14ac:dyDescent="0.25">
      <c r="A4778" t="s">
        <v>16556</v>
      </c>
      <c r="B4778">
        <v>382505</v>
      </c>
      <c r="C4778" t="s">
        <v>16557</v>
      </c>
      <c r="D4778" t="s">
        <v>4522</v>
      </c>
      <c r="E4778" t="s">
        <v>7680</v>
      </c>
      <c r="F4778">
        <v>97504</v>
      </c>
      <c r="G4778">
        <v>16</v>
      </c>
      <c r="H4778" t="s">
        <v>11586</v>
      </c>
    </row>
    <row r="4779" spans="1:8" x14ac:dyDescent="0.25">
      <c r="A4779" t="s">
        <v>7688</v>
      </c>
      <c r="B4779">
        <v>382507</v>
      </c>
      <c r="C4779" t="s">
        <v>16558</v>
      </c>
      <c r="D4779" t="s">
        <v>2089</v>
      </c>
      <c r="E4779" t="s">
        <v>7680</v>
      </c>
      <c r="F4779">
        <v>97321</v>
      </c>
      <c r="G4779">
        <v>16</v>
      </c>
      <c r="H4779" t="s">
        <v>11555</v>
      </c>
    </row>
    <row r="4780" spans="1:8" x14ac:dyDescent="0.25">
      <c r="A4780" t="s">
        <v>7689</v>
      </c>
      <c r="B4780">
        <v>382508</v>
      </c>
      <c r="C4780" t="s">
        <v>16559</v>
      </c>
      <c r="D4780" t="s">
        <v>2265</v>
      </c>
      <c r="E4780" t="s">
        <v>7680</v>
      </c>
      <c r="F4780">
        <v>97477</v>
      </c>
      <c r="G4780">
        <v>16</v>
      </c>
      <c r="H4780" t="s">
        <v>11569</v>
      </c>
    </row>
    <row r="4781" spans="1:8" x14ac:dyDescent="0.25">
      <c r="A4781" t="s">
        <v>7691</v>
      </c>
      <c r="B4781">
        <v>382509</v>
      </c>
      <c r="C4781" t="s">
        <v>20307</v>
      </c>
      <c r="D4781" t="s">
        <v>4189</v>
      </c>
      <c r="E4781" t="s">
        <v>7680</v>
      </c>
      <c r="F4781">
        <v>97201</v>
      </c>
      <c r="G4781">
        <v>16</v>
      </c>
      <c r="H4781" t="s">
        <v>11593</v>
      </c>
    </row>
    <row r="4782" spans="1:8" x14ac:dyDescent="0.25">
      <c r="A4782" t="s">
        <v>7692</v>
      </c>
      <c r="B4782">
        <v>382510</v>
      </c>
      <c r="C4782" t="s">
        <v>16560</v>
      </c>
      <c r="D4782" t="s">
        <v>7693</v>
      </c>
      <c r="E4782" t="s">
        <v>7680</v>
      </c>
      <c r="F4782">
        <v>97420</v>
      </c>
      <c r="G4782">
        <v>16</v>
      </c>
      <c r="H4782" t="s">
        <v>11780</v>
      </c>
    </row>
    <row r="4783" spans="1:8" x14ac:dyDescent="0.25">
      <c r="A4783" t="s">
        <v>7694</v>
      </c>
      <c r="B4783">
        <v>382511</v>
      </c>
      <c r="C4783" t="s">
        <v>16561</v>
      </c>
      <c r="D4783" t="s">
        <v>4189</v>
      </c>
      <c r="E4783" t="s">
        <v>7680</v>
      </c>
      <c r="F4783">
        <v>97216</v>
      </c>
      <c r="G4783">
        <v>16</v>
      </c>
      <c r="H4783" t="s">
        <v>11635</v>
      </c>
    </row>
    <row r="4784" spans="1:8" x14ac:dyDescent="0.25">
      <c r="A4784" t="s">
        <v>7695</v>
      </c>
      <c r="B4784">
        <v>382512</v>
      </c>
      <c r="C4784" t="s">
        <v>16562</v>
      </c>
      <c r="D4784" t="s">
        <v>7696</v>
      </c>
      <c r="E4784" t="s">
        <v>7680</v>
      </c>
      <c r="F4784">
        <v>97404</v>
      </c>
      <c r="G4784">
        <v>16</v>
      </c>
      <c r="H4784" t="s">
        <v>11540</v>
      </c>
    </row>
    <row r="4785" spans="1:8" x14ac:dyDescent="0.25">
      <c r="A4785" t="s">
        <v>16563</v>
      </c>
      <c r="B4785">
        <v>382513</v>
      </c>
      <c r="C4785" t="s">
        <v>16564</v>
      </c>
      <c r="D4785" t="s">
        <v>7698</v>
      </c>
      <c r="E4785" t="s">
        <v>7680</v>
      </c>
      <c r="F4785">
        <v>97526</v>
      </c>
      <c r="G4785">
        <v>16</v>
      </c>
      <c r="H4785" t="s">
        <v>11555</v>
      </c>
    </row>
    <row r="4786" spans="1:8" x14ac:dyDescent="0.25">
      <c r="A4786" t="s">
        <v>16565</v>
      </c>
      <c r="B4786">
        <v>382514</v>
      </c>
      <c r="C4786" t="s">
        <v>16566</v>
      </c>
      <c r="D4786" t="s">
        <v>7701</v>
      </c>
      <c r="E4786" t="s">
        <v>7680</v>
      </c>
      <c r="F4786">
        <v>97471</v>
      </c>
      <c r="G4786">
        <v>16</v>
      </c>
      <c r="H4786" t="s">
        <v>11603</v>
      </c>
    </row>
    <row r="4787" spans="1:8" x14ac:dyDescent="0.25">
      <c r="A4787" t="s">
        <v>7702</v>
      </c>
      <c r="B4787">
        <v>382515</v>
      </c>
      <c r="C4787" t="s">
        <v>16567</v>
      </c>
      <c r="D4787" t="s">
        <v>3097</v>
      </c>
      <c r="E4787" t="s">
        <v>7680</v>
      </c>
      <c r="F4787">
        <v>97301</v>
      </c>
      <c r="G4787">
        <v>16</v>
      </c>
      <c r="H4787" t="s">
        <v>11518</v>
      </c>
    </row>
    <row r="4788" spans="1:8" x14ac:dyDescent="0.25">
      <c r="A4788" t="s">
        <v>16568</v>
      </c>
      <c r="B4788">
        <v>382516</v>
      </c>
      <c r="C4788" t="s">
        <v>16569</v>
      </c>
      <c r="D4788" t="s">
        <v>7704</v>
      </c>
      <c r="E4788" t="s">
        <v>7680</v>
      </c>
      <c r="F4788">
        <v>97071</v>
      </c>
      <c r="G4788">
        <v>16</v>
      </c>
      <c r="H4788" t="s">
        <v>11576</v>
      </c>
    </row>
    <row r="4789" spans="1:8" x14ac:dyDescent="0.25">
      <c r="A4789" t="s">
        <v>7705</v>
      </c>
      <c r="B4789">
        <v>382518</v>
      </c>
      <c r="C4789" t="s">
        <v>16570</v>
      </c>
      <c r="D4789" t="s">
        <v>7706</v>
      </c>
      <c r="E4789" t="s">
        <v>7680</v>
      </c>
      <c r="F4789">
        <v>97701</v>
      </c>
      <c r="G4789">
        <v>16</v>
      </c>
      <c r="H4789" t="s">
        <v>11606</v>
      </c>
    </row>
    <row r="4790" spans="1:8" x14ac:dyDescent="0.25">
      <c r="A4790" t="s">
        <v>16571</v>
      </c>
      <c r="B4790">
        <v>382519</v>
      </c>
      <c r="C4790" t="s">
        <v>16572</v>
      </c>
      <c r="D4790" t="s">
        <v>768</v>
      </c>
      <c r="E4790" t="s">
        <v>7680</v>
      </c>
      <c r="F4790">
        <v>97914</v>
      </c>
      <c r="G4790">
        <v>16</v>
      </c>
      <c r="H4790" t="s">
        <v>11631</v>
      </c>
    </row>
    <row r="4791" spans="1:8" x14ac:dyDescent="0.25">
      <c r="A4791" t="s">
        <v>16573</v>
      </c>
      <c r="B4791">
        <v>382520</v>
      </c>
      <c r="C4791" t="s">
        <v>16574</v>
      </c>
      <c r="D4791" t="s">
        <v>7711</v>
      </c>
      <c r="E4791" t="s">
        <v>7680</v>
      </c>
      <c r="F4791">
        <v>97045</v>
      </c>
      <c r="G4791">
        <v>16</v>
      </c>
      <c r="H4791" t="s">
        <v>11652</v>
      </c>
    </row>
    <row r="4792" spans="1:8" x14ac:dyDescent="0.25">
      <c r="A4792" t="s">
        <v>7713</v>
      </c>
      <c r="B4792">
        <v>382521</v>
      </c>
      <c r="C4792" t="s">
        <v>16575</v>
      </c>
      <c r="D4792" t="s">
        <v>7714</v>
      </c>
      <c r="E4792" t="s">
        <v>7680</v>
      </c>
      <c r="F4792">
        <v>97006</v>
      </c>
      <c r="G4792">
        <v>16</v>
      </c>
      <c r="H4792" t="s">
        <v>11603</v>
      </c>
    </row>
    <row r="4793" spans="1:8" x14ac:dyDescent="0.25">
      <c r="A4793" t="s">
        <v>7715</v>
      </c>
      <c r="B4793">
        <v>382522</v>
      </c>
      <c r="C4793" t="s">
        <v>16576</v>
      </c>
      <c r="D4793" t="s">
        <v>4189</v>
      </c>
      <c r="E4793" t="s">
        <v>7680</v>
      </c>
      <c r="F4793">
        <v>97211</v>
      </c>
      <c r="G4793">
        <v>16</v>
      </c>
      <c r="H4793" t="s">
        <v>11599</v>
      </c>
    </row>
    <row r="4794" spans="1:8" x14ac:dyDescent="0.25">
      <c r="A4794" t="s">
        <v>7716</v>
      </c>
      <c r="B4794">
        <v>382524</v>
      </c>
      <c r="C4794" t="s">
        <v>16577</v>
      </c>
      <c r="D4794" t="s">
        <v>7717</v>
      </c>
      <c r="E4794" t="s">
        <v>7680</v>
      </c>
      <c r="F4794">
        <v>97062</v>
      </c>
      <c r="G4794">
        <v>16</v>
      </c>
      <c r="H4794" t="s">
        <v>11530</v>
      </c>
    </row>
    <row r="4795" spans="1:8" x14ac:dyDescent="0.25">
      <c r="A4795" t="s">
        <v>7718</v>
      </c>
      <c r="B4795">
        <v>382525</v>
      </c>
      <c r="C4795" t="s">
        <v>16578</v>
      </c>
      <c r="D4795" t="s">
        <v>7714</v>
      </c>
      <c r="E4795" t="s">
        <v>7680</v>
      </c>
      <c r="F4795">
        <v>97006</v>
      </c>
      <c r="G4795">
        <v>16</v>
      </c>
      <c r="H4795" t="s">
        <v>11553</v>
      </c>
    </row>
    <row r="4796" spans="1:8" x14ac:dyDescent="0.25">
      <c r="A4796" t="s">
        <v>7719</v>
      </c>
      <c r="B4796">
        <v>382526</v>
      </c>
      <c r="C4796" t="s">
        <v>16579</v>
      </c>
      <c r="D4796" t="s">
        <v>7712</v>
      </c>
      <c r="E4796" t="s">
        <v>7680</v>
      </c>
      <c r="F4796">
        <v>97015</v>
      </c>
      <c r="G4796">
        <v>16</v>
      </c>
      <c r="H4796" t="s">
        <v>11536</v>
      </c>
    </row>
    <row r="4797" spans="1:8" x14ac:dyDescent="0.25">
      <c r="A4797" t="s">
        <v>7720</v>
      </c>
      <c r="B4797">
        <v>382527</v>
      </c>
      <c r="C4797" t="s">
        <v>16580</v>
      </c>
      <c r="D4797" t="s">
        <v>4189</v>
      </c>
      <c r="E4797" t="s">
        <v>7680</v>
      </c>
      <c r="F4797">
        <v>97232</v>
      </c>
      <c r="G4797">
        <v>16</v>
      </c>
      <c r="H4797" t="s">
        <v>11626</v>
      </c>
    </row>
    <row r="4798" spans="1:8" x14ac:dyDescent="0.25">
      <c r="A4798" t="s">
        <v>7721</v>
      </c>
      <c r="B4798">
        <v>382529</v>
      </c>
      <c r="C4798" t="s">
        <v>16581</v>
      </c>
      <c r="D4798" t="s">
        <v>7722</v>
      </c>
      <c r="E4798" t="s">
        <v>7680</v>
      </c>
      <c r="F4798">
        <v>97330</v>
      </c>
      <c r="G4798">
        <v>16</v>
      </c>
      <c r="H4798" t="s">
        <v>11635</v>
      </c>
    </row>
    <row r="4799" spans="1:8" x14ac:dyDescent="0.25">
      <c r="A4799" t="s">
        <v>16582</v>
      </c>
      <c r="B4799">
        <v>382530</v>
      </c>
      <c r="C4799" t="s">
        <v>16583</v>
      </c>
      <c r="D4799" t="s">
        <v>3097</v>
      </c>
      <c r="E4799" t="s">
        <v>7680</v>
      </c>
      <c r="F4799">
        <v>97301</v>
      </c>
      <c r="G4799">
        <v>16</v>
      </c>
      <c r="H4799" t="s">
        <v>11599</v>
      </c>
    </row>
    <row r="4800" spans="1:8" x14ac:dyDescent="0.25">
      <c r="A4800" t="s">
        <v>7724</v>
      </c>
      <c r="B4800">
        <v>382531</v>
      </c>
      <c r="C4800" t="s">
        <v>16584</v>
      </c>
      <c r="D4800" t="s">
        <v>7725</v>
      </c>
      <c r="E4800" t="s">
        <v>7680</v>
      </c>
      <c r="F4800">
        <v>97850</v>
      </c>
      <c r="G4800">
        <v>16</v>
      </c>
      <c r="H4800" t="s">
        <v>11584</v>
      </c>
    </row>
    <row r="4801" spans="1:8" x14ac:dyDescent="0.25">
      <c r="A4801" t="s">
        <v>7726</v>
      </c>
      <c r="B4801">
        <v>382532</v>
      </c>
      <c r="C4801" t="s">
        <v>16585</v>
      </c>
      <c r="D4801" t="s">
        <v>3325</v>
      </c>
      <c r="E4801" t="s">
        <v>7680</v>
      </c>
      <c r="F4801">
        <v>97355</v>
      </c>
      <c r="G4801">
        <v>16</v>
      </c>
      <c r="H4801" t="s">
        <v>11602</v>
      </c>
    </row>
    <row r="4802" spans="1:8" x14ac:dyDescent="0.25">
      <c r="A4802" t="s">
        <v>16586</v>
      </c>
      <c r="B4802">
        <v>382534</v>
      </c>
      <c r="C4802" t="s">
        <v>16587</v>
      </c>
      <c r="D4802" t="s">
        <v>7728</v>
      </c>
      <c r="E4802" t="s">
        <v>7680</v>
      </c>
      <c r="F4802">
        <v>97267</v>
      </c>
      <c r="G4802">
        <v>16</v>
      </c>
      <c r="H4802" t="s">
        <v>11635</v>
      </c>
    </row>
    <row r="4803" spans="1:8" x14ac:dyDescent="0.25">
      <c r="A4803" t="s">
        <v>7729</v>
      </c>
      <c r="B4803">
        <v>382535</v>
      </c>
      <c r="C4803" t="s">
        <v>16588</v>
      </c>
      <c r="D4803" t="s">
        <v>6320</v>
      </c>
      <c r="E4803" t="s">
        <v>7680</v>
      </c>
      <c r="F4803">
        <v>97103</v>
      </c>
      <c r="G4803">
        <v>16</v>
      </c>
      <c r="H4803" t="s">
        <v>11599</v>
      </c>
    </row>
    <row r="4804" spans="1:8" x14ac:dyDescent="0.25">
      <c r="A4804" t="s">
        <v>7731</v>
      </c>
      <c r="B4804">
        <v>382536</v>
      </c>
      <c r="C4804" t="s">
        <v>16589</v>
      </c>
      <c r="D4804" t="s">
        <v>7732</v>
      </c>
      <c r="E4804" t="s">
        <v>7680</v>
      </c>
      <c r="F4804">
        <v>97116</v>
      </c>
      <c r="G4804">
        <v>16</v>
      </c>
      <c r="H4804" t="s">
        <v>11565</v>
      </c>
    </row>
    <row r="4805" spans="1:8" x14ac:dyDescent="0.25">
      <c r="A4805" t="s">
        <v>7733</v>
      </c>
      <c r="B4805">
        <v>382537</v>
      </c>
      <c r="C4805" t="s">
        <v>16590</v>
      </c>
      <c r="D4805" t="s">
        <v>7734</v>
      </c>
      <c r="E4805" t="s">
        <v>7680</v>
      </c>
      <c r="F4805">
        <v>97128</v>
      </c>
      <c r="G4805">
        <v>16</v>
      </c>
      <c r="H4805" t="s">
        <v>11515</v>
      </c>
    </row>
    <row r="4806" spans="1:8" x14ac:dyDescent="0.25">
      <c r="A4806" t="s">
        <v>7736</v>
      </c>
      <c r="B4806">
        <v>382538</v>
      </c>
      <c r="C4806" t="s">
        <v>16591</v>
      </c>
      <c r="D4806" t="s">
        <v>7737</v>
      </c>
      <c r="E4806" t="s">
        <v>7680</v>
      </c>
      <c r="F4806">
        <v>97030</v>
      </c>
      <c r="G4806">
        <v>16</v>
      </c>
      <c r="H4806" t="s">
        <v>11557</v>
      </c>
    </row>
    <row r="4807" spans="1:8" x14ac:dyDescent="0.25">
      <c r="A4807" t="s">
        <v>16592</v>
      </c>
      <c r="B4807">
        <v>382540</v>
      </c>
      <c r="C4807" t="s">
        <v>16593</v>
      </c>
      <c r="D4807" t="s">
        <v>4189</v>
      </c>
      <c r="E4807" t="s">
        <v>7680</v>
      </c>
      <c r="F4807">
        <v>97229</v>
      </c>
      <c r="G4807">
        <v>16</v>
      </c>
      <c r="H4807" t="s">
        <v>11578</v>
      </c>
    </row>
    <row r="4808" spans="1:8" x14ac:dyDescent="0.25">
      <c r="A4808" t="s">
        <v>7738</v>
      </c>
      <c r="B4808">
        <v>382543</v>
      </c>
      <c r="C4808" t="s">
        <v>16594</v>
      </c>
      <c r="D4808" t="s">
        <v>7737</v>
      </c>
      <c r="E4808" t="s">
        <v>7680</v>
      </c>
      <c r="F4808">
        <v>97030</v>
      </c>
      <c r="G4808">
        <v>16</v>
      </c>
      <c r="H4808" t="s">
        <v>11593</v>
      </c>
    </row>
    <row r="4809" spans="1:8" x14ac:dyDescent="0.25">
      <c r="A4809" t="s">
        <v>16595</v>
      </c>
      <c r="B4809">
        <v>382544</v>
      </c>
      <c r="C4809" t="s">
        <v>16596</v>
      </c>
      <c r="D4809" t="s">
        <v>7740</v>
      </c>
      <c r="E4809" t="s">
        <v>7680</v>
      </c>
      <c r="F4809">
        <v>97838</v>
      </c>
      <c r="G4809">
        <v>16</v>
      </c>
      <c r="H4809" t="s">
        <v>11780</v>
      </c>
    </row>
    <row r="4810" spans="1:8" x14ac:dyDescent="0.25">
      <c r="A4810" t="s">
        <v>7742</v>
      </c>
      <c r="B4810">
        <v>382545</v>
      </c>
      <c r="C4810" t="s">
        <v>16597</v>
      </c>
      <c r="D4810" t="s">
        <v>7743</v>
      </c>
      <c r="E4810" t="s">
        <v>7680</v>
      </c>
      <c r="F4810">
        <v>97141</v>
      </c>
      <c r="G4810">
        <v>16</v>
      </c>
      <c r="H4810" t="s">
        <v>11553</v>
      </c>
    </row>
    <row r="4811" spans="1:8" x14ac:dyDescent="0.25">
      <c r="A4811" t="s">
        <v>16598</v>
      </c>
      <c r="B4811">
        <v>382546</v>
      </c>
      <c r="C4811" t="s">
        <v>16599</v>
      </c>
      <c r="D4811" t="s">
        <v>7745</v>
      </c>
      <c r="E4811" t="s">
        <v>7680</v>
      </c>
      <c r="F4811">
        <v>97140</v>
      </c>
      <c r="G4811">
        <v>16</v>
      </c>
      <c r="H4811" t="s">
        <v>11518</v>
      </c>
    </row>
    <row r="4812" spans="1:8" x14ac:dyDescent="0.25">
      <c r="A4812" t="s">
        <v>7746</v>
      </c>
      <c r="B4812">
        <v>382547</v>
      </c>
      <c r="C4812" t="s">
        <v>20306</v>
      </c>
      <c r="D4812" t="s">
        <v>4189</v>
      </c>
      <c r="E4812" t="s">
        <v>7680</v>
      </c>
      <c r="F4812">
        <v>97220</v>
      </c>
      <c r="G4812">
        <v>16</v>
      </c>
      <c r="H4812" t="s">
        <v>11548</v>
      </c>
    </row>
    <row r="4813" spans="1:8" x14ac:dyDescent="0.25">
      <c r="A4813" t="s">
        <v>7747</v>
      </c>
      <c r="B4813">
        <v>382548</v>
      </c>
      <c r="C4813" t="s">
        <v>16600</v>
      </c>
      <c r="D4813" t="s">
        <v>7748</v>
      </c>
      <c r="E4813" t="s">
        <v>7680</v>
      </c>
      <c r="F4813">
        <v>97132</v>
      </c>
      <c r="G4813">
        <v>16</v>
      </c>
      <c r="H4813" t="s">
        <v>11565</v>
      </c>
    </row>
    <row r="4814" spans="1:8" x14ac:dyDescent="0.25">
      <c r="A4814" t="s">
        <v>16601</v>
      </c>
      <c r="B4814">
        <v>382549</v>
      </c>
      <c r="C4814" t="s">
        <v>16602</v>
      </c>
      <c r="D4814" t="s">
        <v>7717</v>
      </c>
      <c r="E4814" t="s">
        <v>7680</v>
      </c>
      <c r="F4814">
        <v>97062</v>
      </c>
      <c r="G4814">
        <v>16</v>
      </c>
      <c r="H4814" t="s">
        <v>11581</v>
      </c>
    </row>
    <row r="4815" spans="1:8" x14ac:dyDescent="0.25">
      <c r="A4815" t="s">
        <v>20305</v>
      </c>
      <c r="B4815">
        <v>382550</v>
      </c>
      <c r="C4815" t="s">
        <v>20304</v>
      </c>
      <c r="D4815" t="s">
        <v>3105</v>
      </c>
      <c r="E4815" t="s">
        <v>7680</v>
      </c>
      <c r="F4815">
        <v>97124</v>
      </c>
      <c r="G4815">
        <v>16</v>
      </c>
      <c r="H4815" t="s">
        <v>11738</v>
      </c>
    </row>
    <row r="4816" spans="1:8" x14ac:dyDescent="0.25">
      <c r="A4816" t="s">
        <v>7751</v>
      </c>
      <c r="B4816">
        <v>382551</v>
      </c>
      <c r="C4816" t="s">
        <v>16603</v>
      </c>
      <c r="D4816" t="s">
        <v>7752</v>
      </c>
      <c r="E4816" t="s">
        <v>7680</v>
      </c>
      <c r="F4816">
        <v>97756</v>
      </c>
      <c r="G4816">
        <v>16</v>
      </c>
      <c r="H4816" t="s">
        <v>11570</v>
      </c>
    </row>
    <row r="4817" spans="1:8" x14ac:dyDescent="0.25">
      <c r="A4817" t="s">
        <v>20303</v>
      </c>
      <c r="B4817">
        <v>382553</v>
      </c>
      <c r="C4817" t="s">
        <v>20302</v>
      </c>
      <c r="D4817" t="s">
        <v>20301</v>
      </c>
      <c r="E4817" t="s">
        <v>7680</v>
      </c>
      <c r="F4817">
        <v>97068</v>
      </c>
      <c r="G4817">
        <v>16</v>
      </c>
      <c r="H4817" t="s">
        <v>11576</v>
      </c>
    </row>
    <row r="4818" spans="1:8" x14ac:dyDescent="0.25">
      <c r="A4818" t="s">
        <v>20300</v>
      </c>
      <c r="B4818">
        <v>382554</v>
      </c>
      <c r="C4818" t="s">
        <v>20299</v>
      </c>
      <c r="D4818" t="s">
        <v>7754</v>
      </c>
      <c r="E4818" t="s">
        <v>7680</v>
      </c>
      <c r="F4818">
        <v>97801</v>
      </c>
      <c r="G4818">
        <v>16</v>
      </c>
      <c r="H4818" t="s">
        <v>11546</v>
      </c>
    </row>
    <row r="4819" spans="1:8" x14ac:dyDescent="0.25">
      <c r="A4819" t="s">
        <v>7755</v>
      </c>
      <c r="B4819">
        <v>382555</v>
      </c>
      <c r="C4819" t="s">
        <v>20298</v>
      </c>
      <c r="D4819" t="s">
        <v>7756</v>
      </c>
      <c r="E4819" t="s">
        <v>7680</v>
      </c>
      <c r="F4819">
        <v>97051</v>
      </c>
      <c r="G4819">
        <v>16</v>
      </c>
      <c r="H4819" t="s">
        <v>11599</v>
      </c>
    </row>
    <row r="4820" spans="1:8" x14ac:dyDescent="0.25">
      <c r="A4820" t="s">
        <v>7757</v>
      </c>
      <c r="B4820">
        <v>382556</v>
      </c>
      <c r="C4820" t="s">
        <v>16604</v>
      </c>
      <c r="D4820" t="s">
        <v>3097</v>
      </c>
      <c r="E4820" t="s">
        <v>7680</v>
      </c>
      <c r="F4820">
        <v>97304</v>
      </c>
      <c r="G4820">
        <v>16</v>
      </c>
      <c r="H4820" t="s">
        <v>11622</v>
      </c>
    </row>
    <row r="4821" spans="1:8" x14ac:dyDescent="0.25">
      <c r="A4821" t="s">
        <v>16605</v>
      </c>
      <c r="B4821">
        <v>382557</v>
      </c>
      <c r="C4821" t="s">
        <v>16606</v>
      </c>
      <c r="D4821" t="s">
        <v>7759</v>
      </c>
      <c r="E4821" t="s">
        <v>7680</v>
      </c>
      <c r="F4821">
        <v>97603</v>
      </c>
      <c r="G4821">
        <v>16</v>
      </c>
      <c r="H4821" t="s">
        <v>11593</v>
      </c>
    </row>
    <row r="4822" spans="1:8" x14ac:dyDescent="0.25">
      <c r="A4822" t="s">
        <v>16607</v>
      </c>
      <c r="B4822">
        <v>382558</v>
      </c>
      <c r="C4822" t="s">
        <v>16608</v>
      </c>
      <c r="D4822" t="s">
        <v>7734</v>
      </c>
      <c r="E4822" t="s">
        <v>7680</v>
      </c>
      <c r="F4822">
        <v>97128</v>
      </c>
      <c r="G4822">
        <v>16</v>
      </c>
      <c r="H4822" t="s">
        <v>11651</v>
      </c>
    </row>
    <row r="4823" spans="1:8" x14ac:dyDescent="0.25">
      <c r="A4823" t="s">
        <v>16609</v>
      </c>
      <c r="B4823">
        <v>382559</v>
      </c>
      <c r="C4823" t="s">
        <v>16610</v>
      </c>
      <c r="D4823" t="s">
        <v>7714</v>
      </c>
      <c r="E4823" t="s">
        <v>7680</v>
      </c>
      <c r="F4823">
        <v>97006</v>
      </c>
      <c r="G4823">
        <v>16</v>
      </c>
      <c r="H4823" t="s">
        <v>11575</v>
      </c>
    </row>
    <row r="4824" spans="1:8" x14ac:dyDescent="0.25">
      <c r="A4824" t="s">
        <v>7763</v>
      </c>
      <c r="B4824">
        <v>382560</v>
      </c>
      <c r="C4824" t="s">
        <v>16611</v>
      </c>
      <c r="D4824" t="s">
        <v>659</v>
      </c>
      <c r="E4824" t="s">
        <v>7680</v>
      </c>
      <c r="F4824">
        <v>97365</v>
      </c>
      <c r="G4824">
        <v>16</v>
      </c>
      <c r="H4824" t="s">
        <v>11586</v>
      </c>
    </row>
    <row r="4825" spans="1:8" x14ac:dyDescent="0.25">
      <c r="A4825" t="s">
        <v>7764</v>
      </c>
      <c r="B4825">
        <v>382561</v>
      </c>
      <c r="C4825" t="s">
        <v>16612</v>
      </c>
      <c r="D4825" t="s">
        <v>4189</v>
      </c>
      <c r="E4825" t="s">
        <v>7680</v>
      </c>
      <c r="F4825">
        <v>97220</v>
      </c>
      <c r="G4825">
        <v>16</v>
      </c>
      <c r="H4825" t="s">
        <v>11611</v>
      </c>
    </row>
    <row r="4826" spans="1:8" x14ac:dyDescent="0.25">
      <c r="A4826" t="s">
        <v>7765</v>
      </c>
      <c r="B4826">
        <v>382562</v>
      </c>
      <c r="C4826" t="s">
        <v>20297</v>
      </c>
      <c r="D4826" t="s">
        <v>7766</v>
      </c>
      <c r="E4826" t="s">
        <v>7680</v>
      </c>
      <c r="F4826">
        <v>97862</v>
      </c>
      <c r="G4826">
        <v>16</v>
      </c>
      <c r="H4826" t="s">
        <v>11571</v>
      </c>
    </row>
    <row r="4827" spans="1:8" x14ac:dyDescent="0.25">
      <c r="A4827" t="s">
        <v>7767</v>
      </c>
      <c r="B4827">
        <v>382563</v>
      </c>
      <c r="C4827" t="s">
        <v>20296</v>
      </c>
      <c r="D4827" t="s">
        <v>103</v>
      </c>
      <c r="E4827" t="s">
        <v>7680</v>
      </c>
      <c r="F4827">
        <v>97439</v>
      </c>
      <c r="G4827">
        <v>16</v>
      </c>
      <c r="H4827" t="s">
        <v>11546</v>
      </c>
    </row>
    <row r="4828" spans="1:8" x14ac:dyDescent="0.25">
      <c r="A4828" t="s">
        <v>7768</v>
      </c>
      <c r="B4828">
        <v>382564</v>
      </c>
      <c r="C4828" t="s">
        <v>16613</v>
      </c>
      <c r="D4828" t="s">
        <v>7769</v>
      </c>
      <c r="E4828" t="s">
        <v>7680</v>
      </c>
      <c r="F4828">
        <v>97058</v>
      </c>
      <c r="G4828">
        <v>16</v>
      </c>
      <c r="H4828" t="s">
        <v>11586</v>
      </c>
    </row>
    <row r="4829" spans="1:8" x14ac:dyDescent="0.25">
      <c r="A4829" t="s">
        <v>16614</v>
      </c>
      <c r="B4829">
        <v>382565</v>
      </c>
      <c r="C4829" t="s">
        <v>16615</v>
      </c>
      <c r="D4829" t="s">
        <v>7698</v>
      </c>
      <c r="E4829" t="s">
        <v>7680</v>
      </c>
      <c r="F4829">
        <v>97527</v>
      </c>
      <c r="G4829">
        <v>16</v>
      </c>
      <c r="H4829" t="s">
        <v>11557</v>
      </c>
    </row>
    <row r="4830" spans="1:8" x14ac:dyDescent="0.25">
      <c r="A4830" t="s">
        <v>16616</v>
      </c>
      <c r="B4830">
        <v>382566</v>
      </c>
      <c r="C4830" t="s">
        <v>16617</v>
      </c>
      <c r="D4830" t="s">
        <v>3097</v>
      </c>
      <c r="E4830" t="s">
        <v>7680</v>
      </c>
      <c r="F4830">
        <v>97305</v>
      </c>
      <c r="G4830">
        <v>16</v>
      </c>
      <c r="H4830" t="s">
        <v>11586</v>
      </c>
    </row>
    <row r="4831" spans="1:8" x14ac:dyDescent="0.25">
      <c r="A4831" t="s">
        <v>7773</v>
      </c>
      <c r="B4831">
        <v>382567</v>
      </c>
      <c r="C4831" t="s">
        <v>16618</v>
      </c>
      <c r="D4831" t="s">
        <v>3105</v>
      </c>
      <c r="E4831" t="s">
        <v>7680</v>
      </c>
      <c r="F4831">
        <v>97123</v>
      </c>
      <c r="G4831">
        <v>16</v>
      </c>
      <c r="H4831" t="s">
        <v>11557</v>
      </c>
    </row>
    <row r="4832" spans="1:8" x14ac:dyDescent="0.25">
      <c r="A4832" t="s">
        <v>7715</v>
      </c>
      <c r="B4832">
        <v>382568</v>
      </c>
      <c r="C4832" t="s">
        <v>16619</v>
      </c>
      <c r="D4832" t="s">
        <v>4189</v>
      </c>
      <c r="E4832" t="s">
        <v>7680</v>
      </c>
      <c r="F4832">
        <v>97223</v>
      </c>
      <c r="G4832">
        <v>16</v>
      </c>
      <c r="H4832" t="s">
        <v>11565</v>
      </c>
    </row>
    <row r="4833" spans="1:8" x14ac:dyDescent="0.25">
      <c r="A4833" t="s">
        <v>7774</v>
      </c>
      <c r="B4833">
        <v>382569</v>
      </c>
      <c r="C4833" t="s">
        <v>16620</v>
      </c>
      <c r="D4833" t="s">
        <v>7775</v>
      </c>
      <c r="E4833" t="s">
        <v>7680</v>
      </c>
      <c r="F4833">
        <v>97055</v>
      </c>
      <c r="G4833">
        <v>16</v>
      </c>
      <c r="H4833" t="s">
        <v>11651</v>
      </c>
    </row>
    <row r="4834" spans="1:8" x14ac:dyDescent="0.25">
      <c r="A4834" t="s">
        <v>7776</v>
      </c>
      <c r="B4834">
        <v>382570</v>
      </c>
      <c r="C4834" t="s">
        <v>16621</v>
      </c>
      <c r="D4834" t="s">
        <v>7711</v>
      </c>
      <c r="E4834" t="s">
        <v>7680</v>
      </c>
      <c r="F4834">
        <v>97045</v>
      </c>
      <c r="G4834">
        <v>16</v>
      </c>
      <c r="H4834" t="s">
        <v>11652</v>
      </c>
    </row>
    <row r="4835" spans="1:8" x14ac:dyDescent="0.25">
      <c r="A4835" t="s">
        <v>16622</v>
      </c>
      <c r="B4835">
        <v>382571</v>
      </c>
      <c r="C4835" t="s">
        <v>16623</v>
      </c>
      <c r="D4835" t="s">
        <v>4189</v>
      </c>
      <c r="E4835" t="s">
        <v>7680</v>
      </c>
      <c r="F4835">
        <v>97220</v>
      </c>
      <c r="G4835">
        <v>16</v>
      </c>
      <c r="H4835" t="s">
        <v>11581</v>
      </c>
    </row>
    <row r="4836" spans="1:8" x14ac:dyDescent="0.25">
      <c r="A4836" t="s">
        <v>20295</v>
      </c>
      <c r="B4836">
        <v>382572</v>
      </c>
      <c r="C4836" t="s">
        <v>20294</v>
      </c>
      <c r="D4836" t="s">
        <v>4189</v>
      </c>
      <c r="E4836" t="s">
        <v>7680</v>
      </c>
      <c r="F4836">
        <v>97212</v>
      </c>
      <c r="G4836">
        <v>16</v>
      </c>
      <c r="H4836" t="s">
        <v>11611</v>
      </c>
    </row>
    <row r="4837" spans="1:8" x14ac:dyDescent="0.25">
      <c r="A4837" t="s">
        <v>7779</v>
      </c>
      <c r="B4837">
        <v>382573</v>
      </c>
      <c r="C4837" t="s">
        <v>16624</v>
      </c>
      <c r="D4837" t="s">
        <v>7780</v>
      </c>
      <c r="E4837" t="s">
        <v>7680</v>
      </c>
      <c r="F4837">
        <v>97741</v>
      </c>
      <c r="G4837">
        <v>16</v>
      </c>
      <c r="H4837" t="s">
        <v>11557</v>
      </c>
    </row>
    <row r="4838" spans="1:8" x14ac:dyDescent="0.25">
      <c r="A4838" t="s">
        <v>7781</v>
      </c>
      <c r="B4838">
        <v>382574</v>
      </c>
      <c r="C4838" t="s">
        <v>20293</v>
      </c>
      <c r="D4838" t="s">
        <v>2265</v>
      </c>
      <c r="E4838" t="s">
        <v>7680</v>
      </c>
      <c r="F4838">
        <v>97477</v>
      </c>
      <c r="G4838">
        <v>16</v>
      </c>
      <c r="H4838" t="s">
        <v>11600</v>
      </c>
    </row>
    <row r="4839" spans="1:8" x14ac:dyDescent="0.25">
      <c r="A4839" t="s">
        <v>7782</v>
      </c>
      <c r="B4839">
        <v>382575</v>
      </c>
      <c r="C4839" t="s">
        <v>20292</v>
      </c>
      <c r="D4839" t="s">
        <v>7712</v>
      </c>
      <c r="E4839" t="s">
        <v>7680</v>
      </c>
      <c r="F4839">
        <v>97015</v>
      </c>
      <c r="G4839">
        <v>16</v>
      </c>
      <c r="H4839" t="s">
        <v>11557</v>
      </c>
    </row>
    <row r="4840" spans="1:8" x14ac:dyDescent="0.25">
      <c r="A4840" t="s">
        <v>7783</v>
      </c>
      <c r="B4840">
        <v>382576</v>
      </c>
      <c r="C4840" t="s">
        <v>20291</v>
      </c>
      <c r="D4840" t="s">
        <v>7717</v>
      </c>
      <c r="E4840" t="s">
        <v>7680</v>
      </c>
      <c r="F4840">
        <v>97062</v>
      </c>
      <c r="G4840">
        <v>16</v>
      </c>
      <c r="H4840" t="s">
        <v>11576</v>
      </c>
    </row>
    <row r="4841" spans="1:8" x14ac:dyDescent="0.25">
      <c r="A4841" t="s">
        <v>13398</v>
      </c>
      <c r="B4841">
        <v>382577</v>
      </c>
      <c r="C4841" t="s">
        <v>20290</v>
      </c>
      <c r="D4841" t="s">
        <v>3097</v>
      </c>
      <c r="E4841" t="s">
        <v>7680</v>
      </c>
      <c r="F4841">
        <v>97301</v>
      </c>
      <c r="G4841">
        <v>16</v>
      </c>
      <c r="H4841" t="s">
        <v>11553</v>
      </c>
    </row>
    <row r="4842" spans="1:8" x14ac:dyDescent="0.25">
      <c r="A4842" t="s">
        <v>20289</v>
      </c>
      <c r="B4842">
        <v>382578</v>
      </c>
      <c r="C4842" t="s">
        <v>20288</v>
      </c>
      <c r="D4842" t="s">
        <v>7737</v>
      </c>
      <c r="E4842" t="s">
        <v>7680</v>
      </c>
      <c r="F4842">
        <v>97030</v>
      </c>
      <c r="G4842">
        <v>16</v>
      </c>
      <c r="H4842" t="s">
        <v>11551</v>
      </c>
    </row>
    <row r="4843" spans="1:8" x14ac:dyDescent="0.25">
      <c r="A4843" t="s">
        <v>7783</v>
      </c>
      <c r="B4843">
        <v>382579</v>
      </c>
      <c r="C4843" t="s">
        <v>20287</v>
      </c>
      <c r="D4843" t="s">
        <v>4189</v>
      </c>
      <c r="E4843" t="s">
        <v>7680</v>
      </c>
      <c r="F4843">
        <v>97211</v>
      </c>
      <c r="G4843">
        <v>16</v>
      </c>
      <c r="H4843" t="s">
        <v>11565</v>
      </c>
    </row>
    <row r="4844" spans="1:8" x14ac:dyDescent="0.25">
      <c r="A4844" t="s">
        <v>20286</v>
      </c>
      <c r="B4844">
        <v>382580</v>
      </c>
      <c r="C4844" t="s">
        <v>20285</v>
      </c>
      <c r="D4844" t="s">
        <v>7787</v>
      </c>
      <c r="E4844" t="s">
        <v>7680</v>
      </c>
      <c r="F4844">
        <v>97367</v>
      </c>
      <c r="G4844">
        <v>16</v>
      </c>
      <c r="H4844" t="s">
        <v>11531</v>
      </c>
    </row>
    <row r="4845" spans="1:8" x14ac:dyDescent="0.25">
      <c r="A4845" t="s">
        <v>7794</v>
      </c>
      <c r="B4845">
        <v>392300</v>
      </c>
      <c r="C4845" t="s">
        <v>20284</v>
      </c>
      <c r="D4845" t="s">
        <v>2847</v>
      </c>
      <c r="E4845" t="s">
        <v>7795</v>
      </c>
      <c r="F4845">
        <v>17822</v>
      </c>
      <c r="G4845">
        <v>4</v>
      </c>
      <c r="H4845" t="s">
        <v>11545</v>
      </c>
    </row>
    <row r="4846" spans="1:8" x14ac:dyDescent="0.25">
      <c r="A4846" t="s">
        <v>7799</v>
      </c>
      <c r="B4846">
        <v>392327</v>
      </c>
      <c r="C4846" t="s">
        <v>20283</v>
      </c>
      <c r="D4846" t="s">
        <v>7798</v>
      </c>
      <c r="E4846" t="s">
        <v>7795</v>
      </c>
      <c r="F4846">
        <v>15213</v>
      </c>
      <c r="G4846">
        <v>4</v>
      </c>
      <c r="H4846" t="s">
        <v>11540</v>
      </c>
    </row>
    <row r="4847" spans="1:8" x14ac:dyDescent="0.25">
      <c r="A4847" t="s">
        <v>7801</v>
      </c>
      <c r="B4847">
        <v>392335</v>
      </c>
      <c r="C4847" t="s">
        <v>20282</v>
      </c>
      <c r="D4847" t="s">
        <v>7802</v>
      </c>
      <c r="E4847" t="s">
        <v>7795</v>
      </c>
      <c r="F4847">
        <v>17033</v>
      </c>
      <c r="G4847">
        <v>4</v>
      </c>
      <c r="H4847" t="s">
        <v>11589</v>
      </c>
    </row>
    <row r="4848" spans="1:8" x14ac:dyDescent="0.25">
      <c r="A4848" t="s">
        <v>7804</v>
      </c>
      <c r="B4848">
        <v>392338</v>
      </c>
      <c r="C4848" t="s">
        <v>20281</v>
      </c>
      <c r="D4848" t="s">
        <v>5239</v>
      </c>
      <c r="E4848" t="s">
        <v>7795</v>
      </c>
      <c r="F4848">
        <v>19141</v>
      </c>
      <c r="G4848">
        <v>4</v>
      </c>
      <c r="H4848" t="s">
        <v>11528</v>
      </c>
    </row>
    <row r="4849" spans="1:8" x14ac:dyDescent="0.25">
      <c r="A4849" t="s">
        <v>20280</v>
      </c>
      <c r="B4849">
        <v>392354</v>
      </c>
      <c r="C4849" t="s">
        <v>20279</v>
      </c>
      <c r="D4849" t="s">
        <v>5239</v>
      </c>
      <c r="E4849" t="s">
        <v>7795</v>
      </c>
      <c r="F4849">
        <v>19104</v>
      </c>
      <c r="G4849">
        <v>4</v>
      </c>
      <c r="H4849" t="s">
        <v>11548</v>
      </c>
    </row>
    <row r="4850" spans="1:8" x14ac:dyDescent="0.25">
      <c r="A4850" t="s">
        <v>20278</v>
      </c>
      <c r="B4850">
        <v>392360</v>
      </c>
      <c r="C4850" t="s">
        <v>20277</v>
      </c>
      <c r="D4850" t="s">
        <v>5239</v>
      </c>
      <c r="E4850" t="s">
        <v>7795</v>
      </c>
      <c r="F4850">
        <v>19134</v>
      </c>
      <c r="G4850">
        <v>4</v>
      </c>
      <c r="H4850" t="s">
        <v>11540</v>
      </c>
    </row>
    <row r="4851" spans="1:8" x14ac:dyDescent="0.25">
      <c r="A4851" t="s">
        <v>20276</v>
      </c>
      <c r="B4851">
        <v>392367</v>
      </c>
      <c r="C4851" t="s">
        <v>20275</v>
      </c>
      <c r="D4851" t="s">
        <v>7798</v>
      </c>
      <c r="E4851" t="s">
        <v>7795</v>
      </c>
      <c r="F4851">
        <v>15224</v>
      </c>
      <c r="G4851">
        <v>4</v>
      </c>
      <c r="H4851" t="s">
        <v>11531</v>
      </c>
    </row>
    <row r="4852" spans="1:8" x14ac:dyDescent="0.25">
      <c r="A4852" t="s">
        <v>16625</v>
      </c>
      <c r="B4852">
        <v>392501</v>
      </c>
      <c r="C4852" t="s">
        <v>16626</v>
      </c>
      <c r="D4852" t="s">
        <v>5239</v>
      </c>
      <c r="E4852" t="s">
        <v>7795</v>
      </c>
      <c r="F4852">
        <v>19104</v>
      </c>
      <c r="G4852">
        <v>4</v>
      </c>
      <c r="H4852" t="s">
        <v>11528</v>
      </c>
    </row>
    <row r="4853" spans="1:8" x14ac:dyDescent="0.25">
      <c r="A4853" t="s">
        <v>16627</v>
      </c>
      <c r="B4853">
        <v>392502</v>
      </c>
      <c r="C4853" t="s">
        <v>16628</v>
      </c>
      <c r="D4853" t="s">
        <v>7809</v>
      </c>
      <c r="E4853" t="s">
        <v>7795</v>
      </c>
      <c r="F4853">
        <v>19070</v>
      </c>
      <c r="G4853">
        <v>4</v>
      </c>
      <c r="H4853" t="s">
        <v>11600</v>
      </c>
    </row>
    <row r="4854" spans="1:8" x14ac:dyDescent="0.25">
      <c r="A4854" t="s">
        <v>7810</v>
      </c>
      <c r="B4854">
        <v>392505</v>
      </c>
      <c r="C4854" t="s">
        <v>16629</v>
      </c>
      <c r="D4854" t="s">
        <v>7811</v>
      </c>
      <c r="E4854" t="s">
        <v>7795</v>
      </c>
      <c r="F4854">
        <v>18103</v>
      </c>
      <c r="G4854">
        <v>4</v>
      </c>
      <c r="H4854" t="s">
        <v>11585</v>
      </c>
    </row>
    <row r="4855" spans="1:8" x14ac:dyDescent="0.25">
      <c r="A4855" t="s">
        <v>7813</v>
      </c>
      <c r="B4855">
        <v>392506</v>
      </c>
      <c r="C4855" t="s">
        <v>16630</v>
      </c>
      <c r="D4855" t="s">
        <v>7814</v>
      </c>
      <c r="E4855" t="s">
        <v>7795</v>
      </c>
      <c r="F4855">
        <v>19090</v>
      </c>
      <c r="G4855">
        <v>4</v>
      </c>
      <c r="H4855" t="s">
        <v>11603</v>
      </c>
    </row>
    <row r="4856" spans="1:8" x14ac:dyDescent="0.25">
      <c r="A4856" t="s">
        <v>16631</v>
      </c>
      <c r="B4856">
        <v>392508</v>
      </c>
      <c r="C4856" t="s">
        <v>16632</v>
      </c>
      <c r="D4856" t="s">
        <v>832</v>
      </c>
      <c r="E4856" t="s">
        <v>7795</v>
      </c>
      <c r="F4856">
        <v>19013</v>
      </c>
      <c r="G4856">
        <v>4</v>
      </c>
      <c r="H4856" t="s">
        <v>11622</v>
      </c>
    </row>
    <row r="4857" spans="1:8" x14ac:dyDescent="0.25">
      <c r="A4857" t="s">
        <v>16633</v>
      </c>
      <c r="B4857">
        <v>392509</v>
      </c>
      <c r="C4857" t="s">
        <v>16634</v>
      </c>
      <c r="D4857" t="s">
        <v>5239</v>
      </c>
      <c r="E4857" t="s">
        <v>7795</v>
      </c>
      <c r="F4857">
        <v>19141</v>
      </c>
      <c r="G4857">
        <v>4</v>
      </c>
      <c r="H4857" t="s">
        <v>11637</v>
      </c>
    </row>
    <row r="4858" spans="1:8" x14ac:dyDescent="0.25">
      <c r="A4858" t="s">
        <v>7817</v>
      </c>
      <c r="B4858">
        <v>392511</v>
      </c>
      <c r="C4858" t="s">
        <v>16635</v>
      </c>
      <c r="D4858" t="s">
        <v>7818</v>
      </c>
      <c r="E4858" t="s">
        <v>7795</v>
      </c>
      <c r="F4858">
        <v>18017</v>
      </c>
      <c r="G4858">
        <v>4</v>
      </c>
      <c r="H4858" t="s">
        <v>11551</v>
      </c>
    </row>
    <row r="4859" spans="1:8" x14ac:dyDescent="0.25">
      <c r="A4859" t="s">
        <v>7819</v>
      </c>
      <c r="B4859">
        <v>392512</v>
      </c>
      <c r="C4859" t="s">
        <v>16636</v>
      </c>
      <c r="D4859" t="s">
        <v>7820</v>
      </c>
      <c r="E4859" t="s">
        <v>7795</v>
      </c>
      <c r="F4859">
        <v>18702</v>
      </c>
      <c r="G4859">
        <v>4</v>
      </c>
      <c r="H4859" t="s">
        <v>11553</v>
      </c>
    </row>
    <row r="4860" spans="1:8" x14ac:dyDescent="0.25">
      <c r="A4860" t="s">
        <v>16637</v>
      </c>
      <c r="B4860">
        <v>392513</v>
      </c>
      <c r="C4860" t="s">
        <v>16638</v>
      </c>
      <c r="D4860" t="s">
        <v>5239</v>
      </c>
      <c r="E4860" t="s">
        <v>7795</v>
      </c>
      <c r="F4860">
        <v>19153</v>
      </c>
      <c r="G4860">
        <v>4</v>
      </c>
      <c r="H4860" t="s">
        <v>11557</v>
      </c>
    </row>
    <row r="4861" spans="1:8" x14ac:dyDescent="0.25">
      <c r="A4861" t="s">
        <v>7823</v>
      </c>
      <c r="B4861">
        <v>392515</v>
      </c>
      <c r="C4861" t="s">
        <v>16639</v>
      </c>
      <c r="D4861" t="s">
        <v>7824</v>
      </c>
      <c r="E4861" t="s">
        <v>7795</v>
      </c>
      <c r="F4861">
        <v>19401</v>
      </c>
      <c r="G4861">
        <v>4</v>
      </c>
      <c r="H4861" t="s">
        <v>11536</v>
      </c>
    </row>
    <row r="4862" spans="1:8" x14ac:dyDescent="0.25">
      <c r="A4862" t="s">
        <v>7825</v>
      </c>
      <c r="B4862">
        <v>392516</v>
      </c>
      <c r="C4862" t="s">
        <v>20274</v>
      </c>
      <c r="D4862" t="s">
        <v>5239</v>
      </c>
      <c r="E4862" t="s">
        <v>7795</v>
      </c>
      <c r="F4862">
        <v>19128</v>
      </c>
      <c r="G4862">
        <v>4</v>
      </c>
      <c r="H4862" t="s">
        <v>11545</v>
      </c>
    </row>
    <row r="4863" spans="1:8" x14ac:dyDescent="0.25">
      <c r="A4863" t="s">
        <v>7826</v>
      </c>
      <c r="B4863">
        <v>392517</v>
      </c>
      <c r="C4863" t="s">
        <v>16640</v>
      </c>
      <c r="D4863" t="s">
        <v>4254</v>
      </c>
      <c r="E4863" t="s">
        <v>7795</v>
      </c>
      <c r="F4863">
        <v>18045</v>
      </c>
      <c r="G4863">
        <v>4</v>
      </c>
      <c r="H4863" t="s">
        <v>11574</v>
      </c>
    </row>
    <row r="4864" spans="1:8" x14ac:dyDescent="0.25">
      <c r="A4864" t="s">
        <v>7827</v>
      </c>
      <c r="B4864">
        <v>392518</v>
      </c>
      <c r="C4864" t="s">
        <v>16641</v>
      </c>
      <c r="D4864" t="s">
        <v>7828</v>
      </c>
      <c r="E4864" t="s">
        <v>7795</v>
      </c>
      <c r="F4864">
        <v>17901</v>
      </c>
      <c r="G4864">
        <v>4</v>
      </c>
      <c r="H4864" t="s">
        <v>11622</v>
      </c>
    </row>
    <row r="4865" spans="1:8" x14ac:dyDescent="0.25">
      <c r="A4865" t="s">
        <v>7830</v>
      </c>
      <c r="B4865">
        <v>392520</v>
      </c>
      <c r="C4865" t="s">
        <v>16642</v>
      </c>
      <c r="D4865" t="s">
        <v>3331</v>
      </c>
      <c r="E4865" t="s">
        <v>7795</v>
      </c>
      <c r="F4865">
        <v>15601</v>
      </c>
      <c r="G4865">
        <v>4</v>
      </c>
      <c r="H4865" t="s">
        <v>11634</v>
      </c>
    </row>
    <row r="4866" spans="1:8" x14ac:dyDescent="0.25">
      <c r="A4866" t="s">
        <v>16643</v>
      </c>
      <c r="B4866">
        <v>392521</v>
      </c>
      <c r="C4866" t="s">
        <v>16644</v>
      </c>
      <c r="D4866" t="s">
        <v>5239</v>
      </c>
      <c r="E4866" t="s">
        <v>7795</v>
      </c>
      <c r="F4866">
        <v>19104</v>
      </c>
      <c r="G4866">
        <v>4</v>
      </c>
      <c r="H4866" t="s">
        <v>11603</v>
      </c>
    </row>
    <row r="4867" spans="1:8" x14ac:dyDescent="0.25">
      <c r="A4867" t="s">
        <v>7833</v>
      </c>
      <c r="B4867">
        <v>392522</v>
      </c>
      <c r="C4867" t="s">
        <v>16645</v>
      </c>
      <c r="D4867" t="s">
        <v>7834</v>
      </c>
      <c r="E4867" t="s">
        <v>7795</v>
      </c>
      <c r="F4867">
        <v>19372</v>
      </c>
      <c r="G4867">
        <v>4</v>
      </c>
      <c r="H4867" t="s">
        <v>11634</v>
      </c>
    </row>
    <row r="4868" spans="1:8" x14ac:dyDescent="0.25">
      <c r="A4868" t="s">
        <v>16646</v>
      </c>
      <c r="B4868">
        <v>392523</v>
      </c>
      <c r="C4868" t="s">
        <v>16647</v>
      </c>
      <c r="D4868" t="s">
        <v>1789</v>
      </c>
      <c r="E4868" t="s">
        <v>7795</v>
      </c>
      <c r="F4868">
        <v>16701</v>
      </c>
      <c r="G4868">
        <v>4</v>
      </c>
      <c r="H4868" t="s">
        <v>11586</v>
      </c>
    </row>
    <row r="4869" spans="1:8" x14ac:dyDescent="0.25">
      <c r="A4869" t="s">
        <v>7837</v>
      </c>
      <c r="B4869">
        <v>392524</v>
      </c>
      <c r="C4869" t="s">
        <v>16648</v>
      </c>
      <c r="D4869" t="s">
        <v>7838</v>
      </c>
      <c r="E4869" t="s">
        <v>7795</v>
      </c>
      <c r="F4869">
        <v>18201</v>
      </c>
      <c r="G4869">
        <v>4</v>
      </c>
      <c r="H4869" t="s">
        <v>11600</v>
      </c>
    </row>
    <row r="4870" spans="1:8" x14ac:dyDescent="0.25">
      <c r="A4870" t="s">
        <v>16649</v>
      </c>
      <c r="B4870">
        <v>392528</v>
      </c>
      <c r="C4870" t="s">
        <v>16650</v>
      </c>
      <c r="D4870" t="s">
        <v>6224</v>
      </c>
      <c r="E4870" t="s">
        <v>7795</v>
      </c>
      <c r="F4870">
        <v>16502</v>
      </c>
      <c r="G4870">
        <v>4</v>
      </c>
      <c r="H4870" t="s">
        <v>11569</v>
      </c>
    </row>
    <row r="4871" spans="1:8" x14ac:dyDescent="0.25">
      <c r="A4871" t="s">
        <v>7840</v>
      </c>
      <c r="B4871">
        <v>392530</v>
      </c>
      <c r="C4871" t="s">
        <v>16651</v>
      </c>
      <c r="D4871" t="s">
        <v>5239</v>
      </c>
      <c r="E4871" t="s">
        <v>7795</v>
      </c>
      <c r="F4871">
        <v>19129</v>
      </c>
      <c r="G4871">
        <v>4</v>
      </c>
      <c r="H4871" t="s">
        <v>11602</v>
      </c>
    </row>
    <row r="4872" spans="1:8" x14ac:dyDescent="0.25">
      <c r="A4872" t="s">
        <v>16652</v>
      </c>
      <c r="B4872">
        <v>392531</v>
      </c>
      <c r="C4872" t="s">
        <v>16653</v>
      </c>
      <c r="D4872" t="s">
        <v>5239</v>
      </c>
      <c r="E4872" t="s">
        <v>7795</v>
      </c>
      <c r="F4872">
        <v>19106</v>
      </c>
      <c r="G4872">
        <v>4</v>
      </c>
      <c r="H4872" t="s">
        <v>11516</v>
      </c>
    </row>
    <row r="4873" spans="1:8" x14ac:dyDescent="0.25">
      <c r="A4873" t="s">
        <v>16654</v>
      </c>
      <c r="B4873">
        <v>392532</v>
      </c>
      <c r="C4873" t="s">
        <v>16655</v>
      </c>
      <c r="D4873" t="s">
        <v>7843</v>
      </c>
      <c r="E4873" t="s">
        <v>7795</v>
      </c>
      <c r="F4873">
        <v>15131</v>
      </c>
      <c r="G4873">
        <v>4</v>
      </c>
      <c r="H4873" t="s">
        <v>11557</v>
      </c>
    </row>
    <row r="4874" spans="1:8" x14ac:dyDescent="0.25">
      <c r="A4874" t="s">
        <v>7844</v>
      </c>
      <c r="B4874">
        <v>392533</v>
      </c>
      <c r="C4874" t="s">
        <v>16656</v>
      </c>
      <c r="D4874" t="s">
        <v>5239</v>
      </c>
      <c r="E4874" t="s">
        <v>7795</v>
      </c>
      <c r="F4874">
        <v>19149</v>
      </c>
      <c r="G4874">
        <v>4</v>
      </c>
      <c r="H4874" t="s">
        <v>11611</v>
      </c>
    </row>
    <row r="4875" spans="1:8" x14ac:dyDescent="0.25">
      <c r="A4875" t="s">
        <v>16657</v>
      </c>
      <c r="B4875">
        <v>392534</v>
      </c>
      <c r="C4875" t="s">
        <v>16658</v>
      </c>
      <c r="D4875" t="s">
        <v>7846</v>
      </c>
      <c r="E4875" t="s">
        <v>7795</v>
      </c>
      <c r="F4875">
        <v>17043</v>
      </c>
      <c r="G4875">
        <v>4</v>
      </c>
      <c r="H4875" t="s">
        <v>11581</v>
      </c>
    </row>
    <row r="4876" spans="1:8" x14ac:dyDescent="0.25">
      <c r="A4876" t="s">
        <v>16659</v>
      </c>
      <c r="B4876">
        <v>392535</v>
      </c>
      <c r="C4876" t="s">
        <v>16660</v>
      </c>
      <c r="D4876" t="s">
        <v>7848</v>
      </c>
      <c r="E4876" t="s">
        <v>7795</v>
      </c>
      <c r="F4876">
        <v>15068</v>
      </c>
      <c r="G4876">
        <v>4</v>
      </c>
      <c r="H4876" t="s">
        <v>11578</v>
      </c>
    </row>
    <row r="4877" spans="1:8" x14ac:dyDescent="0.25">
      <c r="A4877" t="s">
        <v>16661</v>
      </c>
      <c r="B4877">
        <v>392536</v>
      </c>
      <c r="C4877" t="s">
        <v>16662</v>
      </c>
      <c r="D4877" t="s">
        <v>5239</v>
      </c>
      <c r="E4877" t="s">
        <v>7795</v>
      </c>
      <c r="F4877">
        <v>19142</v>
      </c>
      <c r="G4877">
        <v>4</v>
      </c>
      <c r="H4877" t="s">
        <v>11545</v>
      </c>
    </row>
    <row r="4878" spans="1:8" x14ac:dyDescent="0.25">
      <c r="A4878" t="s">
        <v>16663</v>
      </c>
      <c r="B4878">
        <v>392537</v>
      </c>
      <c r="C4878" t="s">
        <v>16664</v>
      </c>
      <c r="D4878" t="s">
        <v>7851</v>
      </c>
      <c r="E4878" t="s">
        <v>7795</v>
      </c>
      <c r="F4878">
        <v>16335</v>
      </c>
      <c r="G4878">
        <v>4</v>
      </c>
      <c r="H4878" t="s">
        <v>11606</v>
      </c>
    </row>
    <row r="4879" spans="1:8" x14ac:dyDescent="0.25">
      <c r="A4879" t="s">
        <v>16665</v>
      </c>
      <c r="B4879">
        <v>392538</v>
      </c>
      <c r="C4879" t="s">
        <v>16666</v>
      </c>
      <c r="D4879" t="s">
        <v>5239</v>
      </c>
      <c r="E4879" t="s">
        <v>7795</v>
      </c>
      <c r="F4879">
        <v>19104</v>
      </c>
      <c r="G4879">
        <v>4</v>
      </c>
      <c r="H4879" t="s">
        <v>11586</v>
      </c>
    </row>
    <row r="4880" spans="1:8" x14ac:dyDescent="0.25">
      <c r="A4880" t="s">
        <v>7853</v>
      </c>
      <c r="B4880">
        <v>392539</v>
      </c>
      <c r="C4880" t="s">
        <v>16667</v>
      </c>
      <c r="D4880" t="s">
        <v>7854</v>
      </c>
      <c r="E4880" t="s">
        <v>7795</v>
      </c>
      <c r="F4880">
        <v>19096</v>
      </c>
      <c r="G4880">
        <v>4</v>
      </c>
      <c r="H4880" t="s">
        <v>11574</v>
      </c>
    </row>
    <row r="4881" spans="1:8" x14ac:dyDescent="0.25">
      <c r="A4881" t="s">
        <v>7855</v>
      </c>
      <c r="B4881">
        <v>392542</v>
      </c>
      <c r="C4881" t="s">
        <v>16668</v>
      </c>
      <c r="D4881" t="s">
        <v>7798</v>
      </c>
      <c r="E4881" t="s">
        <v>7795</v>
      </c>
      <c r="F4881">
        <v>15224</v>
      </c>
      <c r="G4881">
        <v>4</v>
      </c>
      <c r="H4881" t="s">
        <v>11536</v>
      </c>
    </row>
    <row r="4882" spans="1:8" x14ac:dyDescent="0.25">
      <c r="A4882" t="s">
        <v>16669</v>
      </c>
      <c r="B4882">
        <v>392543</v>
      </c>
      <c r="C4882" t="s">
        <v>16670</v>
      </c>
      <c r="D4882" t="s">
        <v>6224</v>
      </c>
      <c r="E4882" t="s">
        <v>7795</v>
      </c>
      <c r="F4882">
        <v>16507</v>
      </c>
      <c r="G4882">
        <v>4</v>
      </c>
      <c r="H4882" t="s">
        <v>11611</v>
      </c>
    </row>
    <row r="4883" spans="1:8" x14ac:dyDescent="0.25">
      <c r="A4883" t="s">
        <v>7857</v>
      </c>
      <c r="B4883">
        <v>392544</v>
      </c>
      <c r="C4883" t="s">
        <v>16671</v>
      </c>
      <c r="D4883" t="s">
        <v>7858</v>
      </c>
      <c r="E4883" t="s">
        <v>7795</v>
      </c>
      <c r="F4883">
        <v>15102</v>
      </c>
      <c r="G4883">
        <v>4</v>
      </c>
      <c r="H4883" t="s">
        <v>11574</v>
      </c>
    </row>
    <row r="4884" spans="1:8" x14ac:dyDescent="0.25">
      <c r="A4884" t="s">
        <v>7859</v>
      </c>
      <c r="B4884">
        <v>392545</v>
      </c>
      <c r="C4884" t="s">
        <v>20273</v>
      </c>
      <c r="D4884" t="s">
        <v>7860</v>
      </c>
      <c r="E4884" t="s">
        <v>7795</v>
      </c>
      <c r="F4884">
        <v>18901</v>
      </c>
      <c r="G4884">
        <v>4</v>
      </c>
      <c r="H4884" t="s">
        <v>11598</v>
      </c>
    </row>
    <row r="4885" spans="1:8" x14ac:dyDescent="0.25">
      <c r="A4885" t="s">
        <v>7863</v>
      </c>
      <c r="B4885">
        <v>392546</v>
      </c>
      <c r="C4885" t="s">
        <v>16672</v>
      </c>
      <c r="D4885" t="s">
        <v>7864</v>
      </c>
      <c r="E4885" t="s">
        <v>7795</v>
      </c>
      <c r="F4885">
        <v>16148</v>
      </c>
      <c r="G4885">
        <v>4</v>
      </c>
      <c r="H4885" t="s">
        <v>11578</v>
      </c>
    </row>
    <row r="4886" spans="1:8" x14ac:dyDescent="0.25">
      <c r="A4886" t="s">
        <v>16673</v>
      </c>
      <c r="B4886">
        <v>392547</v>
      </c>
      <c r="C4886" t="s">
        <v>16674</v>
      </c>
      <c r="D4886" t="s">
        <v>7931</v>
      </c>
      <c r="E4886" t="s">
        <v>7795</v>
      </c>
      <c r="F4886">
        <v>18301</v>
      </c>
      <c r="G4886">
        <v>4</v>
      </c>
      <c r="H4886" t="s">
        <v>11626</v>
      </c>
    </row>
    <row r="4887" spans="1:8" x14ac:dyDescent="0.25">
      <c r="A4887" t="s">
        <v>16675</v>
      </c>
      <c r="B4887">
        <v>392548</v>
      </c>
      <c r="C4887" t="s">
        <v>16676</v>
      </c>
      <c r="D4887" t="s">
        <v>5239</v>
      </c>
      <c r="E4887" t="s">
        <v>7795</v>
      </c>
      <c r="F4887">
        <v>19129</v>
      </c>
      <c r="G4887">
        <v>4</v>
      </c>
      <c r="H4887" t="s">
        <v>11564</v>
      </c>
    </row>
    <row r="4888" spans="1:8" x14ac:dyDescent="0.25">
      <c r="A4888" t="s">
        <v>16677</v>
      </c>
      <c r="B4888">
        <v>392549</v>
      </c>
      <c r="C4888" t="s">
        <v>16678</v>
      </c>
      <c r="D4888" t="s">
        <v>7869</v>
      </c>
      <c r="E4888" t="s">
        <v>7795</v>
      </c>
      <c r="F4888">
        <v>19610</v>
      </c>
      <c r="G4888">
        <v>4</v>
      </c>
      <c r="H4888" t="s">
        <v>11600</v>
      </c>
    </row>
    <row r="4889" spans="1:8" x14ac:dyDescent="0.25">
      <c r="A4889" t="s">
        <v>7871</v>
      </c>
      <c r="B4889">
        <v>392551</v>
      </c>
      <c r="C4889" t="s">
        <v>16679</v>
      </c>
      <c r="D4889" t="s">
        <v>7872</v>
      </c>
      <c r="E4889" t="s">
        <v>7795</v>
      </c>
      <c r="F4889">
        <v>19082</v>
      </c>
      <c r="G4889">
        <v>4</v>
      </c>
      <c r="H4889" t="s">
        <v>11574</v>
      </c>
    </row>
    <row r="4890" spans="1:8" x14ac:dyDescent="0.25">
      <c r="A4890" t="s">
        <v>7873</v>
      </c>
      <c r="B4890">
        <v>392552</v>
      </c>
      <c r="C4890" t="s">
        <v>16680</v>
      </c>
      <c r="D4890" t="s">
        <v>1496</v>
      </c>
      <c r="E4890" t="s">
        <v>7795</v>
      </c>
      <c r="F4890">
        <v>16101</v>
      </c>
      <c r="G4890">
        <v>4</v>
      </c>
      <c r="H4890" t="s">
        <v>11780</v>
      </c>
    </row>
    <row r="4891" spans="1:8" x14ac:dyDescent="0.25">
      <c r="A4891" t="s">
        <v>7874</v>
      </c>
      <c r="B4891">
        <v>392553</v>
      </c>
      <c r="C4891" t="s">
        <v>16681</v>
      </c>
      <c r="D4891" t="s">
        <v>7112</v>
      </c>
      <c r="E4891" t="s">
        <v>7795</v>
      </c>
      <c r="F4891">
        <v>15401</v>
      </c>
      <c r="G4891">
        <v>4</v>
      </c>
      <c r="H4891" t="s">
        <v>11569</v>
      </c>
    </row>
    <row r="4892" spans="1:8" x14ac:dyDescent="0.25">
      <c r="A4892" t="s">
        <v>16682</v>
      </c>
      <c r="B4892">
        <v>392554</v>
      </c>
      <c r="C4892" t="s">
        <v>16683</v>
      </c>
      <c r="D4892" t="s">
        <v>7876</v>
      </c>
      <c r="E4892" t="s">
        <v>7795</v>
      </c>
      <c r="F4892">
        <v>16201</v>
      </c>
      <c r="G4892">
        <v>4</v>
      </c>
      <c r="H4892" t="s">
        <v>11516</v>
      </c>
    </row>
    <row r="4893" spans="1:8" x14ac:dyDescent="0.25">
      <c r="A4893" t="s">
        <v>16684</v>
      </c>
      <c r="B4893">
        <v>392555</v>
      </c>
      <c r="C4893" t="s">
        <v>16685</v>
      </c>
      <c r="D4893" t="s">
        <v>5239</v>
      </c>
      <c r="E4893" t="s">
        <v>7795</v>
      </c>
      <c r="F4893">
        <v>19111</v>
      </c>
      <c r="G4893">
        <v>4</v>
      </c>
      <c r="H4893" t="s">
        <v>11553</v>
      </c>
    </row>
    <row r="4894" spans="1:8" x14ac:dyDescent="0.25">
      <c r="A4894" t="s">
        <v>20272</v>
      </c>
      <c r="B4894">
        <v>392556</v>
      </c>
      <c r="C4894" t="s">
        <v>20271</v>
      </c>
      <c r="D4894" t="s">
        <v>5239</v>
      </c>
      <c r="E4894" t="s">
        <v>7795</v>
      </c>
      <c r="F4894">
        <v>19147</v>
      </c>
      <c r="G4894">
        <v>4</v>
      </c>
      <c r="H4894" t="s">
        <v>11558</v>
      </c>
    </row>
    <row r="4895" spans="1:8" x14ac:dyDescent="0.25">
      <c r="A4895" t="s">
        <v>16686</v>
      </c>
      <c r="B4895">
        <v>392557</v>
      </c>
      <c r="C4895" t="s">
        <v>16687</v>
      </c>
      <c r="D4895" t="s">
        <v>3325</v>
      </c>
      <c r="E4895" t="s">
        <v>7795</v>
      </c>
      <c r="F4895">
        <v>17042</v>
      </c>
      <c r="G4895">
        <v>4</v>
      </c>
      <c r="H4895" t="s">
        <v>11622</v>
      </c>
    </row>
    <row r="4896" spans="1:8" x14ac:dyDescent="0.25">
      <c r="A4896" t="s">
        <v>7881</v>
      </c>
      <c r="B4896">
        <v>392559</v>
      </c>
      <c r="C4896" t="s">
        <v>16688</v>
      </c>
      <c r="D4896" t="s">
        <v>7798</v>
      </c>
      <c r="E4896" t="s">
        <v>7795</v>
      </c>
      <c r="F4896">
        <v>15219</v>
      </c>
      <c r="G4896">
        <v>4</v>
      </c>
      <c r="H4896" t="s">
        <v>11584</v>
      </c>
    </row>
    <row r="4897" spans="1:8" x14ac:dyDescent="0.25">
      <c r="A4897" t="s">
        <v>7882</v>
      </c>
      <c r="B4897">
        <v>392560</v>
      </c>
      <c r="C4897" t="s">
        <v>16689</v>
      </c>
      <c r="D4897" t="s">
        <v>5239</v>
      </c>
      <c r="E4897" t="s">
        <v>7795</v>
      </c>
      <c r="F4897">
        <v>19131</v>
      </c>
      <c r="G4897">
        <v>4</v>
      </c>
      <c r="H4897" t="s">
        <v>11585</v>
      </c>
    </row>
    <row r="4898" spans="1:8" x14ac:dyDescent="0.25">
      <c r="A4898" t="s">
        <v>7883</v>
      </c>
      <c r="B4898">
        <v>392561</v>
      </c>
      <c r="C4898" t="s">
        <v>16690</v>
      </c>
      <c r="D4898" t="s">
        <v>7884</v>
      </c>
      <c r="E4898" t="s">
        <v>7795</v>
      </c>
      <c r="F4898">
        <v>15650</v>
      </c>
      <c r="G4898">
        <v>4</v>
      </c>
      <c r="H4898" t="s">
        <v>11606</v>
      </c>
    </row>
    <row r="4899" spans="1:8" x14ac:dyDescent="0.25">
      <c r="A4899" t="s">
        <v>7885</v>
      </c>
      <c r="B4899">
        <v>392562</v>
      </c>
      <c r="C4899" t="s">
        <v>16691</v>
      </c>
      <c r="D4899" t="s">
        <v>7886</v>
      </c>
      <c r="E4899" t="s">
        <v>7795</v>
      </c>
      <c r="F4899">
        <v>19468</v>
      </c>
      <c r="G4899">
        <v>4</v>
      </c>
      <c r="H4899" t="s">
        <v>11593</v>
      </c>
    </row>
    <row r="4900" spans="1:8" x14ac:dyDescent="0.25">
      <c r="A4900" t="s">
        <v>7887</v>
      </c>
      <c r="B4900">
        <v>392565</v>
      </c>
      <c r="C4900" t="s">
        <v>16692</v>
      </c>
      <c r="D4900" t="s">
        <v>7888</v>
      </c>
      <c r="E4900" t="s">
        <v>7795</v>
      </c>
      <c r="F4900">
        <v>15022</v>
      </c>
      <c r="G4900">
        <v>4</v>
      </c>
      <c r="H4900" t="s">
        <v>11555</v>
      </c>
    </row>
    <row r="4901" spans="1:8" x14ac:dyDescent="0.25">
      <c r="A4901" t="s">
        <v>7889</v>
      </c>
      <c r="B4901">
        <v>392567</v>
      </c>
      <c r="C4901" t="s">
        <v>16693</v>
      </c>
      <c r="D4901" t="s">
        <v>7798</v>
      </c>
      <c r="E4901" t="s">
        <v>7795</v>
      </c>
      <c r="F4901">
        <v>15216</v>
      </c>
      <c r="G4901">
        <v>4</v>
      </c>
      <c r="H4901" t="s">
        <v>11603</v>
      </c>
    </row>
    <row r="4902" spans="1:8" x14ac:dyDescent="0.25">
      <c r="A4902" t="s">
        <v>7890</v>
      </c>
      <c r="B4902">
        <v>392568</v>
      </c>
      <c r="C4902" t="s">
        <v>16694</v>
      </c>
      <c r="D4902" t="s">
        <v>5239</v>
      </c>
      <c r="E4902" t="s">
        <v>7795</v>
      </c>
      <c r="F4902">
        <v>19125</v>
      </c>
      <c r="G4902">
        <v>4</v>
      </c>
      <c r="H4902" t="s">
        <v>11564</v>
      </c>
    </row>
    <row r="4903" spans="1:8" x14ac:dyDescent="0.25">
      <c r="A4903" t="s">
        <v>16695</v>
      </c>
      <c r="B4903">
        <v>392569</v>
      </c>
      <c r="C4903" t="s">
        <v>16696</v>
      </c>
      <c r="D4903" t="s">
        <v>5239</v>
      </c>
      <c r="E4903" t="s">
        <v>7795</v>
      </c>
      <c r="F4903">
        <v>19124</v>
      </c>
      <c r="G4903">
        <v>4</v>
      </c>
      <c r="H4903" t="s">
        <v>11607</v>
      </c>
    </row>
    <row r="4904" spans="1:8" x14ac:dyDescent="0.25">
      <c r="A4904" t="s">
        <v>16697</v>
      </c>
      <c r="B4904">
        <v>392573</v>
      </c>
      <c r="C4904" t="s">
        <v>16698</v>
      </c>
      <c r="D4904" t="s">
        <v>7798</v>
      </c>
      <c r="E4904" t="s">
        <v>7795</v>
      </c>
      <c r="F4904">
        <v>15236</v>
      </c>
      <c r="G4904">
        <v>4</v>
      </c>
      <c r="H4904" t="s">
        <v>11584</v>
      </c>
    </row>
    <row r="4905" spans="1:8" x14ac:dyDescent="0.25">
      <c r="A4905" t="s">
        <v>16699</v>
      </c>
      <c r="B4905">
        <v>392574</v>
      </c>
      <c r="C4905" t="s">
        <v>16700</v>
      </c>
      <c r="D4905" t="s">
        <v>7894</v>
      </c>
      <c r="E4905" t="s">
        <v>7795</v>
      </c>
      <c r="F4905">
        <v>15644</v>
      </c>
      <c r="G4905">
        <v>4</v>
      </c>
      <c r="H4905" t="s">
        <v>11634</v>
      </c>
    </row>
    <row r="4906" spans="1:8" x14ac:dyDescent="0.25">
      <c r="A4906" t="s">
        <v>7895</v>
      </c>
      <c r="B4906">
        <v>392575</v>
      </c>
      <c r="C4906" t="s">
        <v>16701</v>
      </c>
      <c r="D4906" t="s">
        <v>7896</v>
      </c>
      <c r="E4906" t="s">
        <v>7795</v>
      </c>
      <c r="F4906">
        <v>19010</v>
      </c>
      <c r="G4906">
        <v>4</v>
      </c>
      <c r="H4906" t="s">
        <v>11606</v>
      </c>
    </row>
    <row r="4907" spans="1:8" x14ac:dyDescent="0.25">
      <c r="A4907" t="s">
        <v>7897</v>
      </c>
      <c r="B4907">
        <v>392576</v>
      </c>
      <c r="C4907" t="s">
        <v>20270</v>
      </c>
      <c r="D4907" t="s">
        <v>7898</v>
      </c>
      <c r="E4907" t="s">
        <v>7795</v>
      </c>
      <c r="F4907">
        <v>15025</v>
      </c>
      <c r="G4907">
        <v>4</v>
      </c>
      <c r="H4907" t="s">
        <v>11780</v>
      </c>
    </row>
    <row r="4908" spans="1:8" x14ac:dyDescent="0.25">
      <c r="A4908" t="s">
        <v>20269</v>
      </c>
      <c r="B4908">
        <v>392578</v>
      </c>
      <c r="C4908" t="s">
        <v>20268</v>
      </c>
      <c r="D4908" t="s">
        <v>8230</v>
      </c>
      <c r="E4908" t="s">
        <v>7795</v>
      </c>
      <c r="F4908">
        <v>16117</v>
      </c>
      <c r="G4908">
        <v>4</v>
      </c>
      <c r="H4908" t="s">
        <v>11553</v>
      </c>
    </row>
    <row r="4909" spans="1:8" x14ac:dyDescent="0.25">
      <c r="A4909" t="s">
        <v>7899</v>
      </c>
      <c r="B4909">
        <v>392579</v>
      </c>
      <c r="C4909" t="s">
        <v>16702</v>
      </c>
      <c r="D4909" t="s">
        <v>7798</v>
      </c>
      <c r="E4909" t="s">
        <v>7795</v>
      </c>
      <c r="F4909">
        <v>15205</v>
      </c>
      <c r="G4909">
        <v>4</v>
      </c>
      <c r="H4909" t="s">
        <v>11565</v>
      </c>
    </row>
    <row r="4910" spans="1:8" x14ac:dyDescent="0.25">
      <c r="A4910" t="s">
        <v>16703</v>
      </c>
      <c r="B4910">
        <v>392580</v>
      </c>
      <c r="C4910" t="s">
        <v>16704</v>
      </c>
      <c r="D4910" t="s">
        <v>7901</v>
      </c>
      <c r="E4910" t="s">
        <v>7795</v>
      </c>
      <c r="F4910">
        <v>16407</v>
      </c>
      <c r="G4910">
        <v>4</v>
      </c>
      <c r="H4910" t="s">
        <v>11538</v>
      </c>
    </row>
    <row r="4911" spans="1:8" x14ac:dyDescent="0.25">
      <c r="A4911" t="s">
        <v>16705</v>
      </c>
      <c r="B4911">
        <v>392581</v>
      </c>
      <c r="C4911" t="s">
        <v>16706</v>
      </c>
      <c r="D4911" t="s">
        <v>7798</v>
      </c>
      <c r="E4911" t="s">
        <v>7795</v>
      </c>
      <c r="F4911">
        <v>15237</v>
      </c>
      <c r="G4911">
        <v>4</v>
      </c>
      <c r="H4911" t="s">
        <v>11562</v>
      </c>
    </row>
    <row r="4912" spans="1:8" x14ac:dyDescent="0.25">
      <c r="A4912" t="s">
        <v>16707</v>
      </c>
      <c r="B4912">
        <v>392582</v>
      </c>
      <c r="C4912" t="s">
        <v>16708</v>
      </c>
      <c r="D4912" t="s">
        <v>7904</v>
      </c>
      <c r="E4912" t="s">
        <v>7795</v>
      </c>
      <c r="F4912">
        <v>18431</v>
      </c>
      <c r="G4912">
        <v>4</v>
      </c>
      <c r="H4912" t="s">
        <v>11581</v>
      </c>
    </row>
    <row r="4913" spans="1:8" x14ac:dyDescent="0.25">
      <c r="A4913" t="s">
        <v>16709</v>
      </c>
      <c r="B4913">
        <v>392584</v>
      </c>
      <c r="C4913" t="s">
        <v>16710</v>
      </c>
      <c r="D4913" t="s">
        <v>7906</v>
      </c>
      <c r="E4913" t="s">
        <v>7795</v>
      </c>
      <c r="F4913">
        <v>18071</v>
      </c>
      <c r="G4913">
        <v>4</v>
      </c>
      <c r="H4913" t="s">
        <v>11581</v>
      </c>
    </row>
    <row r="4914" spans="1:8" x14ac:dyDescent="0.25">
      <c r="A4914" t="s">
        <v>7908</v>
      </c>
      <c r="B4914">
        <v>392586</v>
      </c>
      <c r="C4914" t="s">
        <v>16711</v>
      </c>
      <c r="D4914" t="s">
        <v>7798</v>
      </c>
      <c r="E4914" t="s">
        <v>7795</v>
      </c>
      <c r="F4914">
        <v>15221</v>
      </c>
      <c r="G4914">
        <v>4</v>
      </c>
      <c r="H4914" t="s">
        <v>11607</v>
      </c>
    </row>
    <row r="4915" spans="1:8" x14ac:dyDescent="0.25">
      <c r="A4915" t="s">
        <v>7909</v>
      </c>
      <c r="B4915">
        <v>392587</v>
      </c>
      <c r="C4915" t="s">
        <v>16712</v>
      </c>
      <c r="D4915" t="s">
        <v>7910</v>
      </c>
      <c r="E4915" t="s">
        <v>7795</v>
      </c>
      <c r="F4915">
        <v>19610</v>
      </c>
      <c r="G4915">
        <v>4</v>
      </c>
      <c r="H4915" t="s">
        <v>11540</v>
      </c>
    </row>
    <row r="4916" spans="1:8" x14ac:dyDescent="0.25">
      <c r="A4916" t="s">
        <v>16713</v>
      </c>
      <c r="B4916">
        <v>392588</v>
      </c>
      <c r="C4916" t="s">
        <v>16714</v>
      </c>
      <c r="D4916" t="s">
        <v>3467</v>
      </c>
      <c r="E4916" t="s">
        <v>7795</v>
      </c>
      <c r="F4916">
        <v>15666</v>
      </c>
      <c r="G4916">
        <v>4</v>
      </c>
      <c r="H4916" t="s">
        <v>11543</v>
      </c>
    </row>
    <row r="4917" spans="1:8" x14ac:dyDescent="0.25">
      <c r="A4917" t="s">
        <v>16715</v>
      </c>
      <c r="B4917">
        <v>392590</v>
      </c>
      <c r="C4917" t="s">
        <v>16716</v>
      </c>
      <c r="D4917" t="s">
        <v>3467</v>
      </c>
      <c r="E4917" t="s">
        <v>7795</v>
      </c>
      <c r="F4917">
        <v>15666</v>
      </c>
      <c r="G4917">
        <v>4</v>
      </c>
      <c r="H4917" t="s">
        <v>11651</v>
      </c>
    </row>
    <row r="4918" spans="1:8" x14ac:dyDescent="0.25">
      <c r="A4918" t="s">
        <v>7914</v>
      </c>
      <c r="B4918">
        <v>392592</v>
      </c>
      <c r="C4918" t="s">
        <v>20267</v>
      </c>
      <c r="D4918" t="s">
        <v>7798</v>
      </c>
      <c r="E4918" t="s">
        <v>7795</v>
      </c>
      <c r="F4918">
        <v>15213</v>
      </c>
      <c r="G4918">
        <v>4</v>
      </c>
      <c r="H4918" t="s">
        <v>11622</v>
      </c>
    </row>
    <row r="4919" spans="1:8" x14ac:dyDescent="0.25">
      <c r="A4919" t="s">
        <v>7915</v>
      </c>
      <c r="B4919">
        <v>392594</v>
      </c>
      <c r="C4919" t="s">
        <v>16717</v>
      </c>
      <c r="D4919" t="s">
        <v>2762</v>
      </c>
      <c r="E4919" t="s">
        <v>7795</v>
      </c>
      <c r="F4919">
        <v>17111</v>
      </c>
      <c r="G4919">
        <v>4</v>
      </c>
      <c r="H4919" t="s">
        <v>11540</v>
      </c>
    </row>
    <row r="4920" spans="1:8" x14ac:dyDescent="0.25">
      <c r="A4920" t="s">
        <v>16718</v>
      </c>
      <c r="B4920">
        <v>392595</v>
      </c>
      <c r="C4920" t="s">
        <v>16719</v>
      </c>
      <c r="D4920" t="s">
        <v>3842</v>
      </c>
      <c r="E4920" t="s">
        <v>7795</v>
      </c>
      <c r="F4920">
        <v>15021</v>
      </c>
      <c r="G4920">
        <v>4</v>
      </c>
      <c r="H4920" t="s">
        <v>11574</v>
      </c>
    </row>
    <row r="4921" spans="1:8" x14ac:dyDescent="0.25">
      <c r="A4921" t="s">
        <v>20266</v>
      </c>
      <c r="B4921">
        <v>392597</v>
      </c>
      <c r="C4921" t="s">
        <v>20265</v>
      </c>
      <c r="D4921" t="s">
        <v>643</v>
      </c>
      <c r="E4921" t="s">
        <v>7795</v>
      </c>
      <c r="F4921">
        <v>15301</v>
      </c>
      <c r="G4921">
        <v>4</v>
      </c>
      <c r="H4921" t="s">
        <v>11558</v>
      </c>
    </row>
    <row r="4922" spans="1:8" x14ac:dyDescent="0.25">
      <c r="A4922" t="s">
        <v>16720</v>
      </c>
      <c r="B4922">
        <v>392598</v>
      </c>
      <c r="C4922" t="s">
        <v>16721</v>
      </c>
      <c r="D4922" t="s">
        <v>7919</v>
      </c>
      <c r="E4922" t="s">
        <v>7795</v>
      </c>
      <c r="F4922">
        <v>17044</v>
      </c>
      <c r="G4922">
        <v>4</v>
      </c>
      <c r="H4922" t="s">
        <v>11516</v>
      </c>
    </row>
    <row r="4923" spans="1:8" x14ac:dyDescent="0.25">
      <c r="A4923" t="s">
        <v>16722</v>
      </c>
      <c r="B4923">
        <v>392600</v>
      </c>
      <c r="C4923" t="s">
        <v>16723</v>
      </c>
      <c r="D4923" t="s">
        <v>1423</v>
      </c>
      <c r="E4923" t="s">
        <v>7795</v>
      </c>
      <c r="F4923">
        <v>18337</v>
      </c>
      <c r="G4923">
        <v>4</v>
      </c>
      <c r="H4923" t="s">
        <v>11586</v>
      </c>
    </row>
    <row r="4924" spans="1:8" x14ac:dyDescent="0.25">
      <c r="A4924" t="s">
        <v>16724</v>
      </c>
      <c r="B4924">
        <v>392601</v>
      </c>
      <c r="C4924" t="s">
        <v>16725</v>
      </c>
      <c r="D4924" t="s">
        <v>5239</v>
      </c>
      <c r="E4924" t="s">
        <v>7795</v>
      </c>
      <c r="F4924">
        <v>19134</v>
      </c>
      <c r="G4924">
        <v>4</v>
      </c>
      <c r="H4924" t="s">
        <v>11622</v>
      </c>
    </row>
    <row r="4925" spans="1:8" x14ac:dyDescent="0.25">
      <c r="A4925" t="s">
        <v>16726</v>
      </c>
      <c r="B4925">
        <v>392602</v>
      </c>
      <c r="C4925" t="s">
        <v>16727</v>
      </c>
      <c r="D4925" t="s">
        <v>7924</v>
      </c>
      <c r="E4925" t="s">
        <v>7795</v>
      </c>
      <c r="F4925">
        <v>16901</v>
      </c>
      <c r="G4925">
        <v>4</v>
      </c>
      <c r="H4925" t="s">
        <v>11611</v>
      </c>
    </row>
    <row r="4926" spans="1:8" x14ac:dyDescent="0.25">
      <c r="A4926" t="s">
        <v>7926</v>
      </c>
      <c r="B4926">
        <v>392603</v>
      </c>
      <c r="C4926" t="s">
        <v>16728</v>
      </c>
      <c r="D4926" t="s">
        <v>7927</v>
      </c>
      <c r="E4926" t="s">
        <v>7795</v>
      </c>
      <c r="F4926">
        <v>18052</v>
      </c>
      <c r="G4926">
        <v>4</v>
      </c>
      <c r="H4926" t="s">
        <v>11606</v>
      </c>
    </row>
    <row r="4927" spans="1:8" x14ac:dyDescent="0.25">
      <c r="A4927" t="s">
        <v>16729</v>
      </c>
      <c r="B4927">
        <v>392604</v>
      </c>
      <c r="C4927" t="s">
        <v>16730</v>
      </c>
      <c r="D4927" t="s">
        <v>3706</v>
      </c>
      <c r="E4927" t="s">
        <v>7795</v>
      </c>
      <c r="F4927">
        <v>17022</v>
      </c>
      <c r="G4927">
        <v>4</v>
      </c>
      <c r="H4927" t="s">
        <v>11658</v>
      </c>
    </row>
    <row r="4928" spans="1:8" x14ac:dyDescent="0.25">
      <c r="A4928" t="s">
        <v>7929</v>
      </c>
      <c r="B4928">
        <v>392605</v>
      </c>
      <c r="C4928" t="s">
        <v>16731</v>
      </c>
      <c r="D4928" t="s">
        <v>5239</v>
      </c>
      <c r="E4928" t="s">
        <v>7795</v>
      </c>
      <c r="F4928">
        <v>19129</v>
      </c>
      <c r="G4928">
        <v>4</v>
      </c>
      <c r="H4928" t="s">
        <v>11634</v>
      </c>
    </row>
    <row r="4929" spans="1:8" x14ac:dyDescent="0.25">
      <c r="A4929" t="s">
        <v>16732</v>
      </c>
      <c r="B4929">
        <v>392606</v>
      </c>
      <c r="C4929" t="s">
        <v>16733</v>
      </c>
      <c r="D4929" t="s">
        <v>7931</v>
      </c>
      <c r="E4929" t="s">
        <v>7795</v>
      </c>
      <c r="F4929">
        <v>18301</v>
      </c>
      <c r="G4929">
        <v>4</v>
      </c>
      <c r="H4929" t="s">
        <v>11581</v>
      </c>
    </row>
    <row r="4930" spans="1:8" x14ac:dyDescent="0.25">
      <c r="A4930" t="s">
        <v>16734</v>
      </c>
      <c r="B4930">
        <v>392609</v>
      </c>
      <c r="C4930" t="s">
        <v>16735</v>
      </c>
      <c r="D4930" t="s">
        <v>790</v>
      </c>
      <c r="E4930" t="s">
        <v>7795</v>
      </c>
      <c r="F4930">
        <v>17602</v>
      </c>
      <c r="G4930">
        <v>4</v>
      </c>
      <c r="H4930" t="s">
        <v>11547</v>
      </c>
    </row>
    <row r="4931" spans="1:8" x14ac:dyDescent="0.25">
      <c r="A4931" t="s">
        <v>7933</v>
      </c>
      <c r="B4931">
        <v>392610</v>
      </c>
      <c r="C4931" t="s">
        <v>16736</v>
      </c>
      <c r="D4931" t="s">
        <v>7798</v>
      </c>
      <c r="E4931" t="s">
        <v>7795</v>
      </c>
      <c r="F4931">
        <v>15213</v>
      </c>
      <c r="G4931">
        <v>4</v>
      </c>
      <c r="H4931" t="s">
        <v>11572</v>
      </c>
    </row>
    <row r="4932" spans="1:8" x14ac:dyDescent="0.25">
      <c r="A4932" t="s">
        <v>7934</v>
      </c>
      <c r="B4932">
        <v>392612</v>
      </c>
      <c r="C4932" t="s">
        <v>16737</v>
      </c>
      <c r="D4932" t="s">
        <v>7935</v>
      </c>
      <c r="E4932" t="s">
        <v>7795</v>
      </c>
      <c r="F4932">
        <v>15537</v>
      </c>
      <c r="G4932">
        <v>4</v>
      </c>
      <c r="H4932" t="s">
        <v>11634</v>
      </c>
    </row>
    <row r="4933" spans="1:8" x14ac:dyDescent="0.25">
      <c r="A4933" t="s">
        <v>16738</v>
      </c>
      <c r="B4933">
        <v>392613</v>
      </c>
      <c r="C4933" t="s">
        <v>16739</v>
      </c>
      <c r="D4933" t="s">
        <v>16740</v>
      </c>
      <c r="E4933" t="s">
        <v>7795</v>
      </c>
      <c r="F4933">
        <v>17851</v>
      </c>
      <c r="G4933">
        <v>4</v>
      </c>
      <c r="H4933" t="s">
        <v>11599</v>
      </c>
    </row>
    <row r="4934" spans="1:8" x14ac:dyDescent="0.25">
      <c r="A4934" t="s">
        <v>16741</v>
      </c>
      <c r="B4934">
        <v>392614</v>
      </c>
      <c r="C4934" t="s">
        <v>16742</v>
      </c>
      <c r="D4934" t="s">
        <v>7814</v>
      </c>
      <c r="E4934" t="s">
        <v>7795</v>
      </c>
      <c r="F4934">
        <v>19090</v>
      </c>
      <c r="G4934">
        <v>4</v>
      </c>
      <c r="H4934" t="s">
        <v>11652</v>
      </c>
    </row>
    <row r="4935" spans="1:8" x14ac:dyDescent="0.25">
      <c r="A4935" t="s">
        <v>16743</v>
      </c>
      <c r="B4935">
        <v>392616</v>
      </c>
      <c r="C4935" t="s">
        <v>16744</v>
      </c>
      <c r="D4935" t="s">
        <v>1475</v>
      </c>
      <c r="E4935" t="s">
        <v>7795</v>
      </c>
      <c r="F4935">
        <v>18940</v>
      </c>
      <c r="G4935">
        <v>4</v>
      </c>
      <c r="H4935" t="s">
        <v>11516</v>
      </c>
    </row>
    <row r="4936" spans="1:8" x14ac:dyDescent="0.25">
      <c r="A4936" t="s">
        <v>7941</v>
      </c>
      <c r="B4936">
        <v>392617</v>
      </c>
      <c r="C4936" t="s">
        <v>16745</v>
      </c>
      <c r="D4936" t="s">
        <v>7942</v>
      </c>
      <c r="E4936" t="s">
        <v>7795</v>
      </c>
      <c r="F4936">
        <v>18960</v>
      </c>
      <c r="G4936">
        <v>4</v>
      </c>
      <c r="H4936" t="s">
        <v>11622</v>
      </c>
    </row>
    <row r="4937" spans="1:8" x14ac:dyDescent="0.25">
      <c r="A4937" t="s">
        <v>16746</v>
      </c>
      <c r="B4937">
        <v>392619</v>
      </c>
      <c r="C4937" t="s">
        <v>16747</v>
      </c>
      <c r="D4937" t="s">
        <v>4254</v>
      </c>
      <c r="E4937" t="s">
        <v>7795</v>
      </c>
      <c r="F4937">
        <v>18045</v>
      </c>
      <c r="G4937">
        <v>4</v>
      </c>
      <c r="H4937" t="s">
        <v>11663</v>
      </c>
    </row>
    <row r="4938" spans="1:8" x14ac:dyDescent="0.25">
      <c r="A4938" t="s">
        <v>7944</v>
      </c>
      <c r="B4938">
        <v>392620</v>
      </c>
      <c r="C4938" t="s">
        <v>16748</v>
      </c>
      <c r="D4938" t="s">
        <v>7945</v>
      </c>
      <c r="E4938" t="s">
        <v>7795</v>
      </c>
      <c r="F4938">
        <v>18235</v>
      </c>
      <c r="G4938">
        <v>4</v>
      </c>
      <c r="H4938" t="s">
        <v>11622</v>
      </c>
    </row>
    <row r="4939" spans="1:8" x14ac:dyDescent="0.25">
      <c r="A4939" t="s">
        <v>7946</v>
      </c>
      <c r="B4939">
        <v>392621</v>
      </c>
      <c r="C4939" t="s">
        <v>16749</v>
      </c>
      <c r="D4939" t="s">
        <v>7947</v>
      </c>
      <c r="E4939" t="s">
        <v>7795</v>
      </c>
      <c r="F4939">
        <v>18640</v>
      </c>
      <c r="G4939">
        <v>4</v>
      </c>
      <c r="H4939" t="s">
        <v>11637</v>
      </c>
    </row>
    <row r="4940" spans="1:8" x14ac:dyDescent="0.25">
      <c r="A4940" t="s">
        <v>7948</v>
      </c>
      <c r="B4940">
        <v>392622</v>
      </c>
      <c r="C4940" t="s">
        <v>20264</v>
      </c>
      <c r="D4940" t="s">
        <v>7949</v>
      </c>
      <c r="E4940" t="s">
        <v>7795</v>
      </c>
      <c r="F4940">
        <v>15010</v>
      </c>
      <c r="G4940">
        <v>4</v>
      </c>
      <c r="H4940" t="s">
        <v>11516</v>
      </c>
    </row>
    <row r="4941" spans="1:8" x14ac:dyDescent="0.25">
      <c r="A4941" t="s">
        <v>7951</v>
      </c>
      <c r="B4941">
        <v>392623</v>
      </c>
      <c r="C4941" t="s">
        <v>16750</v>
      </c>
      <c r="D4941" t="s">
        <v>7328</v>
      </c>
      <c r="E4941" t="s">
        <v>7795</v>
      </c>
      <c r="F4941">
        <v>16127</v>
      </c>
      <c r="G4941">
        <v>4</v>
      </c>
      <c r="H4941" t="s">
        <v>11575</v>
      </c>
    </row>
    <row r="4942" spans="1:8" x14ac:dyDescent="0.25">
      <c r="A4942" t="s">
        <v>16751</v>
      </c>
      <c r="B4942">
        <v>392626</v>
      </c>
      <c r="C4942" t="s">
        <v>16752</v>
      </c>
      <c r="D4942" t="s">
        <v>7953</v>
      </c>
      <c r="E4942" t="s">
        <v>7795</v>
      </c>
      <c r="F4942">
        <v>15417</v>
      </c>
      <c r="G4942">
        <v>4</v>
      </c>
      <c r="H4942" t="s">
        <v>11607</v>
      </c>
    </row>
    <row r="4943" spans="1:8" x14ac:dyDescent="0.25">
      <c r="A4943" t="s">
        <v>20263</v>
      </c>
      <c r="B4943">
        <v>392627</v>
      </c>
      <c r="C4943" t="s">
        <v>20262</v>
      </c>
      <c r="D4943" t="s">
        <v>7955</v>
      </c>
      <c r="E4943" t="s">
        <v>7795</v>
      </c>
      <c r="F4943">
        <v>17013</v>
      </c>
      <c r="G4943">
        <v>4</v>
      </c>
      <c r="H4943" t="s">
        <v>11536</v>
      </c>
    </row>
    <row r="4944" spans="1:8" x14ac:dyDescent="0.25">
      <c r="A4944" t="s">
        <v>16753</v>
      </c>
      <c r="B4944">
        <v>392628</v>
      </c>
      <c r="C4944" t="s">
        <v>16754</v>
      </c>
      <c r="D4944" t="s">
        <v>7957</v>
      </c>
      <c r="E4944" t="s">
        <v>7795</v>
      </c>
      <c r="F4944">
        <v>17870</v>
      </c>
      <c r="G4944">
        <v>4</v>
      </c>
      <c r="H4944" t="s">
        <v>11603</v>
      </c>
    </row>
    <row r="4945" spans="1:8" x14ac:dyDescent="0.25">
      <c r="A4945" t="s">
        <v>7959</v>
      </c>
      <c r="B4945">
        <v>392629</v>
      </c>
      <c r="C4945" t="s">
        <v>20261</v>
      </c>
      <c r="D4945" t="s">
        <v>5239</v>
      </c>
      <c r="E4945" t="s">
        <v>7795</v>
      </c>
      <c r="F4945">
        <v>19132</v>
      </c>
      <c r="G4945">
        <v>4</v>
      </c>
      <c r="H4945" t="s">
        <v>11595</v>
      </c>
    </row>
    <row r="4946" spans="1:8" x14ac:dyDescent="0.25">
      <c r="A4946" t="s">
        <v>16755</v>
      </c>
      <c r="B4946">
        <v>392630</v>
      </c>
      <c r="C4946" t="s">
        <v>16756</v>
      </c>
      <c r="D4946" t="s">
        <v>16757</v>
      </c>
      <c r="E4946" t="s">
        <v>7795</v>
      </c>
      <c r="F4946">
        <v>19087</v>
      </c>
      <c r="G4946">
        <v>4</v>
      </c>
      <c r="H4946" t="s">
        <v>11606</v>
      </c>
    </row>
    <row r="4947" spans="1:8" x14ac:dyDescent="0.25">
      <c r="A4947" t="s">
        <v>16758</v>
      </c>
      <c r="B4947">
        <v>392631</v>
      </c>
      <c r="C4947" t="s">
        <v>16759</v>
      </c>
      <c r="D4947" t="s">
        <v>7963</v>
      </c>
      <c r="E4947" t="s">
        <v>7795</v>
      </c>
      <c r="F4947">
        <v>19390</v>
      </c>
      <c r="G4947">
        <v>4</v>
      </c>
      <c r="H4947" t="s">
        <v>11584</v>
      </c>
    </row>
    <row r="4948" spans="1:8" x14ac:dyDescent="0.25">
      <c r="A4948" t="s">
        <v>7964</v>
      </c>
      <c r="B4948">
        <v>392632</v>
      </c>
      <c r="C4948" t="s">
        <v>16760</v>
      </c>
      <c r="D4948" t="s">
        <v>7798</v>
      </c>
      <c r="E4948" t="s">
        <v>7795</v>
      </c>
      <c r="F4948">
        <v>15235</v>
      </c>
      <c r="G4948">
        <v>4</v>
      </c>
      <c r="H4948" t="s">
        <v>11586</v>
      </c>
    </row>
    <row r="4949" spans="1:8" x14ac:dyDescent="0.25">
      <c r="A4949" t="s">
        <v>7965</v>
      </c>
      <c r="B4949">
        <v>392633</v>
      </c>
      <c r="C4949" t="s">
        <v>16761</v>
      </c>
      <c r="D4949" t="s">
        <v>7966</v>
      </c>
      <c r="E4949" t="s">
        <v>7795</v>
      </c>
      <c r="F4949">
        <v>16602</v>
      </c>
      <c r="G4949">
        <v>4</v>
      </c>
      <c r="H4949" t="s">
        <v>11578</v>
      </c>
    </row>
    <row r="4950" spans="1:8" x14ac:dyDescent="0.25">
      <c r="A4950" t="s">
        <v>20260</v>
      </c>
      <c r="B4950">
        <v>392634</v>
      </c>
      <c r="C4950" t="s">
        <v>20259</v>
      </c>
      <c r="D4950" t="s">
        <v>7955</v>
      </c>
      <c r="E4950" t="s">
        <v>7795</v>
      </c>
      <c r="F4950">
        <v>17013</v>
      </c>
      <c r="G4950">
        <v>4</v>
      </c>
      <c r="H4950" t="s">
        <v>11581</v>
      </c>
    </row>
    <row r="4951" spans="1:8" x14ac:dyDescent="0.25">
      <c r="A4951" t="s">
        <v>16762</v>
      </c>
      <c r="B4951">
        <v>392635</v>
      </c>
      <c r="C4951" t="s">
        <v>16763</v>
      </c>
      <c r="D4951" t="s">
        <v>7970</v>
      </c>
      <c r="E4951" t="s">
        <v>7795</v>
      </c>
      <c r="F4951">
        <v>19095</v>
      </c>
      <c r="G4951">
        <v>4</v>
      </c>
      <c r="H4951" t="s">
        <v>11635</v>
      </c>
    </row>
    <row r="4952" spans="1:8" x14ac:dyDescent="0.25">
      <c r="A4952" t="s">
        <v>7971</v>
      </c>
      <c r="B4952">
        <v>392636</v>
      </c>
      <c r="C4952" t="s">
        <v>16764</v>
      </c>
      <c r="D4952" t="s">
        <v>7972</v>
      </c>
      <c r="E4952" t="s">
        <v>7795</v>
      </c>
      <c r="F4952">
        <v>16046</v>
      </c>
      <c r="G4952">
        <v>4</v>
      </c>
      <c r="H4952" t="s">
        <v>11603</v>
      </c>
    </row>
    <row r="4953" spans="1:8" x14ac:dyDescent="0.25">
      <c r="A4953" t="s">
        <v>7973</v>
      </c>
      <c r="B4953">
        <v>392637</v>
      </c>
      <c r="C4953" t="s">
        <v>20258</v>
      </c>
      <c r="D4953" t="s">
        <v>7974</v>
      </c>
      <c r="E4953" t="s">
        <v>7795</v>
      </c>
      <c r="F4953">
        <v>15320</v>
      </c>
      <c r="G4953">
        <v>4</v>
      </c>
      <c r="H4953" t="s">
        <v>11565</v>
      </c>
    </row>
    <row r="4954" spans="1:8" x14ac:dyDescent="0.25">
      <c r="A4954" t="s">
        <v>7975</v>
      </c>
      <c r="B4954">
        <v>392638</v>
      </c>
      <c r="C4954" t="s">
        <v>16765</v>
      </c>
      <c r="D4954" t="s">
        <v>7976</v>
      </c>
      <c r="E4954" t="s">
        <v>7795</v>
      </c>
      <c r="F4954">
        <v>18091</v>
      </c>
      <c r="G4954">
        <v>4</v>
      </c>
      <c r="H4954" t="s">
        <v>11663</v>
      </c>
    </row>
    <row r="4955" spans="1:8" x14ac:dyDescent="0.25">
      <c r="A4955" t="s">
        <v>16766</v>
      </c>
      <c r="B4955">
        <v>392639</v>
      </c>
      <c r="C4955" t="s">
        <v>16767</v>
      </c>
      <c r="D4955" t="s">
        <v>7798</v>
      </c>
      <c r="E4955" t="s">
        <v>7795</v>
      </c>
      <c r="F4955">
        <v>15202</v>
      </c>
      <c r="G4955">
        <v>4</v>
      </c>
      <c r="H4955" t="s">
        <v>11780</v>
      </c>
    </row>
    <row r="4956" spans="1:8" x14ac:dyDescent="0.25">
      <c r="A4956" t="s">
        <v>7977</v>
      </c>
      <c r="B4956">
        <v>392640</v>
      </c>
      <c r="C4956" t="s">
        <v>16768</v>
      </c>
      <c r="D4956" t="s">
        <v>7824</v>
      </c>
      <c r="E4956" t="s">
        <v>7795</v>
      </c>
      <c r="F4956">
        <v>19401</v>
      </c>
      <c r="G4956">
        <v>4</v>
      </c>
      <c r="H4956" t="s">
        <v>11569</v>
      </c>
    </row>
    <row r="4957" spans="1:8" x14ac:dyDescent="0.25">
      <c r="A4957" t="s">
        <v>16769</v>
      </c>
      <c r="B4957">
        <v>392641</v>
      </c>
      <c r="C4957" t="s">
        <v>16770</v>
      </c>
      <c r="D4957" t="s">
        <v>7979</v>
      </c>
      <c r="E4957" t="s">
        <v>7795</v>
      </c>
      <c r="F4957">
        <v>15370</v>
      </c>
      <c r="G4957">
        <v>4</v>
      </c>
      <c r="H4957" t="s">
        <v>11584</v>
      </c>
    </row>
    <row r="4958" spans="1:8" x14ac:dyDescent="0.25">
      <c r="A4958" t="s">
        <v>7980</v>
      </c>
      <c r="B4958">
        <v>392642</v>
      </c>
      <c r="C4958" t="s">
        <v>20257</v>
      </c>
      <c r="D4958" t="s">
        <v>7981</v>
      </c>
      <c r="E4958" t="s">
        <v>7795</v>
      </c>
      <c r="F4958">
        <v>16066</v>
      </c>
      <c r="G4958">
        <v>4</v>
      </c>
      <c r="H4958" t="s">
        <v>11652</v>
      </c>
    </row>
    <row r="4959" spans="1:8" x14ac:dyDescent="0.25">
      <c r="A4959" t="s">
        <v>16771</v>
      </c>
      <c r="B4959">
        <v>392644</v>
      </c>
      <c r="C4959" t="s">
        <v>16772</v>
      </c>
      <c r="D4959" t="s">
        <v>7983</v>
      </c>
      <c r="E4959" t="s">
        <v>7795</v>
      </c>
      <c r="F4959">
        <v>19047</v>
      </c>
      <c r="G4959">
        <v>4</v>
      </c>
      <c r="H4959" t="s">
        <v>11635</v>
      </c>
    </row>
    <row r="4960" spans="1:8" x14ac:dyDescent="0.25">
      <c r="A4960" t="s">
        <v>20256</v>
      </c>
      <c r="B4960">
        <v>392646</v>
      </c>
      <c r="C4960" t="s">
        <v>20255</v>
      </c>
      <c r="D4960" t="s">
        <v>7864</v>
      </c>
      <c r="E4960" t="s">
        <v>7795</v>
      </c>
      <c r="F4960">
        <v>16148</v>
      </c>
      <c r="G4960">
        <v>4</v>
      </c>
      <c r="H4960" t="s">
        <v>11553</v>
      </c>
    </row>
    <row r="4961" spans="1:8" x14ac:dyDescent="0.25">
      <c r="A4961" t="s">
        <v>7985</v>
      </c>
      <c r="B4961">
        <v>392647</v>
      </c>
      <c r="C4961" t="s">
        <v>16773</v>
      </c>
      <c r="D4961" t="s">
        <v>7986</v>
      </c>
      <c r="E4961" t="s">
        <v>7795</v>
      </c>
      <c r="F4961">
        <v>16801</v>
      </c>
      <c r="G4961">
        <v>4</v>
      </c>
      <c r="H4961" t="s">
        <v>11557</v>
      </c>
    </row>
    <row r="4962" spans="1:8" x14ac:dyDescent="0.25">
      <c r="A4962" t="s">
        <v>16774</v>
      </c>
      <c r="B4962">
        <v>392648</v>
      </c>
      <c r="C4962" t="s">
        <v>16775</v>
      </c>
      <c r="D4962" t="s">
        <v>7988</v>
      </c>
      <c r="E4962" t="s">
        <v>7795</v>
      </c>
      <c r="F4962">
        <v>17201</v>
      </c>
      <c r="G4962">
        <v>4</v>
      </c>
      <c r="H4962" t="s">
        <v>11663</v>
      </c>
    </row>
    <row r="4963" spans="1:8" x14ac:dyDescent="0.25">
      <c r="A4963" t="s">
        <v>7871</v>
      </c>
      <c r="B4963">
        <v>392649</v>
      </c>
      <c r="C4963" t="s">
        <v>16776</v>
      </c>
      <c r="D4963" t="s">
        <v>7989</v>
      </c>
      <c r="E4963" t="s">
        <v>7795</v>
      </c>
      <c r="F4963">
        <v>19081</v>
      </c>
      <c r="G4963">
        <v>4</v>
      </c>
      <c r="H4963" t="s">
        <v>11553</v>
      </c>
    </row>
    <row r="4964" spans="1:8" x14ac:dyDescent="0.25">
      <c r="A4964" t="s">
        <v>7990</v>
      </c>
      <c r="B4964">
        <v>392650</v>
      </c>
      <c r="C4964" t="s">
        <v>20254</v>
      </c>
      <c r="D4964" t="s">
        <v>7451</v>
      </c>
      <c r="E4964" t="s">
        <v>7795</v>
      </c>
      <c r="F4964">
        <v>17061</v>
      </c>
      <c r="G4964">
        <v>4</v>
      </c>
      <c r="H4964" t="s">
        <v>11635</v>
      </c>
    </row>
    <row r="4965" spans="1:8" x14ac:dyDescent="0.25">
      <c r="A4965" t="s">
        <v>7991</v>
      </c>
      <c r="B4965">
        <v>392651</v>
      </c>
      <c r="C4965" t="s">
        <v>16777</v>
      </c>
      <c r="D4965" t="s">
        <v>7992</v>
      </c>
      <c r="E4965" t="s">
        <v>7795</v>
      </c>
      <c r="F4965">
        <v>15033</v>
      </c>
      <c r="G4965">
        <v>4</v>
      </c>
      <c r="H4965" t="s">
        <v>11578</v>
      </c>
    </row>
    <row r="4966" spans="1:8" x14ac:dyDescent="0.25">
      <c r="A4966" t="s">
        <v>7993</v>
      </c>
      <c r="B4966">
        <v>392653</v>
      </c>
      <c r="C4966" t="s">
        <v>16778</v>
      </c>
      <c r="D4966" t="s">
        <v>2762</v>
      </c>
      <c r="E4966" t="s">
        <v>7795</v>
      </c>
      <c r="F4966">
        <v>17110</v>
      </c>
      <c r="G4966">
        <v>4</v>
      </c>
      <c r="H4966" t="s">
        <v>11574</v>
      </c>
    </row>
    <row r="4967" spans="1:8" x14ac:dyDescent="0.25">
      <c r="A4967" t="s">
        <v>7994</v>
      </c>
      <c r="B4967">
        <v>392656</v>
      </c>
      <c r="C4967" t="s">
        <v>16779</v>
      </c>
      <c r="D4967" t="s">
        <v>7995</v>
      </c>
      <c r="E4967" t="s">
        <v>7795</v>
      </c>
      <c r="F4967">
        <v>16652</v>
      </c>
      <c r="G4967">
        <v>4</v>
      </c>
      <c r="H4967" t="s">
        <v>11557</v>
      </c>
    </row>
    <row r="4968" spans="1:8" x14ac:dyDescent="0.25">
      <c r="A4968" t="s">
        <v>16780</v>
      </c>
      <c r="B4968">
        <v>392657</v>
      </c>
      <c r="C4968" t="s">
        <v>16781</v>
      </c>
      <c r="D4968" t="s">
        <v>7997</v>
      </c>
      <c r="E4968" t="s">
        <v>7795</v>
      </c>
      <c r="F4968">
        <v>15690</v>
      </c>
      <c r="G4968">
        <v>4</v>
      </c>
      <c r="H4968" t="s">
        <v>11600</v>
      </c>
    </row>
    <row r="4969" spans="1:8" x14ac:dyDescent="0.25">
      <c r="A4969" t="s">
        <v>16782</v>
      </c>
      <c r="B4969">
        <v>392658</v>
      </c>
      <c r="C4969" t="s">
        <v>16783</v>
      </c>
      <c r="D4969" t="s">
        <v>5239</v>
      </c>
      <c r="E4969" t="s">
        <v>7795</v>
      </c>
      <c r="F4969">
        <v>19118</v>
      </c>
      <c r="G4969">
        <v>4</v>
      </c>
      <c r="H4969" t="s">
        <v>11569</v>
      </c>
    </row>
    <row r="4970" spans="1:8" x14ac:dyDescent="0.25">
      <c r="A4970" t="s">
        <v>16784</v>
      </c>
      <c r="B4970">
        <v>392659</v>
      </c>
      <c r="C4970" t="s">
        <v>16785</v>
      </c>
      <c r="D4970" t="s">
        <v>8000</v>
      </c>
      <c r="E4970" t="s">
        <v>7795</v>
      </c>
      <c r="F4970">
        <v>17078</v>
      </c>
      <c r="G4970">
        <v>4</v>
      </c>
      <c r="H4970" t="s">
        <v>11663</v>
      </c>
    </row>
    <row r="4971" spans="1:8" x14ac:dyDescent="0.25">
      <c r="A4971" t="s">
        <v>8001</v>
      </c>
      <c r="B4971">
        <v>392660</v>
      </c>
      <c r="C4971" t="s">
        <v>20253</v>
      </c>
      <c r="D4971" t="s">
        <v>8002</v>
      </c>
      <c r="E4971" t="s">
        <v>7795</v>
      </c>
      <c r="F4971">
        <v>16214</v>
      </c>
      <c r="G4971">
        <v>4</v>
      </c>
      <c r="H4971" t="s">
        <v>11565</v>
      </c>
    </row>
    <row r="4972" spans="1:8" x14ac:dyDescent="0.25">
      <c r="A4972" t="s">
        <v>16786</v>
      </c>
      <c r="B4972">
        <v>392662</v>
      </c>
      <c r="C4972" t="s">
        <v>16787</v>
      </c>
      <c r="D4972" t="s">
        <v>8004</v>
      </c>
      <c r="E4972" t="s">
        <v>7795</v>
      </c>
      <c r="F4972">
        <v>15120</v>
      </c>
      <c r="G4972">
        <v>4</v>
      </c>
      <c r="H4972" t="s">
        <v>11634</v>
      </c>
    </row>
    <row r="4973" spans="1:8" x14ac:dyDescent="0.25">
      <c r="A4973" t="s">
        <v>8005</v>
      </c>
      <c r="B4973">
        <v>392663</v>
      </c>
      <c r="C4973" t="s">
        <v>16788</v>
      </c>
      <c r="D4973" t="s">
        <v>5239</v>
      </c>
      <c r="E4973" t="s">
        <v>7795</v>
      </c>
      <c r="F4973">
        <v>19146</v>
      </c>
      <c r="G4973">
        <v>4</v>
      </c>
      <c r="H4973" t="s">
        <v>11561</v>
      </c>
    </row>
    <row r="4974" spans="1:8" x14ac:dyDescent="0.25">
      <c r="A4974" t="s">
        <v>8006</v>
      </c>
      <c r="B4974">
        <v>392664</v>
      </c>
      <c r="C4974" t="s">
        <v>16789</v>
      </c>
      <c r="D4974" t="s">
        <v>5239</v>
      </c>
      <c r="E4974" t="s">
        <v>7795</v>
      </c>
      <c r="F4974">
        <v>19138</v>
      </c>
      <c r="G4974">
        <v>4</v>
      </c>
      <c r="H4974" t="s">
        <v>11564</v>
      </c>
    </row>
    <row r="4975" spans="1:8" x14ac:dyDescent="0.25">
      <c r="A4975" t="s">
        <v>16790</v>
      </c>
      <c r="B4975">
        <v>392665</v>
      </c>
      <c r="C4975" t="s">
        <v>16791</v>
      </c>
      <c r="D4975" t="s">
        <v>5239</v>
      </c>
      <c r="E4975" t="s">
        <v>7795</v>
      </c>
      <c r="F4975">
        <v>19139</v>
      </c>
      <c r="G4975">
        <v>4</v>
      </c>
      <c r="H4975" t="s">
        <v>11569</v>
      </c>
    </row>
    <row r="4976" spans="1:8" x14ac:dyDescent="0.25">
      <c r="A4976" t="s">
        <v>16792</v>
      </c>
      <c r="B4976">
        <v>392666</v>
      </c>
      <c r="C4976" t="s">
        <v>16793</v>
      </c>
      <c r="D4976" t="s">
        <v>690</v>
      </c>
      <c r="E4976" t="s">
        <v>7795</v>
      </c>
      <c r="F4976">
        <v>16365</v>
      </c>
      <c r="G4976">
        <v>4</v>
      </c>
      <c r="H4976" t="s">
        <v>11578</v>
      </c>
    </row>
    <row r="4977" spans="1:8" x14ac:dyDescent="0.25">
      <c r="A4977" t="s">
        <v>8009</v>
      </c>
      <c r="B4977">
        <v>392669</v>
      </c>
      <c r="C4977" t="s">
        <v>16794</v>
      </c>
      <c r="D4977" t="s">
        <v>7798</v>
      </c>
      <c r="E4977" t="s">
        <v>7795</v>
      </c>
      <c r="F4977">
        <v>15223</v>
      </c>
      <c r="G4977">
        <v>4</v>
      </c>
      <c r="H4977" t="s">
        <v>11538</v>
      </c>
    </row>
    <row r="4978" spans="1:8" x14ac:dyDescent="0.25">
      <c r="A4978" t="s">
        <v>8010</v>
      </c>
      <c r="B4978">
        <v>392670</v>
      </c>
      <c r="C4978" t="s">
        <v>16795</v>
      </c>
      <c r="D4978" t="s">
        <v>8011</v>
      </c>
      <c r="E4978" t="s">
        <v>7795</v>
      </c>
      <c r="F4978">
        <v>18634</v>
      </c>
      <c r="G4978">
        <v>4</v>
      </c>
      <c r="H4978" t="s">
        <v>11606</v>
      </c>
    </row>
    <row r="4979" spans="1:8" x14ac:dyDescent="0.25">
      <c r="A4979" t="s">
        <v>8012</v>
      </c>
      <c r="B4979">
        <v>392671</v>
      </c>
      <c r="C4979" t="s">
        <v>16796</v>
      </c>
      <c r="D4979" t="s">
        <v>8013</v>
      </c>
      <c r="E4979" t="s">
        <v>7795</v>
      </c>
      <c r="F4979">
        <v>19446</v>
      </c>
      <c r="G4979">
        <v>4</v>
      </c>
      <c r="H4979" t="s">
        <v>11553</v>
      </c>
    </row>
    <row r="4980" spans="1:8" x14ac:dyDescent="0.25">
      <c r="A4980" t="s">
        <v>8014</v>
      </c>
      <c r="B4980">
        <v>392672</v>
      </c>
      <c r="C4980" t="s">
        <v>16797</v>
      </c>
      <c r="D4980" t="s">
        <v>2762</v>
      </c>
      <c r="E4980" t="s">
        <v>7795</v>
      </c>
      <c r="F4980">
        <v>17110</v>
      </c>
      <c r="G4980">
        <v>4</v>
      </c>
      <c r="H4980" t="s">
        <v>11578</v>
      </c>
    </row>
    <row r="4981" spans="1:8" x14ac:dyDescent="0.25">
      <c r="A4981" t="s">
        <v>8015</v>
      </c>
      <c r="B4981">
        <v>392674</v>
      </c>
      <c r="C4981" t="s">
        <v>16798</v>
      </c>
      <c r="D4981" t="s">
        <v>8016</v>
      </c>
      <c r="E4981" t="s">
        <v>7795</v>
      </c>
      <c r="F4981">
        <v>15137</v>
      </c>
      <c r="G4981">
        <v>4</v>
      </c>
      <c r="H4981" t="s">
        <v>11637</v>
      </c>
    </row>
    <row r="4982" spans="1:8" x14ac:dyDescent="0.25">
      <c r="A4982" t="s">
        <v>8017</v>
      </c>
      <c r="B4982">
        <v>392676</v>
      </c>
      <c r="C4982" t="s">
        <v>20252</v>
      </c>
      <c r="D4982" t="s">
        <v>8018</v>
      </c>
      <c r="E4982" t="s">
        <v>7795</v>
      </c>
      <c r="F4982">
        <v>15024</v>
      </c>
      <c r="G4982">
        <v>4</v>
      </c>
      <c r="H4982" t="s">
        <v>11553</v>
      </c>
    </row>
    <row r="4983" spans="1:8" x14ac:dyDescent="0.25">
      <c r="A4983" t="s">
        <v>8019</v>
      </c>
      <c r="B4983">
        <v>392677</v>
      </c>
      <c r="C4983" t="s">
        <v>16799</v>
      </c>
      <c r="D4983" t="s">
        <v>183</v>
      </c>
      <c r="E4983" t="s">
        <v>7795</v>
      </c>
      <c r="F4983">
        <v>16001</v>
      </c>
      <c r="G4983">
        <v>4</v>
      </c>
      <c r="H4983" t="s">
        <v>11555</v>
      </c>
    </row>
    <row r="4984" spans="1:8" x14ac:dyDescent="0.25">
      <c r="A4984" t="s">
        <v>8020</v>
      </c>
      <c r="B4984">
        <v>392678</v>
      </c>
      <c r="C4984" t="s">
        <v>16800</v>
      </c>
      <c r="D4984" t="s">
        <v>8021</v>
      </c>
      <c r="E4984" t="s">
        <v>7795</v>
      </c>
      <c r="F4984">
        <v>17745</v>
      </c>
      <c r="G4984">
        <v>4</v>
      </c>
      <c r="H4984" t="s">
        <v>11581</v>
      </c>
    </row>
    <row r="4985" spans="1:8" x14ac:dyDescent="0.25">
      <c r="A4985" t="s">
        <v>16801</v>
      </c>
      <c r="B4985">
        <v>392681</v>
      </c>
      <c r="C4985" t="s">
        <v>16802</v>
      </c>
      <c r="D4985" t="s">
        <v>8024</v>
      </c>
      <c r="E4985" t="s">
        <v>7795</v>
      </c>
      <c r="F4985">
        <v>15767</v>
      </c>
      <c r="G4985">
        <v>4</v>
      </c>
      <c r="H4985" t="s">
        <v>11569</v>
      </c>
    </row>
    <row r="4986" spans="1:8" x14ac:dyDescent="0.25">
      <c r="A4986" t="s">
        <v>16803</v>
      </c>
      <c r="B4986">
        <v>392682</v>
      </c>
      <c r="C4986" t="s">
        <v>16804</v>
      </c>
      <c r="D4986" t="s">
        <v>8026</v>
      </c>
      <c r="E4986" t="s">
        <v>7795</v>
      </c>
      <c r="F4986">
        <v>19006</v>
      </c>
      <c r="G4986">
        <v>4</v>
      </c>
      <c r="H4986" t="s">
        <v>11635</v>
      </c>
    </row>
    <row r="4987" spans="1:8" x14ac:dyDescent="0.25">
      <c r="A4987" t="s">
        <v>16805</v>
      </c>
      <c r="B4987">
        <v>392683</v>
      </c>
      <c r="C4987" t="s">
        <v>16806</v>
      </c>
      <c r="D4987" t="s">
        <v>8028</v>
      </c>
      <c r="E4987" t="s">
        <v>7795</v>
      </c>
      <c r="F4987">
        <v>15701</v>
      </c>
      <c r="G4987">
        <v>4</v>
      </c>
      <c r="H4987" t="s">
        <v>11651</v>
      </c>
    </row>
    <row r="4988" spans="1:8" x14ac:dyDescent="0.25">
      <c r="A4988" t="s">
        <v>8029</v>
      </c>
      <c r="B4988">
        <v>392684</v>
      </c>
      <c r="C4988" t="s">
        <v>16807</v>
      </c>
      <c r="D4988" t="s">
        <v>8030</v>
      </c>
      <c r="E4988" t="s">
        <v>7795</v>
      </c>
      <c r="F4988">
        <v>17754</v>
      </c>
      <c r="G4988">
        <v>4</v>
      </c>
      <c r="H4988" t="s">
        <v>11593</v>
      </c>
    </row>
    <row r="4989" spans="1:8" x14ac:dyDescent="0.25">
      <c r="A4989" t="s">
        <v>8032</v>
      </c>
      <c r="B4989">
        <v>392685</v>
      </c>
      <c r="C4989" t="s">
        <v>16808</v>
      </c>
      <c r="D4989" t="s">
        <v>8033</v>
      </c>
      <c r="E4989" t="s">
        <v>7795</v>
      </c>
      <c r="F4989">
        <v>19530</v>
      </c>
      <c r="G4989">
        <v>4</v>
      </c>
      <c r="H4989" t="s">
        <v>11540</v>
      </c>
    </row>
    <row r="4990" spans="1:8" x14ac:dyDescent="0.25">
      <c r="A4990" t="s">
        <v>16809</v>
      </c>
      <c r="B4990">
        <v>392686</v>
      </c>
      <c r="C4990" t="s">
        <v>16810</v>
      </c>
      <c r="D4990" t="s">
        <v>8035</v>
      </c>
      <c r="E4990" t="s">
        <v>7795</v>
      </c>
      <c r="F4990">
        <v>15931</v>
      </c>
      <c r="G4990">
        <v>4</v>
      </c>
      <c r="H4990" t="s">
        <v>11572</v>
      </c>
    </row>
    <row r="4991" spans="1:8" x14ac:dyDescent="0.25">
      <c r="A4991" t="s">
        <v>16811</v>
      </c>
      <c r="B4991">
        <v>392687</v>
      </c>
      <c r="C4991" t="s">
        <v>16812</v>
      </c>
      <c r="D4991" t="s">
        <v>8038</v>
      </c>
      <c r="E4991" t="s">
        <v>7795</v>
      </c>
      <c r="F4991">
        <v>15904</v>
      </c>
      <c r="G4991">
        <v>4</v>
      </c>
      <c r="H4991" t="s">
        <v>11593</v>
      </c>
    </row>
    <row r="4992" spans="1:8" x14ac:dyDescent="0.25">
      <c r="A4992" t="s">
        <v>8039</v>
      </c>
      <c r="B4992">
        <v>392688</v>
      </c>
      <c r="C4992" t="s">
        <v>16813</v>
      </c>
      <c r="D4992" t="s">
        <v>8040</v>
      </c>
      <c r="E4992" t="s">
        <v>7795</v>
      </c>
      <c r="F4992">
        <v>18202</v>
      </c>
      <c r="G4992">
        <v>4</v>
      </c>
      <c r="H4992" t="s">
        <v>11545</v>
      </c>
    </row>
    <row r="4993" spans="1:8" x14ac:dyDescent="0.25">
      <c r="A4993" t="s">
        <v>8041</v>
      </c>
      <c r="B4993">
        <v>392689</v>
      </c>
      <c r="C4993" t="s">
        <v>16814</v>
      </c>
      <c r="D4993" t="s">
        <v>8042</v>
      </c>
      <c r="E4993" t="s">
        <v>7795</v>
      </c>
      <c r="F4993">
        <v>18603</v>
      </c>
      <c r="G4993">
        <v>4</v>
      </c>
      <c r="H4993" t="s">
        <v>11603</v>
      </c>
    </row>
    <row r="4994" spans="1:8" x14ac:dyDescent="0.25">
      <c r="A4994" t="s">
        <v>20251</v>
      </c>
      <c r="B4994">
        <v>392691</v>
      </c>
      <c r="C4994" t="s">
        <v>20250</v>
      </c>
      <c r="D4994" t="s">
        <v>8044</v>
      </c>
      <c r="E4994" t="s">
        <v>7795</v>
      </c>
      <c r="F4994">
        <v>17055</v>
      </c>
      <c r="G4994">
        <v>4</v>
      </c>
      <c r="H4994" t="s">
        <v>11558</v>
      </c>
    </row>
    <row r="4995" spans="1:8" x14ac:dyDescent="0.25">
      <c r="A4995" t="s">
        <v>16815</v>
      </c>
      <c r="B4995">
        <v>392692</v>
      </c>
      <c r="C4995" t="s">
        <v>16816</v>
      </c>
      <c r="D4995" t="s">
        <v>643</v>
      </c>
      <c r="E4995" t="s">
        <v>7795</v>
      </c>
      <c r="F4995">
        <v>15301</v>
      </c>
      <c r="G4995">
        <v>4</v>
      </c>
      <c r="H4995" t="s">
        <v>11599</v>
      </c>
    </row>
    <row r="4996" spans="1:8" x14ac:dyDescent="0.25">
      <c r="A4996" t="s">
        <v>20249</v>
      </c>
      <c r="B4996">
        <v>392694</v>
      </c>
      <c r="C4996" t="s">
        <v>20248</v>
      </c>
      <c r="D4996" t="s">
        <v>5239</v>
      </c>
      <c r="E4996" t="s">
        <v>7795</v>
      </c>
      <c r="F4996">
        <v>19102</v>
      </c>
      <c r="G4996">
        <v>4</v>
      </c>
      <c r="H4996" t="s">
        <v>11600</v>
      </c>
    </row>
    <row r="4997" spans="1:8" x14ac:dyDescent="0.25">
      <c r="A4997" t="s">
        <v>20247</v>
      </c>
      <c r="B4997">
        <v>392695</v>
      </c>
      <c r="C4997" t="s">
        <v>20246</v>
      </c>
      <c r="D4997" t="s">
        <v>8047</v>
      </c>
      <c r="E4997" t="s">
        <v>7795</v>
      </c>
      <c r="F4997">
        <v>15317</v>
      </c>
      <c r="G4997">
        <v>4</v>
      </c>
      <c r="H4997" t="s">
        <v>11678</v>
      </c>
    </row>
    <row r="4998" spans="1:8" x14ac:dyDescent="0.25">
      <c r="A4998" t="s">
        <v>8048</v>
      </c>
      <c r="B4998">
        <v>392698</v>
      </c>
      <c r="C4998" t="s">
        <v>16817</v>
      </c>
      <c r="D4998" t="s">
        <v>128</v>
      </c>
      <c r="E4998" t="s">
        <v>7795</v>
      </c>
      <c r="F4998">
        <v>15146</v>
      </c>
      <c r="G4998">
        <v>4</v>
      </c>
      <c r="H4998" t="s">
        <v>11557</v>
      </c>
    </row>
    <row r="4999" spans="1:8" x14ac:dyDescent="0.25">
      <c r="A4999" t="s">
        <v>16818</v>
      </c>
      <c r="B4999">
        <v>392699</v>
      </c>
      <c r="C4999" t="s">
        <v>16819</v>
      </c>
      <c r="D4999" t="s">
        <v>7798</v>
      </c>
      <c r="E4999" t="s">
        <v>7795</v>
      </c>
      <c r="F4999">
        <v>15224</v>
      </c>
      <c r="G4999">
        <v>4</v>
      </c>
      <c r="H4999" t="s">
        <v>11547</v>
      </c>
    </row>
    <row r="5000" spans="1:8" x14ac:dyDescent="0.25">
      <c r="A5000" t="s">
        <v>16820</v>
      </c>
      <c r="B5000">
        <v>392700</v>
      </c>
      <c r="C5000" t="s">
        <v>16821</v>
      </c>
      <c r="D5000" t="s">
        <v>8051</v>
      </c>
      <c r="E5000" t="s">
        <v>7795</v>
      </c>
      <c r="F5000">
        <v>15132</v>
      </c>
      <c r="G5000">
        <v>4</v>
      </c>
      <c r="H5000" t="s">
        <v>11611</v>
      </c>
    </row>
    <row r="5001" spans="1:8" x14ac:dyDescent="0.25">
      <c r="A5001" t="s">
        <v>8052</v>
      </c>
      <c r="B5001">
        <v>392701</v>
      </c>
      <c r="C5001" t="s">
        <v>16822</v>
      </c>
      <c r="D5001" t="s">
        <v>2192</v>
      </c>
      <c r="E5001" t="s">
        <v>7795</v>
      </c>
      <c r="F5001">
        <v>17268</v>
      </c>
      <c r="G5001">
        <v>4</v>
      </c>
      <c r="H5001" t="s">
        <v>11593</v>
      </c>
    </row>
    <row r="5002" spans="1:8" x14ac:dyDescent="0.25">
      <c r="A5002" t="s">
        <v>16823</v>
      </c>
      <c r="B5002">
        <v>392702</v>
      </c>
      <c r="C5002" t="s">
        <v>16824</v>
      </c>
      <c r="D5002" t="s">
        <v>5239</v>
      </c>
      <c r="E5002" t="s">
        <v>7795</v>
      </c>
      <c r="F5002">
        <v>19107</v>
      </c>
      <c r="G5002">
        <v>4</v>
      </c>
      <c r="H5002" t="s">
        <v>11564</v>
      </c>
    </row>
    <row r="5003" spans="1:8" x14ac:dyDescent="0.25">
      <c r="A5003" t="s">
        <v>16825</v>
      </c>
      <c r="B5003">
        <v>392704</v>
      </c>
      <c r="C5003" t="s">
        <v>16826</v>
      </c>
      <c r="D5003" t="s">
        <v>8055</v>
      </c>
      <c r="E5003" t="s">
        <v>7795</v>
      </c>
      <c r="F5003">
        <v>16830</v>
      </c>
      <c r="G5003">
        <v>4</v>
      </c>
      <c r="H5003" t="s">
        <v>11555</v>
      </c>
    </row>
    <row r="5004" spans="1:8" x14ac:dyDescent="0.25">
      <c r="A5004" t="s">
        <v>16827</v>
      </c>
      <c r="B5004">
        <v>392705</v>
      </c>
      <c r="C5004" t="s">
        <v>16828</v>
      </c>
      <c r="D5004" t="s">
        <v>8057</v>
      </c>
      <c r="E5004" t="s">
        <v>7795</v>
      </c>
      <c r="F5004">
        <v>18466</v>
      </c>
      <c r="G5004">
        <v>4</v>
      </c>
      <c r="H5004" t="s">
        <v>11606</v>
      </c>
    </row>
    <row r="5005" spans="1:8" x14ac:dyDescent="0.25">
      <c r="A5005" t="s">
        <v>16829</v>
      </c>
      <c r="B5005">
        <v>392706</v>
      </c>
      <c r="C5005" t="s">
        <v>16830</v>
      </c>
      <c r="D5005" t="s">
        <v>5174</v>
      </c>
      <c r="E5005" t="s">
        <v>7795</v>
      </c>
      <c r="F5005">
        <v>17578</v>
      </c>
      <c r="G5005">
        <v>4</v>
      </c>
      <c r="H5005" t="s">
        <v>11515</v>
      </c>
    </row>
    <row r="5006" spans="1:8" x14ac:dyDescent="0.25">
      <c r="A5006" t="s">
        <v>16831</v>
      </c>
      <c r="B5006">
        <v>392707</v>
      </c>
      <c r="C5006" t="s">
        <v>16832</v>
      </c>
      <c r="D5006" t="s">
        <v>8060</v>
      </c>
      <c r="E5006" t="s">
        <v>7795</v>
      </c>
      <c r="F5006">
        <v>19464</v>
      </c>
      <c r="G5006">
        <v>4</v>
      </c>
      <c r="H5006" t="s">
        <v>11663</v>
      </c>
    </row>
    <row r="5007" spans="1:8" x14ac:dyDescent="0.25">
      <c r="A5007" t="s">
        <v>16833</v>
      </c>
      <c r="B5007">
        <v>392708</v>
      </c>
      <c r="C5007" t="s">
        <v>16834</v>
      </c>
      <c r="D5007" t="s">
        <v>8062</v>
      </c>
      <c r="E5007" t="s">
        <v>7795</v>
      </c>
      <c r="F5007">
        <v>18252</v>
      </c>
      <c r="G5007">
        <v>4</v>
      </c>
      <c r="H5007" t="s">
        <v>11572</v>
      </c>
    </row>
    <row r="5008" spans="1:8" x14ac:dyDescent="0.25">
      <c r="A5008" t="s">
        <v>16835</v>
      </c>
      <c r="B5008">
        <v>392710</v>
      </c>
      <c r="C5008" t="s">
        <v>16836</v>
      </c>
      <c r="D5008" t="s">
        <v>5800</v>
      </c>
      <c r="E5008" t="s">
        <v>7795</v>
      </c>
      <c r="F5008">
        <v>15037</v>
      </c>
      <c r="G5008">
        <v>4</v>
      </c>
      <c r="H5008" t="s">
        <v>11683</v>
      </c>
    </row>
    <row r="5009" spans="1:8" x14ac:dyDescent="0.25">
      <c r="A5009" t="s">
        <v>8064</v>
      </c>
      <c r="B5009">
        <v>392711</v>
      </c>
      <c r="C5009" t="s">
        <v>16837</v>
      </c>
      <c r="D5009" t="s">
        <v>7811</v>
      </c>
      <c r="E5009" t="s">
        <v>7795</v>
      </c>
      <c r="F5009">
        <v>18103</v>
      </c>
      <c r="G5009">
        <v>4</v>
      </c>
      <c r="H5009" t="s">
        <v>11553</v>
      </c>
    </row>
    <row r="5010" spans="1:8" x14ac:dyDescent="0.25">
      <c r="A5010" t="s">
        <v>16838</v>
      </c>
      <c r="B5010">
        <v>392713</v>
      </c>
      <c r="C5010" t="s">
        <v>16839</v>
      </c>
      <c r="D5010" t="s">
        <v>8002</v>
      </c>
      <c r="E5010" t="s">
        <v>7795</v>
      </c>
      <c r="F5010">
        <v>16214</v>
      </c>
      <c r="G5010">
        <v>4</v>
      </c>
      <c r="H5010" t="s">
        <v>11551</v>
      </c>
    </row>
    <row r="5011" spans="1:8" x14ac:dyDescent="0.25">
      <c r="A5011" t="s">
        <v>8066</v>
      </c>
      <c r="B5011">
        <v>392714</v>
      </c>
      <c r="C5011" t="s">
        <v>16840</v>
      </c>
      <c r="D5011" t="s">
        <v>5239</v>
      </c>
      <c r="E5011" t="s">
        <v>7795</v>
      </c>
      <c r="F5011">
        <v>19152</v>
      </c>
      <c r="G5011">
        <v>4</v>
      </c>
      <c r="H5011" t="s">
        <v>11578</v>
      </c>
    </row>
    <row r="5012" spans="1:8" x14ac:dyDescent="0.25">
      <c r="A5012" t="s">
        <v>8067</v>
      </c>
      <c r="B5012">
        <v>392715</v>
      </c>
      <c r="C5012" t="s">
        <v>16841</v>
      </c>
      <c r="D5012" t="s">
        <v>1496</v>
      </c>
      <c r="E5012" t="s">
        <v>7795</v>
      </c>
      <c r="F5012">
        <v>16101</v>
      </c>
      <c r="G5012">
        <v>4</v>
      </c>
      <c r="H5012" t="s">
        <v>11574</v>
      </c>
    </row>
    <row r="5013" spans="1:8" x14ac:dyDescent="0.25">
      <c r="A5013" t="s">
        <v>16842</v>
      </c>
      <c r="B5013">
        <v>392716</v>
      </c>
      <c r="C5013" t="s">
        <v>16843</v>
      </c>
      <c r="D5013" t="s">
        <v>643</v>
      </c>
      <c r="E5013" t="s">
        <v>7795</v>
      </c>
      <c r="F5013">
        <v>15301</v>
      </c>
      <c r="G5013">
        <v>4</v>
      </c>
      <c r="H5013" t="s">
        <v>11543</v>
      </c>
    </row>
    <row r="5014" spans="1:8" x14ac:dyDescent="0.25">
      <c r="A5014" t="s">
        <v>16844</v>
      </c>
      <c r="B5014">
        <v>392717</v>
      </c>
      <c r="C5014" t="s">
        <v>16845</v>
      </c>
      <c r="D5014" t="s">
        <v>8047</v>
      </c>
      <c r="E5014" t="s">
        <v>7795</v>
      </c>
      <c r="F5014">
        <v>15317</v>
      </c>
      <c r="G5014">
        <v>4</v>
      </c>
      <c r="H5014" t="s">
        <v>11557</v>
      </c>
    </row>
    <row r="5015" spans="1:8" x14ac:dyDescent="0.25">
      <c r="A5015" t="s">
        <v>16846</v>
      </c>
      <c r="B5015">
        <v>392718</v>
      </c>
      <c r="C5015" t="s">
        <v>16847</v>
      </c>
      <c r="D5015" t="s">
        <v>5239</v>
      </c>
      <c r="E5015" t="s">
        <v>7795</v>
      </c>
      <c r="F5015">
        <v>19104</v>
      </c>
      <c r="G5015">
        <v>4</v>
      </c>
      <c r="H5015" t="s">
        <v>11606</v>
      </c>
    </row>
    <row r="5016" spans="1:8" x14ac:dyDescent="0.25">
      <c r="A5016" t="s">
        <v>20245</v>
      </c>
      <c r="B5016">
        <v>392719</v>
      </c>
      <c r="C5016" t="s">
        <v>20244</v>
      </c>
      <c r="D5016" t="s">
        <v>7843</v>
      </c>
      <c r="E5016" t="s">
        <v>7795</v>
      </c>
      <c r="F5016">
        <v>15131</v>
      </c>
      <c r="G5016">
        <v>4</v>
      </c>
      <c r="H5016" t="s">
        <v>11599</v>
      </c>
    </row>
    <row r="5017" spans="1:8" x14ac:dyDescent="0.25">
      <c r="A5017" t="s">
        <v>8072</v>
      </c>
      <c r="B5017">
        <v>392720</v>
      </c>
      <c r="C5017" t="s">
        <v>16848</v>
      </c>
      <c r="D5017" t="s">
        <v>8073</v>
      </c>
      <c r="E5017" t="s">
        <v>7795</v>
      </c>
      <c r="F5017">
        <v>15001</v>
      </c>
      <c r="G5017">
        <v>4</v>
      </c>
      <c r="H5017" t="s">
        <v>11551</v>
      </c>
    </row>
    <row r="5018" spans="1:8" x14ac:dyDescent="0.25">
      <c r="A5018" t="s">
        <v>8074</v>
      </c>
      <c r="B5018">
        <v>392721</v>
      </c>
      <c r="C5018" t="s">
        <v>16849</v>
      </c>
      <c r="D5018" t="s">
        <v>8075</v>
      </c>
      <c r="E5018" t="s">
        <v>7795</v>
      </c>
      <c r="F5018">
        <v>15005</v>
      </c>
      <c r="G5018">
        <v>4</v>
      </c>
      <c r="H5018" t="s">
        <v>11551</v>
      </c>
    </row>
    <row r="5019" spans="1:8" x14ac:dyDescent="0.25">
      <c r="A5019" t="s">
        <v>16850</v>
      </c>
      <c r="B5019">
        <v>392723</v>
      </c>
      <c r="C5019" t="s">
        <v>16851</v>
      </c>
      <c r="D5019" t="s">
        <v>8077</v>
      </c>
      <c r="E5019" t="s">
        <v>7795</v>
      </c>
      <c r="F5019">
        <v>18512</v>
      </c>
      <c r="G5019">
        <v>4</v>
      </c>
      <c r="H5019" t="s">
        <v>11780</v>
      </c>
    </row>
    <row r="5020" spans="1:8" x14ac:dyDescent="0.25">
      <c r="A5020" t="s">
        <v>16852</v>
      </c>
      <c r="B5020">
        <v>392724</v>
      </c>
      <c r="C5020" t="s">
        <v>16853</v>
      </c>
      <c r="D5020" t="s">
        <v>8080</v>
      </c>
      <c r="E5020" t="s">
        <v>7795</v>
      </c>
      <c r="F5020">
        <v>18407</v>
      </c>
      <c r="G5020">
        <v>4</v>
      </c>
      <c r="H5020" t="s">
        <v>11599</v>
      </c>
    </row>
    <row r="5021" spans="1:8" x14ac:dyDescent="0.25">
      <c r="A5021" t="s">
        <v>16854</v>
      </c>
      <c r="B5021">
        <v>392725</v>
      </c>
      <c r="C5021" t="s">
        <v>16855</v>
      </c>
      <c r="D5021" t="s">
        <v>8082</v>
      </c>
      <c r="E5021" t="s">
        <v>7795</v>
      </c>
      <c r="F5021">
        <v>18657</v>
      </c>
      <c r="G5021">
        <v>4</v>
      </c>
      <c r="H5021" t="s">
        <v>11578</v>
      </c>
    </row>
    <row r="5022" spans="1:8" x14ac:dyDescent="0.25">
      <c r="A5022" t="s">
        <v>16856</v>
      </c>
      <c r="B5022">
        <v>392726</v>
      </c>
      <c r="C5022" t="s">
        <v>16857</v>
      </c>
      <c r="D5022" t="s">
        <v>8084</v>
      </c>
      <c r="E5022" t="s">
        <v>7795</v>
      </c>
      <c r="F5022">
        <v>18518</v>
      </c>
      <c r="G5022">
        <v>4</v>
      </c>
      <c r="H5022" t="s">
        <v>11557</v>
      </c>
    </row>
    <row r="5023" spans="1:8" x14ac:dyDescent="0.25">
      <c r="A5023" t="s">
        <v>8085</v>
      </c>
      <c r="B5023">
        <v>392727</v>
      </c>
      <c r="C5023" t="s">
        <v>16858</v>
      </c>
      <c r="D5023" t="s">
        <v>7798</v>
      </c>
      <c r="E5023" t="s">
        <v>7795</v>
      </c>
      <c r="F5023">
        <v>15216</v>
      </c>
      <c r="G5023">
        <v>4</v>
      </c>
      <c r="H5023" t="s">
        <v>11555</v>
      </c>
    </row>
    <row r="5024" spans="1:8" x14ac:dyDescent="0.25">
      <c r="A5024" t="s">
        <v>16859</v>
      </c>
      <c r="B5024">
        <v>392729</v>
      </c>
      <c r="C5024" t="s">
        <v>16860</v>
      </c>
      <c r="D5024" t="s">
        <v>8087</v>
      </c>
      <c r="E5024" t="s">
        <v>7795</v>
      </c>
      <c r="F5024">
        <v>18508</v>
      </c>
      <c r="G5024">
        <v>4</v>
      </c>
      <c r="H5024" t="s">
        <v>11651</v>
      </c>
    </row>
    <row r="5025" spans="1:8" x14ac:dyDescent="0.25">
      <c r="A5025" t="s">
        <v>16861</v>
      </c>
      <c r="B5025">
        <v>392731</v>
      </c>
      <c r="C5025" t="s">
        <v>16862</v>
      </c>
      <c r="D5025" t="s">
        <v>4198</v>
      </c>
      <c r="E5025" t="s">
        <v>7795</v>
      </c>
      <c r="F5025">
        <v>17408</v>
      </c>
      <c r="G5025">
        <v>4</v>
      </c>
      <c r="H5025" t="s">
        <v>11551</v>
      </c>
    </row>
    <row r="5026" spans="1:8" x14ac:dyDescent="0.25">
      <c r="A5026" t="s">
        <v>8089</v>
      </c>
      <c r="B5026">
        <v>392732</v>
      </c>
      <c r="C5026" t="s">
        <v>20243</v>
      </c>
      <c r="D5026" t="s">
        <v>7950</v>
      </c>
      <c r="E5026" t="s">
        <v>7795</v>
      </c>
      <c r="F5026">
        <v>15009</v>
      </c>
      <c r="G5026">
        <v>4</v>
      </c>
      <c r="H5026" t="s">
        <v>11547</v>
      </c>
    </row>
    <row r="5027" spans="1:8" x14ac:dyDescent="0.25">
      <c r="A5027" t="s">
        <v>8090</v>
      </c>
      <c r="B5027">
        <v>392733</v>
      </c>
      <c r="C5027" t="s">
        <v>16863</v>
      </c>
      <c r="D5027" t="s">
        <v>7949</v>
      </c>
      <c r="E5027" t="s">
        <v>7795</v>
      </c>
      <c r="F5027">
        <v>15010</v>
      </c>
      <c r="G5027">
        <v>4</v>
      </c>
      <c r="H5027" t="s">
        <v>11602</v>
      </c>
    </row>
    <row r="5028" spans="1:8" x14ac:dyDescent="0.25">
      <c r="A5028" t="s">
        <v>8091</v>
      </c>
      <c r="B5028">
        <v>392734</v>
      </c>
      <c r="C5028" t="s">
        <v>16864</v>
      </c>
      <c r="D5028" t="s">
        <v>8092</v>
      </c>
      <c r="E5028" t="s">
        <v>7795</v>
      </c>
      <c r="F5028">
        <v>15632</v>
      </c>
      <c r="G5028">
        <v>4</v>
      </c>
      <c r="H5028" t="s">
        <v>11602</v>
      </c>
    </row>
    <row r="5029" spans="1:8" x14ac:dyDescent="0.25">
      <c r="A5029" t="s">
        <v>16865</v>
      </c>
      <c r="B5029">
        <v>392735</v>
      </c>
      <c r="C5029" t="s">
        <v>16866</v>
      </c>
      <c r="D5029" t="s">
        <v>1444</v>
      </c>
      <c r="E5029" t="s">
        <v>7795</v>
      </c>
      <c r="F5029">
        <v>19007</v>
      </c>
      <c r="G5029">
        <v>4</v>
      </c>
      <c r="H5029" t="s">
        <v>11569</v>
      </c>
    </row>
    <row r="5030" spans="1:8" x14ac:dyDescent="0.25">
      <c r="A5030" t="s">
        <v>8094</v>
      </c>
      <c r="B5030">
        <v>392736</v>
      </c>
      <c r="C5030" t="s">
        <v>16867</v>
      </c>
      <c r="D5030" t="s">
        <v>7983</v>
      </c>
      <c r="E5030" t="s">
        <v>7795</v>
      </c>
      <c r="F5030">
        <v>19047</v>
      </c>
      <c r="G5030">
        <v>4</v>
      </c>
      <c r="H5030" t="s">
        <v>11683</v>
      </c>
    </row>
    <row r="5031" spans="1:8" x14ac:dyDescent="0.25">
      <c r="A5031" t="s">
        <v>16868</v>
      </c>
      <c r="B5031">
        <v>392738</v>
      </c>
      <c r="C5031" t="s">
        <v>16869</v>
      </c>
      <c r="D5031" t="s">
        <v>8038</v>
      </c>
      <c r="E5031" t="s">
        <v>7795</v>
      </c>
      <c r="F5031">
        <v>15904</v>
      </c>
      <c r="G5031">
        <v>4</v>
      </c>
      <c r="H5031" t="s">
        <v>11551</v>
      </c>
    </row>
    <row r="5032" spans="1:8" x14ac:dyDescent="0.25">
      <c r="A5032" t="s">
        <v>16870</v>
      </c>
      <c r="B5032">
        <v>392739</v>
      </c>
      <c r="C5032" t="s">
        <v>16871</v>
      </c>
      <c r="D5032" t="s">
        <v>8097</v>
      </c>
      <c r="E5032" t="s">
        <v>7795</v>
      </c>
      <c r="F5032">
        <v>19063</v>
      </c>
      <c r="G5032">
        <v>4</v>
      </c>
      <c r="H5032" t="s">
        <v>11547</v>
      </c>
    </row>
    <row r="5033" spans="1:8" x14ac:dyDescent="0.25">
      <c r="A5033" t="s">
        <v>16872</v>
      </c>
      <c r="B5033">
        <v>392740</v>
      </c>
      <c r="C5033" t="s">
        <v>16873</v>
      </c>
      <c r="D5033" t="s">
        <v>4904</v>
      </c>
      <c r="E5033" t="s">
        <v>7795</v>
      </c>
      <c r="F5033">
        <v>16646</v>
      </c>
      <c r="G5033">
        <v>4</v>
      </c>
      <c r="H5033" t="s">
        <v>11538</v>
      </c>
    </row>
    <row r="5034" spans="1:8" x14ac:dyDescent="0.25">
      <c r="A5034" t="s">
        <v>8099</v>
      </c>
      <c r="B5034">
        <v>392741</v>
      </c>
      <c r="C5034" t="s">
        <v>16874</v>
      </c>
      <c r="D5034" t="s">
        <v>7988</v>
      </c>
      <c r="E5034" t="s">
        <v>7795</v>
      </c>
      <c r="F5034">
        <v>17201</v>
      </c>
      <c r="G5034">
        <v>4</v>
      </c>
      <c r="H5034" t="s">
        <v>11581</v>
      </c>
    </row>
    <row r="5035" spans="1:8" x14ac:dyDescent="0.25">
      <c r="A5035" t="s">
        <v>8100</v>
      </c>
      <c r="B5035">
        <v>392742</v>
      </c>
      <c r="C5035" t="s">
        <v>16875</v>
      </c>
      <c r="D5035" t="s">
        <v>8101</v>
      </c>
      <c r="E5035" t="s">
        <v>7795</v>
      </c>
      <c r="F5035">
        <v>19020</v>
      </c>
      <c r="G5035">
        <v>4</v>
      </c>
      <c r="H5035" t="s">
        <v>11599</v>
      </c>
    </row>
    <row r="5036" spans="1:8" x14ac:dyDescent="0.25">
      <c r="A5036" t="s">
        <v>8102</v>
      </c>
      <c r="B5036">
        <v>392743</v>
      </c>
      <c r="C5036" t="s">
        <v>16876</v>
      </c>
      <c r="D5036" t="s">
        <v>8103</v>
      </c>
      <c r="E5036" t="s">
        <v>7795</v>
      </c>
      <c r="F5036">
        <v>18976</v>
      </c>
      <c r="G5036">
        <v>4</v>
      </c>
      <c r="H5036" t="s">
        <v>11565</v>
      </c>
    </row>
    <row r="5037" spans="1:8" x14ac:dyDescent="0.25">
      <c r="A5037" t="s">
        <v>8104</v>
      </c>
      <c r="B5037">
        <v>392746</v>
      </c>
      <c r="C5037" t="s">
        <v>16877</v>
      </c>
      <c r="D5037" t="s">
        <v>3212</v>
      </c>
      <c r="E5037" t="s">
        <v>7795</v>
      </c>
      <c r="F5037">
        <v>15801</v>
      </c>
      <c r="G5037">
        <v>4</v>
      </c>
      <c r="H5037" t="s">
        <v>11574</v>
      </c>
    </row>
    <row r="5038" spans="1:8" x14ac:dyDescent="0.25">
      <c r="A5038" t="s">
        <v>8105</v>
      </c>
      <c r="B5038">
        <v>392747</v>
      </c>
      <c r="C5038" t="s">
        <v>20242</v>
      </c>
      <c r="D5038" t="s">
        <v>8106</v>
      </c>
      <c r="E5038" t="s">
        <v>7795</v>
      </c>
      <c r="F5038">
        <v>16866</v>
      </c>
      <c r="G5038">
        <v>4</v>
      </c>
      <c r="H5038" t="s">
        <v>11599</v>
      </c>
    </row>
    <row r="5039" spans="1:8" x14ac:dyDescent="0.25">
      <c r="A5039" t="s">
        <v>16878</v>
      </c>
      <c r="B5039">
        <v>392748</v>
      </c>
      <c r="C5039" t="s">
        <v>16879</v>
      </c>
      <c r="D5039" t="s">
        <v>7798</v>
      </c>
      <c r="E5039" t="s">
        <v>7795</v>
      </c>
      <c r="F5039">
        <v>15221</v>
      </c>
      <c r="G5039">
        <v>4</v>
      </c>
      <c r="H5039" t="s">
        <v>11578</v>
      </c>
    </row>
    <row r="5040" spans="1:8" x14ac:dyDescent="0.25">
      <c r="A5040" t="s">
        <v>16880</v>
      </c>
      <c r="B5040">
        <v>392749</v>
      </c>
      <c r="C5040" t="s">
        <v>16881</v>
      </c>
      <c r="D5040" t="s">
        <v>5239</v>
      </c>
      <c r="E5040" t="s">
        <v>7795</v>
      </c>
      <c r="F5040">
        <v>19123</v>
      </c>
      <c r="G5040">
        <v>4</v>
      </c>
      <c r="H5040" t="s">
        <v>11600</v>
      </c>
    </row>
    <row r="5041" spans="1:8" x14ac:dyDescent="0.25">
      <c r="A5041" t="s">
        <v>20241</v>
      </c>
      <c r="B5041">
        <v>392750</v>
      </c>
      <c r="C5041" t="s">
        <v>20240</v>
      </c>
      <c r="D5041" t="s">
        <v>8110</v>
      </c>
      <c r="E5041" t="s">
        <v>7795</v>
      </c>
      <c r="F5041">
        <v>17011</v>
      </c>
      <c r="G5041">
        <v>4</v>
      </c>
      <c r="H5041" t="s">
        <v>11603</v>
      </c>
    </row>
    <row r="5042" spans="1:8" x14ac:dyDescent="0.25">
      <c r="A5042" t="s">
        <v>16882</v>
      </c>
      <c r="B5042">
        <v>392751</v>
      </c>
      <c r="C5042" t="s">
        <v>16883</v>
      </c>
      <c r="D5042" t="s">
        <v>7798</v>
      </c>
      <c r="E5042" t="s">
        <v>7795</v>
      </c>
      <c r="F5042">
        <v>15224</v>
      </c>
      <c r="G5042">
        <v>4</v>
      </c>
      <c r="H5042" t="s">
        <v>11585</v>
      </c>
    </row>
    <row r="5043" spans="1:8" x14ac:dyDescent="0.25">
      <c r="A5043" t="s">
        <v>16884</v>
      </c>
      <c r="B5043">
        <v>392752</v>
      </c>
      <c r="C5043" t="s">
        <v>16885</v>
      </c>
      <c r="D5043" t="s">
        <v>128</v>
      </c>
      <c r="E5043" t="s">
        <v>7795</v>
      </c>
      <c r="F5043">
        <v>15146</v>
      </c>
      <c r="G5043">
        <v>4</v>
      </c>
      <c r="H5043" t="s">
        <v>11553</v>
      </c>
    </row>
    <row r="5044" spans="1:8" x14ac:dyDescent="0.25">
      <c r="A5044" t="s">
        <v>16886</v>
      </c>
      <c r="B5044">
        <v>392753</v>
      </c>
      <c r="C5044" t="s">
        <v>16887</v>
      </c>
      <c r="D5044" t="s">
        <v>5239</v>
      </c>
      <c r="E5044" t="s">
        <v>7795</v>
      </c>
      <c r="F5044">
        <v>19146</v>
      </c>
      <c r="G5044">
        <v>4</v>
      </c>
      <c r="H5044" t="s">
        <v>11585</v>
      </c>
    </row>
    <row r="5045" spans="1:8" x14ac:dyDescent="0.25">
      <c r="A5045" t="s">
        <v>20239</v>
      </c>
      <c r="B5045">
        <v>392754</v>
      </c>
      <c r="C5045" t="s">
        <v>20238</v>
      </c>
      <c r="D5045" t="s">
        <v>8035</v>
      </c>
      <c r="E5045" t="s">
        <v>7795</v>
      </c>
      <c r="F5045">
        <v>15931</v>
      </c>
      <c r="G5045">
        <v>4</v>
      </c>
      <c r="H5045" t="s">
        <v>11516</v>
      </c>
    </row>
    <row r="5046" spans="1:8" x14ac:dyDescent="0.25">
      <c r="A5046" t="s">
        <v>8114</v>
      </c>
      <c r="B5046">
        <v>392755</v>
      </c>
      <c r="C5046" t="s">
        <v>16888</v>
      </c>
      <c r="D5046" t="s">
        <v>8110</v>
      </c>
      <c r="E5046" t="s">
        <v>7795</v>
      </c>
      <c r="F5046">
        <v>17011</v>
      </c>
      <c r="G5046">
        <v>4</v>
      </c>
      <c r="H5046" t="s">
        <v>11603</v>
      </c>
    </row>
    <row r="5047" spans="1:8" x14ac:dyDescent="0.25">
      <c r="A5047" t="s">
        <v>20237</v>
      </c>
      <c r="B5047">
        <v>392756</v>
      </c>
      <c r="C5047" t="s">
        <v>20236</v>
      </c>
      <c r="D5047" t="s">
        <v>5239</v>
      </c>
      <c r="E5047" t="s">
        <v>7795</v>
      </c>
      <c r="F5047">
        <v>19123</v>
      </c>
      <c r="G5047">
        <v>4</v>
      </c>
      <c r="H5047" t="s">
        <v>11626</v>
      </c>
    </row>
    <row r="5048" spans="1:8" x14ac:dyDescent="0.25">
      <c r="A5048" t="s">
        <v>16889</v>
      </c>
      <c r="B5048">
        <v>392759</v>
      </c>
      <c r="C5048" t="s">
        <v>16890</v>
      </c>
      <c r="D5048" t="s">
        <v>8117</v>
      </c>
      <c r="E5048" t="s">
        <v>7795</v>
      </c>
      <c r="F5048">
        <v>15136</v>
      </c>
      <c r="G5048">
        <v>4</v>
      </c>
      <c r="H5048" t="s">
        <v>11584</v>
      </c>
    </row>
    <row r="5049" spans="1:8" x14ac:dyDescent="0.25">
      <c r="A5049" t="s">
        <v>16891</v>
      </c>
      <c r="B5049">
        <v>392761</v>
      </c>
      <c r="C5049" t="s">
        <v>16892</v>
      </c>
      <c r="D5049" t="s">
        <v>8087</v>
      </c>
      <c r="E5049" t="s">
        <v>7795</v>
      </c>
      <c r="F5049">
        <v>18505</v>
      </c>
      <c r="G5049">
        <v>4</v>
      </c>
      <c r="H5049" t="s">
        <v>11585</v>
      </c>
    </row>
    <row r="5050" spans="1:8" x14ac:dyDescent="0.25">
      <c r="A5050" t="s">
        <v>8119</v>
      </c>
      <c r="B5050">
        <v>392763</v>
      </c>
      <c r="C5050" t="s">
        <v>16893</v>
      </c>
      <c r="D5050" t="s">
        <v>8120</v>
      </c>
      <c r="E5050" t="s">
        <v>7795</v>
      </c>
      <c r="F5050">
        <v>17837</v>
      </c>
      <c r="G5050">
        <v>4</v>
      </c>
      <c r="H5050" t="s">
        <v>11578</v>
      </c>
    </row>
    <row r="5051" spans="1:8" x14ac:dyDescent="0.25">
      <c r="A5051" t="s">
        <v>16894</v>
      </c>
      <c r="B5051">
        <v>392764</v>
      </c>
      <c r="C5051" t="s">
        <v>16895</v>
      </c>
      <c r="D5051" t="s">
        <v>7814</v>
      </c>
      <c r="E5051" t="s">
        <v>7795</v>
      </c>
      <c r="F5051">
        <v>19090</v>
      </c>
      <c r="G5051">
        <v>4</v>
      </c>
      <c r="H5051" t="s">
        <v>11586</v>
      </c>
    </row>
    <row r="5052" spans="1:8" x14ac:dyDescent="0.25">
      <c r="A5052" t="s">
        <v>8122</v>
      </c>
      <c r="B5052">
        <v>392765</v>
      </c>
      <c r="C5052" t="s">
        <v>16896</v>
      </c>
      <c r="D5052" t="s">
        <v>2161</v>
      </c>
      <c r="E5052" t="s">
        <v>7795</v>
      </c>
      <c r="F5052">
        <v>15857</v>
      </c>
      <c r="G5052">
        <v>4</v>
      </c>
      <c r="H5052" t="s">
        <v>11611</v>
      </c>
    </row>
    <row r="5053" spans="1:8" x14ac:dyDescent="0.25">
      <c r="A5053" t="s">
        <v>16897</v>
      </c>
      <c r="B5053">
        <v>392766</v>
      </c>
      <c r="C5053" t="s">
        <v>16898</v>
      </c>
      <c r="D5053" t="s">
        <v>5239</v>
      </c>
      <c r="E5053" t="s">
        <v>7795</v>
      </c>
      <c r="F5053">
        <v>19149</v>
      </c>
      <c r="G5053">
        <v>4</v>
      </c>
      <c r="H5053" t="s">
        <v>11626</v>
      </c>
    </row>
    <row r="5054" spans="1:8" x14ac:dyDescent="0.25">
      <c r="A5054" t="s">
        <v>16899</v>
      </c>
      <c r="B5054">
        <v>392767</v>
      </c>
      <c r="C5054" t="s">
        <v>16900</v>
      </c>
      <c r="D5054" t="s">
        <v>7112</v>
      </c>
      <c r="E5054" t="s">
        <v>7795</v>
      </c>
      <c r="F5054">
        <v>15401</v>
      </c>
      <c r="G5054">
        <v>4</v>
      </c>
      <c r="H5054" t="s">
        <v>11606</v>
      </c>
    </row>
    <row r="5055" spans="1:8" x14ac:dyDescent="0.25">
      <c r="A5055" t="s">
        <v>16901</v>
      </c>
      <c r="B5055">
        <v>392768</v>
      </c>
      <c r="C5055" t="s">
        <v>16902</v>
      </c>
      <c r="D5055" t="s">
        <v>8127</v>
      </c>
      <c r="E5055" t="s">
        <v>7795</v>
      </c>
      <c r="F5055">
        <v>15065</v>
      </c>
      <c r="G5055">
        <v>4</v>
      </c>
      <c r="H5055" t="s">
        <v>11538</v>
      </c>
    </row>
    <row r="5056" spans="1:8" x14ac:dyDescent="0.25">
      <c r="A5056" t="s">
        <v>16903</v>
      </c>
      <c r="B5056">
        <v>392769</v>
      </c>
      <c r="C5056" t="s">
        <v>16904</v>
      </c>
      <c r="D5056" t="s">
        <v>7798</v>
      </c>
      <c r="E5056" t="s">
        <v>7795</v>
      </c>
      <c r="F5056">
        <v>15212</v>
      </c>
      <c r="G5056">
        <v>4</v>
      </c>
      <c r="H5056" t="s">
        <v>11609</v>
      </c>
    </row>
    <row r="5057" spans="1:8" x14ac:dyDescent="0.25">
      <c r="A5057" t="s">
        <v>8129</v>
      </c>
      <c r="B5057">
        <v>392770</v>
      </c>
      <c r="C5057" t="s">
        <v>20235</v>
      </c>
      <c r="D5057" t="s">
        <v>8130</v>
      </c>
      <c r="E5057" t="s">
        <v>7795</v>
      </c>
      <c r="F5057">
        <v>19031</v>
      </c>
      <c r="G5057">
        <v>4</v>
      </c>
      <c r="H5057" t="s">
        <v>11543</v>
      </c>
    </row>
    <row r="5058" spans="1:8" x14ac:dyDescent="0.25">
      <c r="A5058" t="s">
        <v>16905</v>
      </c>
      <c r="B5058">
        <v>392771</v>
      </c>
      <c r="C5058" t="s">
        <v>16906</v>
      </c>
      <c r="D5058" t="s">
        <v>8132</v>
      </c>
      <c r="E5058" t="s">
        <v>7795</v>
      </c>
      <c r="F5058">
        <v>18974</v>
      </c>
      <c r="G5058">
        <v>4</v>
      </c>
      <c r="H5058" t="s">
        <v>11584</v>
      </c>
    </row>
    <row r="5059" spans="1:8" x14ac:dyDescent="0.25">
      <c r="A5059" t="s">
        <v>20234</v>
      </c>
      <c r="B5059">
        <v>392772</v>
      </c>
      <c r="C5059" t="s">
        <v>20233</v>
      </c>
      <c r="D5059" t="s">
        <v>7798</v>
      </c>
      <c r="E5059" t="s">
        <v>7795</v>
      </c>
      <c r="F5059">
        <v>15224</v>
      </c>
      <c r="G5059">
        <v>4</v>
      </c>
      <c r="H5059" t="s">
        <v>11600</v>
      </c>
    </row>
    <row r="5060" spans="1:8" x14ac:dyDescent="0.25">
      <c r="A5060" t="s">
        <v>8134</v>
      </c>
      <c r="B5060">
        <v>392773</v>
      </c>
      <c r="C5060" t="s">
        <v>16907</v>
      </c>
      <c r="D5060" t="s">
        <v>8101</v>
      </c>
      <c r="E5060" t="s">
        <v>7795</v>
      </c>
      <c r="F5060">
        <v>19020</v>
      </c>
      <c r="G5060">
        <v>4</v>
      </c>
      <c r="H5060" t="s">
        <v>11516</v>
      </c>
    </row>
    <row r="5061" spans="1:8" x14ac:dyDescent="0.25">
      <c r="A5061" t="s">
        <v>20232</v>
      </c>
      <c r="B5061">
        <v>392775</v>
      </c>
      <c r="C5061" t="s">
        <v>20231</v>
      </c>
      <c r="D5061" t="s">
        <v>8038</v>
      </c>
      <c r="E5061" t="s">
        <v>7795</v>
      </c>
      <c r="F5061">
        <v>15904</v>
      </c>
      <c r="G5061">
        <v>4</v>
      </c>
      <c r="H5061" t="s">
        <v>11537</v>
      </c>
    </row>
    <row r="5062" spans="1:8" x14ac:dyDescent="0.25">
      <c r="A5062" t="s">
        <v>16908</v>
      </c>
      <c r="B5062">
        <v>392776</v>
      </c>
      <c r="C5062" t="s">
        <v>16909</v>
      </c>
      <c r="D5062" t="s">
        <v>8137</v>
      </c>
      <c r="E5062" t="s">
        <v>7795</v>
      </c>
      <c r="F5062">
        <v>17931</v>
      </c>
      <c r="G5062">
        <v>4</v>
      </c>
      <c r="H5062" t="s">
        <v>11581</v>
      </c>
    </row>
    <row r="5063" spans="1:8" x14ac:dyDescent="0.25">
      <c r="A5063" t="s">
        <v>16910</v>
      </c>
      <c r="B5063">
        <v>392777</v>
      </c>
      <c r="C5063" t="s">
        <v>16911</v>
      </c>
      <c r="D5063" t="s">
        <v>5239</v>
      </c>
      <c r="E5063" t="s">
        <v>7795</v>
      </c>
      <c r="F5063">
        <v>19142</v>
      </c>
      <c r="G5063">
        <v>4</v>
      </c>
      <c r="H5063" t="s">
        <v>11586</v>
      </c>
    </row>
    <row r="5064" spans="1:8" x14ac:dyDescent="0.25">
      <c r="A5064" t="s">
        <v>16912</v>
      </c>
      <c r="B5064">
        <v>392778</v>
      </c>
      <c r="C5064" t="s">
        <v>16913</v>
      </c>
      <c r="D5064" t="s">
        <v>3722</v>
      </c>
      <c r="E5064" t="s">
        <v>7795</v>
      </c>
      <c r="F5064">
        <v>15501</v>
      </c>
      <c r="G5064">
        <v>4</v>
      </c>
      <c r="H5064" t="s">
        <v>11678</v>
      </c>
    </row>
    <row r="5065" spans="1:8" x14ac:dyDescent="0.25">
      <c r="A5065" t="s">
        <v>16914</v>
      </c>
      <c r="B5065">
        <v>392779</v>
      </c>
      <c r="C5065" t="s">
        <v>16915</v>
      </c>
      <c r="D5065" t="s">
        <v>8141</v>
      </c>
      <c r="E5065" t="s">
        <v>7795</v>
      </c>
      <c r="F5065">
        <v>15108</v>
      </c>
      <c r="G5065">
        <v>4</v>
      </c>
      <c r="H5065" t="s">
        <v>11565</v>
      </c>
    </row>
    <row r="5066" spans="1:8" x14ac:dyDescent="0.25">
      <c r="A5066" t="s">
        <v>8142</v>
      </c>
      <c r="B5066">
        <v>392780</v>
      </c>
      <c r="C5066" t="s">
        <v>20230</v>
      </c>
      <c r="D5066" t="s">
        <v>2284</v>
      </c>
      <c r="E5066" t="s">
        <v>7795</v>
      </c>
      <c r="F5066">
        <v>15717</v>
      </c>
      <c r="G5066">
        <v>4</v>
      </c>
      <c r="H5066" t="s">
        <v>11518</v>
      </c>
    </row>
    <row r="5067" spans="1:8" x14ac:dyDescent="0.25">
      <c r="A5067" t="s">
        <v>8143</v>
      </c>
      <c r="B5067">
        <v>392781</v>
      </c>
      <c r="C5067" t="s">
        <v>16916</v>
      </c>
      <c r="D5067" t="s">
        <v>5239</v>
      </c>
      <c r="E5067" t="s">
        <v>7795</v>
      </c>
      <c r="F5067">
        <v>19151</v>
      </c>
      <c r="G5067">
        <v>4</v>
      </c>
      <c r="H5067" t="s">
        <v>11637</v>
      </c>
    </row>
    <row r="5068" spans="1:8" x14ac:dyDescent="0.25">
      <c r="A5068" t="s">
        <v>8144</v>
      </c>
      <c r="B5068">
        <v>392782</v>
      </c>
      <c r="C5068" t="s">
        <v>16917</v>
      </c>
      <c r="D5068" t="s">
        <v>7846</v>
      </c>
      <c r="E5068" t="s">
        <v>7795</v>
      </c>
      <c r="F5068">
        <v>17043</v>
      </c>
      <c r="G5068">
        <v>4</v>
      </c>
      <c r="H5068" t="s">
        <v>11547</v>
      </c>
    </row>
    <row r="5069" spans="1:8" x14ac:dyDescent="0.25">
      <c r="A5069" t="s">
        <v>20229</v>
      </c>
      <c r="B5069">
        <v>392783</v>
      </c>
      <c r="C5069" t="s">
        <v>20228</v>
      </c>
      <c r="D5069" t="s">
        <v>5239</v>
      </c>
      <c r="E5069" t="s">
        <v>7795</v>
      </c>
      <c r="F5069">
        <v>19134</v>
      </c>
      <c r="G5069">
        <v>4</v>
      </c>
      <c r="H5069" t="s">
        <v>11606</v>
      </c>
    </row>
    <row r="5070" spans="1:8" x14ac:dyDescent="0.25">
      <c r="A5070" t="s">
        <v>8145</v>
      </c>
      <c r="B5070">
        <v>392784</v>
      </c>
      <c r="C5070" t="s">
        <v>16918</v>
      </c>
      <c r="D5070" t="s">
        <v>8146</v>
      </c>
      <c r="E5070" t="s">
        <v>7795</v>
      </c>
      <c r="F5070">
        <v>17068</v>
      </c>
      <c r="G5070">
        <v>4</v>
      </c>
      <c r="H5070" t="s">
        <v>11540</v>
      </c>
    </row>
    <row r="5071" spans="1:8" x14ac:dyDescent="0.25">
      <c r="A5071" t="s">
        <v>16919</v>
      </c>
      <c r="B5071">
        <v>392785</v>
      </c>
      <c r="C5071" t="s">
        <v>16920</v>
      </c>
      <c r="D5071" t="s">
        <v>790</v>
      </c>
      <c r="E5071" t="s">
        <v>7795</v>
      </c>
      <c r="F5071">
        <v>17601</v>
      </c>
      <c r="G5071">
        <v>4</v>
      </c>
      <c r="H5071" t="s">
        <v>11530</v>
      </c>
    </row>
    <row r="5072" spans="1:8" x14ac:dyDescent="0.25">
      <c r="A5072" t="s">
        <v>16921</v>
      </c>
      <c r="B5072">
        <v>392786</v>
      </c>
      <c r="C5072" t="s">
        <v>16922</v>
      </c>
      <c r="D5072" t="s">
        <v>7966</v>
      </c>
      <c r="E5072" t="s">
        <v>7795</v>
      </c>
      <c r="F5072">
        <v>16601</v>
      </c>
      <c r="G5072">
        <v>4</v>
      </c>
      <c r="H5072" t="s">
        <v>11523</v>
      </c>
    </row>
    <row r="5073" spans="1:8" x14ac:dyDescent="0.25">
      <c r="A5073" t="s">
        <v>16923</v>
      </c>
      <c r="B5073">
        <v>392787</v>
      </c>
      <c r="C5073" t="s">
        <v>16924</v>
      </c>
      <c r="D5073" t="s">
        <v>5239</v>
      </c>
      <c r="E5073" t="s">
        <v>7795</v>
      </c>
      <c r="F5073">
        <v>19104</v>
      </c>
      <c r="G5073">
        <v>4</v>
      </c>
      <c r="H5073" t="s">
        <v>11584</v>
      </c>
    </row>
    <row r="5074" spans="1:8" x14ac:dyDescent="0.25">
      <c r="A5074" t="s">
        <v>8150</v>
      </c>
      <c r="B5074">
        <v>392788</v>
      </c>
      <c r="C5074" t="s">
        <v>16925</v>
      </c>
      <c r="D5074" t="s">
        <v>5239</v>
      </c>
      <c r="E5074" t="s">
        <v>7795</v>
      </c>
      <c r="F5074">
        <v>19123</v>
      </c>
      <c r="G5074">
        <v>4</v>
      </c>
      <c r="H5074" t="s">
        <v>11574</v>
      </c>
    </row>
    <row r="5075" spans="1:8" x14ac:dyDescent="0.25">
      <c r="A5075" t="s">
        <v>20227</v>
      </c>
      <c r="B5075">
        <v>392789</v>
      </c>
      <c r="C5075" t="s">
        <v>20226</v>
      </c>
      <c r="D5075" t="s">
        <v>7986</v>
      </c>
      <c r="E5075" t="s">
        <v>7795</v>
      </c>
      <c r="F5075">
        <v>16803</v>
      </c>
      <c r="G5075">
        <v>4</v>
      </c>
      <c r="H5075" t="s">
        <v>11584</v>
      </c>
    </row>
    <row r="5076" spans="1:8" x14ac:dyDescent="0.25">
      <c r="A5076" t="s">
        <v>16926</v>
      </c>
      <c r="B5076">
        <v>392790</v>
      </c>
      <c r="C5076" t="s">
        <v>16927</v>
      </c>
      <c r="D5076" t="s">
        <v>4198</v>
      </c>
      <c r="E5076" t="s">
        <v>7795</v>
      </c>
      <c r="F5076">
        <v>17403</v>
      </c>
      <c r="G5076">
        <v>4</v>
      </c>
      <c r="H5076" t="s">
        <v>11516</v>
      </c>
    </row>
    <row r="5077" spans="1:8" x14ac:dyDescent="0.25">
      <c r="A5077" t="s">
        <v>16928</v>
      </c>
      <c r="B5077">
        <v>392791</v>
      </c>
      <c r="C5077" t="s">
        <v>16929</v>
      </c>
      <c r="D5077" t="s">
        <v>7267</v>
      </c>
      <c r="E5077" t="s">
        <v>7795</v>
      </c>
      <c r="F5077">
        <v>19382</v>
      </c>
      <c r="G5077">
        <v>4</v>
      </c>
      <c r="H5077" t="s">
        <v>11558</v>
      </c>
    </row>
    <row r="5078" spans="1:8" x14ac:dyDescent="0.25">
      <c r="A5078" t="s">
        <v>16930</v>
      </c>
      <c r="B5078">
        <v>392792</v>
      </c>
      <c r="C5078" t="s">
        <v>16931</v>
      </c>
      <c r="D5078" t="s">
        <v>5239</v>
      </c>
      <c r="E5078" t="s">
        <v>7795</v>
      </c>
      <c r="F5078">
        <v>19114</v>
      </c>
      <c r="G5078">
        <v>4</v>
      </c>
      <c r="H5078" t="s">
        <v>11581</v>
      </c>
    </row>
    <row r="5079" spans="1:8" x14ac:dyDescent="0.25">
      <c r="A5079" t="s">
        <v>16932</v>
      </c>
      <c r="B5079">
        <v>392794</v>
      </c>
      <c r="C5079" t="s">
        <v>16933</v>
      </c>
      <c r="D5079" t="s">
        <v>8156</v>
      </c>
      <c r="E5079" t="s">
        <v>7795</v>
      </c>
      <c r="F5079">
        <v>19008</v>
      </c>
      <c r="G5079">
        <v>4</v>
      </c>
      <c r="H5079" t="s">
        <v>11611</v>
      </c>
    </row>
    <row r="5080" spans="1:8" x14ac:dyDescent="0.25">
      <c r="A5080" t="s">
        <v>20225</v>
      </c>
      <c r="B5080">
        <v>392796</v>
      </c>
      <c r="C5080" t="s">
        <v>20224</v>
      </c>
      <c r="D5080" t="s">
        <v>6224</v>
      </c>
      <c r="E5080" t="s">
        <v>7795</v>
      </c>
      <c r="F5080">
        <v>16505</v>
      </c>
      <c r="G5080">
        <v>4</v>
      </c>
      <c r="H5080" t="s">
        <v>11557</v>
      </c>
    </row>
    <row r="5081" spans="1:8" x14ac:dyDescent="0.25">
      <c r="A5081" t="s">
        <v>16934</v>
      </c>
      <c r="B5081">
        <v>392797</v>
      </c>
      <c r="C5081" t="s">
        <v>16935</v>
      </c>
      <c r="D5081" t="s">
        <v>2762</v>
      </c>
      <c r="E5081" t="s">
        <v>7795</v>
      </c>
      <c r="F5081">
        <v>17111</v>
      </c>
      <c r="G5081">
        <v>4</v>
      </c>
      <c r="H5081" t="s">
        <v>11564</v>
      </c>
    </row>
    <row r="5082" spans="1:8" x14ac:dyDescent="0.25">
      <c r="A5082" t="s">
        <v>16936</v>
      </c>
      <c r="B5082">
        <v>392798</v>
      </c>
      <c r="C5082" t="s">
        <v>16937</v>
      </c>
      <c r="D5082" t="s">
        <v>7798</v>
      </c>
      <c r="E5082" t="s">
        <v>7795</v>
      </c>
      <c r="F5082">
        <v>15235</v>
      </c>
      <c r="G5082">
        <v>4</v>
      </c>
      <c r="H5082" t="s">
        <v>11581</v>
      </c>
    </row>
    <row r="5083" spans="1:8" x14ac:dyDescent="0.25">
      <c r="A5083" t="s">
        <v>16938</v>
      </c>
      <c r="B5083">
        <v>392800</v>
      </c>
      <c r="C5083" t="s">
        <v>16939</v>
      </c>
      <c r="D5083" t="s">
        <v>8018</v>
      </c>
      <c r="E5083" t="s">
        <v>7795</v>
      </c>
      <c r="F5083">
        <v>15024</v>
      </c>
      <c r="G5083">
        <v>4</v>
      </c>
      <c r="H5083" t="s">
        <v>11651</v>
      </c>
    </row>
    <row r="5084" spans="1:8" x14ac:dyDescent="0.25">
      <c r="A5084" t="s">
        <v>16940</v>
      </c>
      <c r="B5084">
        <v>392801</v>
      </c>
      <c r="C5084" t="s">
        <v>16941</v>
      </c>
      <c r="D5084" t="s">
        <v>7955</v>
      </c>
      <c r="E5084" t="s">
        <v>7795</v>
      </c>
      <c r="F5084">
        <v>17015</v>
      </c>
      <c r="G5084">
        <v>4</v>
      </c>
      <c r="H5084" t="s">
        <v>11553</v>
      </c>
    </row>
    <row r="5085" spans="1:8" x14ac:dyDescent="0.25">
      <c r="A5085" t="s">
        <v>8162</v>
      </c>
      <c r="B5085">
        <v>392802</v>
      </c>
      <c r="C5085" t="s">
        <v>16942</v>
      </c>
      <c r="D5085" t="s">
        <v>8060</v>
      </c>
      <c r="E5085" t="s">
        <v>7795</v>
      </c>
      <c r="F5085">
        <v>19464</v>
      </c>
      <c r="G5085">
        <v>4</v>
      </c>
      <c r="H5085" t="s">
        <v>11557</v>
      </c>
    </row>
    <row r="5086" spans="1:8" x14ac:dyDescent="0.25">
      <c r="A5086" t="s">
        <v>8163</v>
      </c>
      <c r="B5086">
        <v>392803</v>
      </c>
      <c r="C5086" t="s">
        <v>16943</v>
      </c>
      <c r="D5086" t="s">
        <v>790</v>
      </c>
      <c r="E5086" t="s">
        <v>7795</v>
      </c>
      <c r="F5086">
        <v>17604</v>
      </c>
      <c r="G5086">
        <v>4</v>
      </c>
      <c r="H5086" t="s">
        <v>11569</v>
      </c>
    </row>
    <row r="5087" spans="1:8" x14ac:dyDescent="0.25">
      <c r="A5087" t="s">
        <v>20223</v>
      </c>
      <c r="B5087">
        <v>392804</v>
      </c>
      <c r="C5087" t="s">
        <v>20222</v>
      </c>
      <c r="D5087" t="s">
        <v>8165</v>
      </c>
      <c r="E5087" t="s">
        <v>7795</v>
      </c>
      <c r="F5087">
        <v>18321</v>
      </c>
      <c r="G5087">
        <v>4</v>
      </c>
      <c r="H5087" t="s">
        <v>11547</v>
      </c>
    </row>
    <row r="5088" spans="1:8" x14ac:dyDescent="0.25">
      <c r="A5088" t="s">
        <v>8166</v>
      </c>
      <c r="B5088">
        <v>392805</v>
      </c>
      <c r="C5088" t="s">
        <v>16944</v>
      </c>
      <c r="D5088" t="s">
        <v>8167</v>
      </c>
      <c r="E5088" t="s">
        <v>7795</v>
      </c>
      <c r="F5088">
        <v>19454</v>
      </c>
      <c r="G5088">
        <v>4</v>
      </c>
      <c r="H5088" t="s">
        <v>11584</v>
      </c>
    </row>
    <row r="5089" spans="1:8" x14ac:dyDescent="0.25">
      <c r="A5089" t="s">
        <v>16945</v>
      </c>
      <c r="B5089">
        <v>392806</v>
      </c>
      <c r="C5089" t="s">
        <v>16946</v>
      </c>
      <c r="D5089" t="s">
        <v>5239</v>
      </c>
      <c r="E5089" t="s">
        <v>7795</v>
      </c>
      <c r="F5089">
        <v>19116</v>
      </c>
      <c r="G5089">
        <v>4</v>
      </c>
      <c r="H5089" t="s">
        <v>11626</v>
      </c>
    </row>
    <row r="5090" spans="1:8" x14ac:dyDescent="0.25">
      <c r="A5090" t="s">
        <v>8169</v>
      </c>
      <c r="B5090">
        <v>392807</v>
      </c>
      <c r="C5090" t="s">
        <v>16947</v>
      </c>
      <c r="D5090" t="s">
        <v>8170</v>
      </c>
      <c r="E5090" t="s">
        <v>7795</v>
      </c>
      <c r="F5090">
        <v>19079</v>
      </c>
      <c r="G5090">
        <v>4</v>
      </c>
      <c r="H5090" t="s">
        <v>11518</v>
      </c>
    </row>
    <row r="5091" spans="1:8" x14ac:dyDescent="0.25">
      <c r="A5091" t="s">
        <v>20221</v>
      </c>
      <c r="B5091">
        <v>392808</v>
      </c>
      <c r="C5091" t="s">
        <v>20220</v>
      </c>
      <c r="D5091" t="s">
        <v>7858</v>
      </c>
      <c r="E5091" t="s">
        <v>7795</v>
      </c>
      <c r="F5091">
        <v>15102</v>
      </c>
      <c r="G5091">
        <v>4</v>
      </c>
      <c r="H5091" t="s">
        <v>11565</v>
      </c>
    </row>
    <row r="5092" spans="1:8" x14ac:dyDescent="0.25">
      <c r="A5092" t="s">
        <v>16948</v>
      </c>
      <c r="B5092">
        <v>392809</v>
      </c>
      <c r="C5092" t="s">
        <v>16949</v>
      </c>
      <c r="D5092" t="s">
        <v>5239</v>
      </c>
      <c r="E5092" t="s">
        <v>7795</v>
      </c>
      <c r="F5092">
        <v>19131</v>
      </c>
      <c r="G5092">
        <v>4</v>
      </c>
      <c r="H5092" t="s">
        <v>11600</v>
      </c>
    </row>
    <row r="5093" spans="1:8" x14ac:dyDescent="0.25">
      <c r="A5093" t="s">
        <v>16950</v>
      </c>
      <c r="B5093">
        <v>392810</v>
      </c>
      <c r="C5093" t="s">
        <v>16951</v>
      </c>
      <c r="D5093" t="s">
        <v>8174</v>
      </c>
      <c r="E5093" t="s">
        <v>7795</v>
      </c>
      <c r="F5093">
        <v>19012</v>
      </c>
      <c r="G5093">
        <v>4</v>
      </c>
      <c r="H5093" t="s">
        <v>11544</v>
      </c>
    </row>
    <row r="5094" spans="1:8" x14ac:dyDescent="0.25">
      <c r="A5094" t="s">
        <v>8175</v>
      </c>
      <c r="B5094">
        <v>392811</v>
      </c>
      <c r="C5094" t="s">
        <v>20219</v>
      </c>
      <c r="D5094" t="s">
        <v>8176</v>
      </c>
      <c r="E5094" t="s">
        <v>7795</v>
      </c>
      <c r="F5094">
        <v>18507</v>
      </c>
      <c r="G5094">
        <v>4</v>
      </c>
      <c r="H5094" t="s">
        <v>11551</v>
      </c>
    </row>
    <row r="5095" spans="1:8" x14ac:dyDescent="0.25">
      <c r="A5095" t="s">
        <v>20218</v>
      </c>
      <c r="B5095">
        <v>392813</v>
      </c>
      <c r="C5095" t="s">
        <v>20217</v>
      </c>
      <c r="D5095" t="s">
        <v>8178</v>
      </c>
      <c r="E5095" t="s">
        <v>7795</v>
      </c>
      <c r="F5095">
        <v>19018</v>
      </c>
      <c r="G5095">
        <v>4</v>
      </c>
      <c r="H5095" t="s">
        <v>11586</v>
      </c>
    </row>
    <row r="5096" spans="1:8" x14ac:dyDescent="0.25">
      <c r="A5096" t="s">
        <v>20216</v>
      </c>
      <c r="B5096">
        <v>392814</v>
      </c>
      <c r="C5096" t="s">
        <v>20215</v>
      </c>
      <c r="D5096" t="s">
        <v>3722</v>
      </c>
      <c r="E5096" t="s">
        <v>7795</v>
      </c>
      <c r="F5096">
        <v>15501</v>
      </c>
      <c r="G5096">
        <v>4</v>
      </c>
      <c r="H5096" t="s">
        <v>11597</v>
      </c>
    </row>
    <row r="5097" spans="1:8" x14ac:dyDescent="0.25">
      <c r="A5097" t="s">
        <v>16952</v>
      </c>
      <c r="B5097">
        <v>392815</v>
      </c>
      <c r="C5097" t="s">
        <v>16953</v>
      </c>
      <c r="D5097" t="s">
        <v>8180</v>
      </c>
      <c r="E5097" t="s">
        <v>7795</v>
      </c>
      <c r="F5097">
        <v>18951</v>
      </c>
      <c r="G5097">
        <v>4</v>
      </c>
      <c r="H5097" t="s">
        <v>11780</v>
      </c>
    </row>
    <row r="5098" spans="1:8" x14ac:dyDescent="0.25">
      <c r="A5098" t="s">
        <v>20214</v>
      </c>
      <c r="B5098">
        <v>392816</v>
      </c>
      <c r="C5098" t="s">
        <v>20213</v>
      </c>
      <c r="D5098" t="s">
        <v>8038</v>
      </c>
      <c r="E5098" t="s">
        <v>7795</v>
      </c>
      <c r="F5098">
        <v>15905</v>
      </c>
      <c r="G5098">
        <v>4</v>
      </c>
      <c r="H5098" t="s">
        <v>11578</v>
      </c>
    </row>
    <row r="5099" spans="1:8" x14ac:dyDescent="0.25">
      <c r="A5099" t="s">
        <v>16954</v>
      </c>
      <c r="B5099">
        <v>392817</v>
      </c>
      <c r="C5099" t="s">
        <v>16955</v>
      </c>
      <c r="D5099" t="s">
        <v>7818</v>
      </c>
      <c r="E5099" t="s">
        <v>7795</v>
      </c>
      <c r="F5099">
        <v>18018</v>
      </c>
      <c r="G5099">
        <v>4</v>
      </c>
      <c r="H5099" t="s">
        <v>11574</v>
      </c>
    </row>
    <row r="5100" spans="1:8" x14ac:dyDescent="0.25">
      <c r="A5100" t="s">
        <v>16956</v>
      </c>
      <c r="B5100">
        <v>392818</v>
      </c>
      <c r="C5100" t="s">
        <v>16957</v>
      </c>
      <c r="D5100" t="s">
        <v>7811</v>
      </c>
      <c r="E5100" t="s">
        <v>7795</v>
      </c>
      <c r="F5100">
        <v>18104</v>
      </c>
      <c r="G5100">
        <v>4</v>
      </c>
      <c r="H5100" t="s">
        <v>11574</v>
      </c>
    </row>
    <row r="5101" spans="1:8" x14ac:dyDescent="0.25">
      <c r="A5101" t="s">
        <v>20212</v>
      </c>
      <c r="B5101">
        <v>392820</v>
      </c>
      <c r="C5101" t="s">
        <v>20211</v>
      </c>
      <c r="D5101" t="s">
        <v>5239</v>
      </c>
      <c r="E5101" t="s">
        <v>7795</v>
      </c>
      <c r="F5101">
        <v>19126</v>
      </c>
      <c r="G5101">
        <v>4</v>
      </c>
      <c r="H5101" t="s">
        <v>11622</v>
      </c>
    </row>
    <row r="5102" spans="1:8" x14ac:dyDescent="0.25">
      <c r="A5102" t="s">
        <v>16958</v>
      </c>
      <c r="B5102">
        <v>392821</v>
      </c>
      <c r="C5102" t="s">
        <v>16959</v>
      </c>
      <c r="D5102" t="s">
        <v>7931</v>
      </c>
      <c r="E5102" t="s">
        <v>7795</v>
      </c>
      <c r="F5102">
        <v>18301</v>
      </c>
      <c r="G5102">
        <v>4</v>
      </c>
      <c r="H5102" t="s">
        <v>11780</v>
      </c>
    </row>
    <row r="5103" spans="1:8" x14ac:dyDescent="0.25">
      <c r="A5103" t="s">
        <v>16960</v>
      </c>
      <c r="B5103">
        <v>392822</v>
      </c>
      <c r="C5103" t="s">
        <v>16961</v>
      </c>
      <c r="D5103" t="s">
        <v>6224</v>
      </c>
      <c r="E5103" t="s">
        <v>7795</v>
      </c>
      <c r="F5103">
        <v>16509</v>
      </c>
      <c r="G5103">
        <v>4</v>
      </c>
      <c r="H5103" t="s">
        <v>11581</v>
      </c>
    </row>
    <row r="5104" spans="1:8" x14ac:dyDescent="0.25">
      <c r="A5104" t="s">
        <v>16962</v>
      </c>
      <c r="B5104">
        <v>392823</v>
      </c>
      <c r="C5104" t="s">
        <v>16963</v>
      </c>
      <c r="D5104" t="s">
        <v>5239</v>
      </c>
      <c r="E5104" t="s">
        <v>7795</v>
      </c>
      <c r="F5104">
        <v>19145</v>
      </c>
      <c r="G5104">
        <v>4</v>
      </c>
      <c r="H5104" t="s">
        <v>11652</v>
      </c>
    </row>
    <row r="5105" spans="1:8" x14ac:dyDescent="0.25">
      <c r="A5105" t="s">
        <v>13398</v>
      </c>
      <c r="B5105">
        <v>392824</v>
      </c>
      <c r="C5105" t="s">
        <v>20210</v>
      </c>
      <c r="D5105" t="s">
        <v>8117</v>
      </c>
      <c r="E5105" t="s">
        <v>7795</v>
      </c>
      <c r="F5105">
        <v>15136</v>
      </c>
      <c r="G5105">
        <v>4</v>
      </c>
      <c r="H5105" t="s">
        <v>11531</v>
      </c>
    </row>
    <row r="5106" spans="1:8" x14ac:dyDescent="0.25">
      <c r="A5106" t="s">
        <v>16964</v>
      </c>
      <c r="B5106">
        <v>392825</v>
      </c>
      <c r="C5106" t="s">
        <v>16965</v>
      </c>
      <c r="D5106" t="s">
        <v>8191</v>
      </c>
      <c r="E5106" t="s">
        <v>7795</v>
      </c>
      <c r="F5106">
        <v>16686</v>
      </c>
      <c r="G5106">
        <v>4</v>
      </c>
      <c r="H5106" t="s">
        <v>11602</v>
      </c>
    </row>
    <row r="5107" spans="1:8" x14ac:dyDescent="0.25">
      <c r="A5107" t="s">
        <v>16966</v>
      </c>
      <c r="B5107">
        <v>392826</v>
      </c>
      <c r="C5107" t="s">
        <v>16967</v>
      </c>
      <c r="D5107" t="s">
        <v>8193</v>
      </c>
      <c r="E5107" t="s">
        <v>7795</v>
      </c>
      <c r="F5107">
        <v>19094</v>
      </c>
      <c r="G5107">
        <v>4</v>
      </c>
      <c r="H5107" t="s">
        <v>11536</v>
      </c>
    </row>
    <row r="5108" spans="1:8" x14ac:dyDescent="0.25">
      <c r="A5108" t="s">
        <v>8194</v>
      </c>
      <c r="B5108">
        <v>392827</v>
      </c>
      <c r="C5108" t="s">
        <v>16968</v>
      </c>
      <c r="D5108" t="s">
        <v>5239</v>
      </c>
      <c r="E5108" t="s">
        <v>7795</v>
      </c>
      <c r="F5108">
        <v>19132</v>
      </c>
      <c r="G5108">
        <v>4</v>
      </c>
      <c r="H5108" t="s">
        <v>11634</v>
      </c>
    </row>
    <row r="5109" spans="1:8" x14ac:dyDescent="0.25">
      <c r="A5109" t="s">
        <v>16969</v>
      </c>
      <c r="B5109">
        <v>392828</v>
      </c>
      <c r="C5109" t="s">
        <v>16970</v>
      </c>
      <c r="D5109" t="s">
        <v>8196</v>
      </c>
      <c r="E5109" t="s">
        <v>7795</v>
      </c>
      <c r="F5109">
        <v>17331</v>
      </c>
      <c r="G5109">
        <v>4</v>
      </c>
      <c r="H5109" t="s">
        <v>11600</v>
      </c>
    </row>
    <row r="5110" spans="1:8" x14ac:dyDescent="0.25">
      <c r="A5110" t="s">
        <v>8197</v>
      </c>
      <c r="B5110">
        <v>392829</v>
      </c>
      <c r="C5110" t="s">
        <v>20209</v>
      </c>
      <c r="D5110" t="s">
        <v>8198</v>
      </c>
      <c r="E5110" t="s">
        <v>7795</v>
      </c>
      <c r="F5110">
        <v>19320</v>
      </c>
      <c r="G5110">
        <v>4</v>
      </c>
      <c r="H5110" t="s">
        <v>11651</v>
      </c>
    </row>
    <row r="5111" spans="1:8" x14ac:dyDescent="0.25">
      <c r="A5111" t="s">
        <v>8199</v>
      </c>
      <c r="B5111">
        <v>392830</v>
      </c>
      <c r="C5111" t="s">
        <v>20208</v>
      </c>
      <c r="D5111" t="s">
        <v>7811</v>
      </c>
      <c r="E5111" t="s">
        <v>7795</v>
      </c>
      <c r="F5111">
        <v>18106</v>
      </c>
      <c r="G5111">
        <v>4</v>
      </c>
      <c r="H5111" t="s">
        <v>11547</v>
      </c>
    </row>
    <row r="5112" spans="1:8" x14ac:dyDescent="0.25">
      <c r="A5112" t="s">
        <v>8200</v>
      </c>
      <c r="B5112">
        <v>392831</v>
      </c>
      <c r="C5112" t="s">
        <v>16971</v>
      </c>
      <c r="D5112" t="s">
        <v>5239</v>
      </c>
      <c r="E5112" t="s">
        <v>7795</v>
      </c>
      <c r="F5112">
        <v>19102</v>
      </c>
      <c r="G5112">
        <v>4</v>
      </c>
      <c r="H5112" t="s">
        <v>11523</v>
      </c>
    </row>
    <row r="5113" spans="1:8" x14ac:dyDescent="0.25">
      <c r="A5113" t="s">
        <v>20207</v>
      </c>
      <c r="B5113">
        <v>392832</v>
      </c>
      <c r="C5113" t="s">
        <v>20206</v>
      </c>
      <c r="D5113" t="s">
        <v>128</v>
      </c>
      <c r="E5113" t="s">
        <v>7795</v>
      </c>
      <c r="F5113">
        <v>15146</v>
      </c>
      <c r="G5113">
        <v>4</v>
      </c>
      <c r="H5113" t="s">
        <v>11557</v>
      </c>
    </row>
    <row r="5114" spans="1:8" x14ac:dyDescent="0.25">
      <c r="A5114" t="s">
        <v>16972</v>
      </c>
      <c r="B5114">
        <v>392833</v>
      </c>
      <c r="C5114" t="s">
        <v>16973</v>
      </c>
      <c r="D5114" t="s">
        <v>8203</v>
      </c>
      <c r="E5114" t="s">
        <v>7795</v>
      </c>
      <c r="F5114">
        <v>17540</v>
      </c>
      <c r="G5114">
        <v>4</v>
      </c>
      <c r="H5114" t="s">
        <v>11597</v>
      </c>
    </row>
    <row r="5115" spans="1:8" x14ac:dyDescent="0.25">
      <c r="A5115" t="s">
        <v>16974</v>
      </c>
      <c r="B5115">
        <v>392834</v>
      </c>
      <c r="C5115" t="s">
        <v>16975</v>
      </c>
      <c r="D5115" t="s">
        <v>3325</v>
      </c>
      <c r="E5115" t="s">
        <v>7795</v>
      </c>
      <c r="F5115">
        <v>17042</v>
      </c>
      <c r="G5115">
        <v>4</v>
      </c>
      <c r="H5115" t="s">
        <v>11678</v>
      </c>
    </row>
    <row r="5116" spans="1:8" x14ac:dyDescent="0.25">
      <c r="A5116" t="s">
        <v>7871</v>
      </c>
      <c r="B5116">
        <v>392835</v>
      </c>
      <c r="C5116" t="s">
        <v>16976</v>
      </c>
      <c r="D5116" t="s">
        <v>5239</v>
      </c>
      <c r="E5116" t="s">
        <v>7795</v>
      </c>
      <c r="F5116">
        <v>19141</v>
      </c>
      <c r="G5116">
        <v>4</v>
      </c>
      <c r="H5116" t="s">
        <v>11516</v>
      </c>
    </row>
    <row r="5117" spans="1:8" x14ac:dyDescent="0.25">
      <c r="A5117" t="s">
        <v>20205</v>
      </c>
      <c r="B5117">
        <v>392836</v>
      </c>
      <c r="C5117" t="s">
        <v>20204</v>
      </c>
      <c r="D5117" t="s">
        <v>8206</v>
      </c>
      <c r="E5117" t="s">
        <v>7795</v>
      </c>
      <c r="F5117">
        <v>18403</v>
      </c>
      <c r="G5117">
        <v>4</v>
      </c>
      <c r="H5117" t="s">
        <v>11611</v>
      </c>
    </row>
    <row r="5118" spans="1:8" x14ac:dyDescent="0.25">
      <c r="A5118" t="s">
        <v>8207</v>
      </c>
      <c r="B5118">
        <v>392837</v>
      </c>
      <c r="C5118" t="s">
        <v>20203</v>
      </c>
      <c r="D5118" t="s">
        <v>7267</v>
      </c>
      <c r="E5118" t="s">
        <v>7795</v>
      </c>
      <c r="F5118">
        <v>19380</v>
      </c>
      <c r="G5118">
        <v>4</v>
      </c>
      <c r="H5118" t="s">
        <v>11547</v>
      </c>
    </row>
    <row r="5119" spans="1:8" x14ac:dyDescent="0.25">
      <c r="A5119" t="s">
        <v>13421</v>
      </c>
      <c r="B5119">
        <v>392838</v>
      </c>
      <c r="C5119" t="s">
        <v>16977</v>
      </c>
      <c r="D5119" t="s">
        <v>4198</v>
      </c>
      <c r="E5119" t="s">
        <v>7795</v>
      </c>
      <c r="F5119">
        <v>17403</v>
      </c>
      <c r="G5119">
        <v>4</v>
      </c>
      <c r="H5119" t="s">
        <v>11526</v>
      </c>
    </row>
    <row r="5120" spans="1:8" x14ac:dyDescent="0.25">
      <c r="A5120" t="s">
        <v>13398</v>
      </c>
      <c r="B5120">
        <v>392839</v>
      </c>
      <c r="C5120" t="s">
        <v>16978</v>
      </c>
      <c r="D5120" t="s">
        <v>8196</v>
      </c>
      <c r="E5120" t="s">
        <v>7795</v>
      </c>
      <c r="F5120">
        <v>17331</v>
      </c>
      <c r="G5120">
        <v>4</v>
      </c>
      <c r="H5120" t="s">
        <v>11622</v>
      </c>
    </row>
    <row r="5121" spans="1:8" x14ac:dyDescent="0.25">
      <c r="A5121" t="s">
        <v>20198</v>
      </c>
      <c r="B5121">
        <v>392840</v>
      </c>
      <c r="C5121" t="s">
        <v>20202</v>
      </c>
      <c r="D5121" t="s">
        <v>7811</v>
      </c>
      <c r="E5121" t="s">
        <v>7795</v>
      </c>
      <c r="F5121">
        <v>18104</v>
      </c>
      <c r="G5121">
        <v>4</v>
      </c>
      <c r="H5121" t="s">
        <v>11555</v>
      </c>
    </row>
    <row r="5122" spans="1:8" x14ac:dyDescent="0.25">
      <c r="A5122" t="s">
        <v>8211</v>
      </c>
      <c r="B5122">
        <v>392841</v>
      </c>
      <c r="C5122" t="s">
        <v>20201</v>
      </c>
      <c r="D5122" t="s">
        <v>7802</v>
      </c>
      <c r="E5122" t="s">
        <v>7795</v>
      </c>
      <c r="F5122">
        <v>17033</v>
      </c>
      <c r="G5122">
        <v>4</v>
      </c>
      <c r="H5122" t="s">
        <v>11564</v>
      </c>
    </row>
    <row r="5123" spans="1:8" x14ac:dyDescent="0.25">
      <c r="A5123" t="s">
        <v>8213</v>
      </c>
      <c r="B5123">
        <v>392842</v>
      </c>
      <c r="C5123" t="s">
        <v>20200</v>
      </c>
      <c r="D5123" t="s">
        <v>1441</v>
      </c>
      <c r="E5123" t="s">
        <v>7795</v>
      </c>
      <c r="F5123">
        <v>17057</v>
      </c>
      <c r="G5123">
        <v>4</v>
      </c>
      <c r="H5123" t="s">
        <v>11586</v>
      </c>
    </row>
    <row r="5124" spans="1:8" x14ac:dyDescent="0.25">
      <c r="A5124" t="s">
        <v>8214</v>
      </c>
      <c r="B5124">
        <v>392843</v>
      </c>
      <c r="C5124" t="s">
        <v>20199</v>
      </c>
      <c r="D5124" t="s">
        <v>8215</v>
      </c>
      <c r="E5124" t="s">
        <v>7795</v>
      </c>
      <c r="F5124">
        <v>18848</v>
      </c>
      <c r="G5124">
        <v>4</v>
      </c>
      <c r="H5124" t="s">
        <v>11546</v>
      </c>
    </row>
    <row r="5125" spans="1:8" x14ac:dyDescent="0.25">
      <c r="A5125" t="s">
        <v>8214</v>
      </c>
      <c r="B5125">
        <v>392844</v>
      </c>
      <c r="C5125" t="s">
        <v>16979</v>
      </c>
      <c r="D5125" t="s">
        <v>8216</v>
      </c>
      <c r="E5125" t="s">
        <v>7795</v>
      </c>
      <c r="F5125">
        <v>18840</v>
      </c>
      <c r="G5125">
        <v>4</v>
      </c>
      <c r="H5125" t="s">
        <v>11574</v>
      </c>
    </row>
    <row r="5126" spans="1:8" x14ac:dyDescent="0.25">
      <c r="A5126" t="s">
        <v>20198</v>
      </c>
      <c r="B5126">
        <v>392845</v>
      </c>
      <c r="C5126" t="s">
        <v>20197</v>
      </c>
      <c r="D5126" t="s">
        <v>7927</v>
      </c>
      <c r="E5126" t="s">
        <v>7795</v>
      </c>
      <c r="F5126">
        <v>18052</v>
      </c>
      <c r="G5126">
        <v>4</v>
      </c>
      <c r="H5126" t="s">
        <v>11536</v>
      </c>
    </row>
    <row r="5127" spans="1:8" x14ac:dyDescent="0.25">
      <c r="A5127" t="s">
        <v>7871</v>
      </c>
      <c r="B5127">
        <v>392846</v>
      </c>
      <c r="C5127" t="s">
        <v>20196</v>
      </c>
      <c r="D5127" t="s">
        <v>5239</v>
      </c>
      <c r="E5127" t="s">
        <v>7795</v>
      </c>
      <c r="F5127">
        <v>19144</v>
      </c>
      <c r="G5127">
        <v>4</v>
      </c>
      <c r="H5127" t="s">
        <v>11635</v>
      </c>
    </row>
    <row r="5128" spans="1:8" x14ac:dyDescent="0.25">
      <c r="A5128" t="s">
        <v>8218</v>
      </c>
      <c r="B5128">
        <v>392847</v>
      </c>
      <c r="C5128" t="s">
        <v>20195</v>
      </c>
      <c r="D5128" t="s">
        <v>8219</v>
      </c>
      <c r="E5128" t="s">
        <v>7795</v>
      </c>
      <c r="F5128">
        <v>17701</v>
      </c>
      <c r="G5128">
        <v>4</v>
      </c>
      <c r="H5128" t="s">
        <v>11641</v>
      </c>
    </row>
    <row r="5129" spans="1:8" x14ac:dyDescent="0.25">
      <c r="A5129" t="s">
        <v>8221</v>
      </c>
      <c r="B5129">
        <v>392848</v>
      </c>
      <c r="C5129" t="s">
        <v>16980</v>
      </c>
      <c r="D5129" t="s">
        <v>5239</v>
      </c>
      <c r="E5129" t="s">
        <v>7795</v>
      </c>
      <c r="F5129">
        <v>19139</v>
      </c>
      <c r="G5129">
        <v>4</v>
      </c>
      <c r="H5129" t="s">
        <v>11551</v>
      </c>
    </row>
    <row r="5130" spans="1:8" x14ac:dyDescent="0.25">
      <c r="A5130" t="s">
        <v>20194</v>
      </c>
      <c r="B5130">
        <v>392849</v>
      </c>
      <c r="C5130" t="s">
        <v>20193</v>
      </c>
      <c r="D5130" t="s">
        <v>7798</v>
      </c>
      <c r="E5130" t="s">
        <v>7795</v>
      </c>
      <c r="F5130">
        <v>15224</v>
      </c>
      <c r="G5130">
        <v>4</v>
      </c>
      <c r="H5130" t="s">
        <v>11515</v>
      </c>
    </row>
    <row r="5131" spans="1:8" x14ac:dyDescent="0.25">
      <c r="A5131" t="s">
        <v>7871</v>
      </c>
      <c r="B5131">
        <v>392850</v>
      </c>
      <c r="C5131" t="s">
        <v>20192</v>
      </c>
      <c r="D5131" t="s">
        <v>8223</v>
      </c>
      <c r="E5131" t="s">
        <v>7795</v>
      </c>
      <c r="F5131">
        <v>17025</v>
      </c>
      <c r="G5131">
        <v>4</v>
      </c>
      <c r="H5131" t="s">
        <v>11634</v>
      </c>
    </row>
    <row r="5132" spans="1:8" x14ac:dyDescent="0.25">
      <c r="A5132" t="s">
        <v>7871</v>
      </c>
      <c r="B5132">
        <v>392851</v>
      </c>
      <c r="C5132" t="s">
        <v>20191</v>
      </c>
      <c r="D5132" t="s">
        <v>8224</v>
      </c>
      <c r="E5132" t="s">
        <v>7795</v>
      </c>
      <c r="F5132">
        <v>17319</v>
      </c>
      <c r="G5132">
        <v>4</v>
      </c>
      <c r="H5132" t="s">
        <v>11678</v>
      </c>
    </row>
    <row r="5133" spans="1:8" x14ac:dyDescent="0.25">
      <c r="A5133" t="s">
        <v>13421</v>
      </c>
      <c r="B5133">
        <v>392852</v>
      </c>
      <c r="C5133" t="s">
        <v>20190</v>
      </c>
      <c r="D5133" t="s">
        <v>7848</v>
      </c>
      <c r="E5133" t="s">
        <v>7795</v>
      </c>
      <c r="F5133">
        <v>15068</v>
      </c>
      <c r="G5133">
        <v>4</v>
      </c>
      <c r="H5133" t="s">
        <v>11738</v>
      </c>
    </row>
    <row r="5134" spans="1:8" x14ac:dyDescent="0.25">
      <c r="A5134" t="s">
        <v>8214</v>
      </c>
      <c r="B5134">
        <v>392853</v>
      </c>
      <c r="C5134" t="s">
        <v>20189</v>
      </c>
      <c r="D5134" t="s">
        <v>5239</v>
      </c>
      <c r="E5134" t="s">
        <v>7795</v>
      </c>
      <c r="F5134">
        <v>19111</v>
      </c>
      <c r="G5134">
        <v>4</v>
      </c>
      <c r="H5134" t="s">
        <v>11516</v>
      </c>
    </row>
    <row r="5135" spans="1:8" x14ac:dyDescent="0.25">
      <c r="A5135" t="s">
        <v>8226</v>
      </c>
      <c r="B5135">
        <v>392854</v>
      </c>
      <c r="C5135" t="s">
        <v>16981</v>
      </c>
      <c r="D5135" t="s">
        <v>8227</v>
      </c>
      <c r="E5135" t="s">
        <v>7795</v>
      </c>
      <c r="F5135">
        <v>16319</v>
      </c>
      <c r="G5135">
        <v>4</v>
      </c>
      <c r="H5135" t="s">
        <v>11528</v>
      </c>
    </row>
    <row r="5136" spans="1:8" x14ac:dyDescent="0.25">
      <c r="A5136" t="s">
        <v>13423</v>
      </c>
      <c r="B5136">
        <v>392855</v>
      </c>
      <c r="C5136" t="s">
        <v>20188</v>
      </c>
      <c r="D5136" t="s">
        <v>8230</v>
      </c>
      <c r="E5136" t="s">
        <v>7795</v>
      </c>
      <c r="F5136">
        <v>16117</v>
      </c>
      <c r="G5136">
        <v>4</v>
      </c>
      <c r="H5136" t="s">
        <v>11531</v>
      </c>
    </row>
    <row r="5137" spans="1:8" x14ac:dyDescent="0.25">
      <c r="A5137" t="s">
        <v>20187</v>
      </c>
      <c r="B5137">
        <v>392856</v>
      </c>
      <c r="C5137" t="s">
        <v>20186</v>
      </c>
      <c r="D5137" t="s">
        <v>7910</v>
      </c>
      <c r="E5137" t="s">
        <v>7795</v>
      </c>
      <c r="F5137">
        <v>19610</v>
      </c>
      <c r="G5137">
        <v>4</v>
      </c>
      <c r="H5137" t="s">
        <v>11536</v>
      </c>
    </row>
    <row r="5138" spans="1:8" x14ac:dyDescent="0.25">
      <c r="A5138" t="s">
        <v>20185</v>
      </c>
      <c r="B5138">
        <v>392857</v>
      </c>
      <c r="C5138" t="s">
        <v>20184</v>
      </c>
      <c r="D5138" t="s">
        <v>8044</v>
      </c>
      <c r="E5138" t="s">
        <v>7795</v>
      </c>
      <c r="F5138">
        <v>17050</v>
      </c>
      <c r="G5138">
        <v>4</v>
      </c>
      <c r="H5138" t="s">
        <v>11614</v>
      </c>
    </row>
    <row r="5139" spans="1:8" x14ac:dyDescent="0.25">
      <c r="A5139" t="s">
        <v>20183</v>
      </c>
      <c r="B5139">
        <v>392858</v>
      </c>
      <c r="C5139" t="s">
        <v>20182</v>
      </c>
      <c r="D5139" t="s">
        <v>2762</v>
      </c>
      <c r="E5139" t="s">
        <v>7795</v>
      </c>
      <c r="F5139">
        <v>17110</v>
      </c>
      <c r="G5139">
        <v>4</v>
      </c>
      <c r="H5139" t="s">
        <v>11592</v>
      </c>
    </row>
    <row r="5140" spans="1:8" x14ac:dyDescent="0.25">
      <c r="A5140" t="s">
        <v>20181</v>
      </c>
      <c r="B5140">
        <v>392859</v>
      </c>
      <c r="C5140" t="s">
        <v>20180</v>
      </c>
      <c r="D5140" t="s">
        <v>8198</v>
      </c>
      <c r="E5140" t="s">
        <v>7795</v>
      </c>
      <c r="F5140">
        <v>19320</v>
      </c>
      <c r="G5140">
        <v>4</v>
      </c>
      <c r="H5140" t="s">
        <v>11606</v>
      </c>
    </row>
    <row r="5141" spans="1:8" x14ac:dyDescent="0.25">
      <c r="A5141" t="s">
        <v>20179</v>
      </c>
      <c r="B5141">
        <v>392860</v>
      </c>
      <c r="C5141" t="s">
        <v>20178</v>
      </c>
      <c r="D5141" t="s">
        <v>8236</v>
      </c>
      <c r="E5141" t="s">
        <v>7795</v>
      </c>
      <c r="F5141">
        <v>15642</v>
      </c>
      <c r="G5141">
        <v>4</v>
      </c>
      <c r="H5141" t="s">
        <v>11738</v>
      </c>
    </row>
    <row r="5142" spans="1:8" x14ac:dyDescent="0.25">
      <c r="A5142" t="s">
        <v>13398</v>
      </c>
      <c r="B5142">
        <v>392861</v>
      </c>
      <c r="C5142" t="s">
        <v>20177</v>
      </c>
      <c r="D5142" t="s">
        <v>5239</v>
      </c>
      <c r="E5142" t="s">
        <v>7795</v>
      </c>
      <c r="F5142">
        <v>19146</v>
      </c>
      <c r="G5142">
        <v>4</v>
      </c>
      <c r="H5142" t="s">
        <v>11637</v>
      </c>
    </row>
    <row r="5143" spans="1:8" x14ac:dyDescent="0.25">
      <c r="A5143" t="s">
        <v>20176</v>
      </c>
      <c r="B5143">
        <v>392862</v>
      </c>
      <c r="C5143" t="s">
        <v>20175</v>
      </c>
      <c r="D5143" t="s">
        <v>8239</v>
      </c>
      <c r="E5143" t="s">
        <v>7795</v>
      </c>
      <c r="F5143">
        <v>19317</v>
      </c>
      <c r="G5143">
        <v>4</v>
      </c>
      <c r="H5143" t="s">
        <v>11515</v>
      </c>
    </row>
    <row r="5144" spans="1:8" x14ac:dyDescent="0.25">
      <c r="A5144" t="s">
        <v>8240</v>
      </c>
      <c r="B5144">
        <v>392863</v>
      </c>
      <c r="C5144" t="s">
        <v>20174</v>
      </c>
      <c r="D5144" t="s">
        <v>7818</v>
      </c>
      <c r="E5144" t="s">
        <v>7795</v>
      </c>
      <c r="F5144">
        <v>18015</v>
      </c>
      <c r="G5144">
        <v>4</v>
      </c>
      <c r="H5144" t="s">
        <v>11565</v>
      </c>
    </row>
    <row r="5145" spans="1:8" x14ac:dyDescent="0.25">
      <c r="A5145" t="s">
        <v>20173</v>
      </c>
      <c r="B5145">
        <v>392864</v>
      </c>
      <c r="C5145" t="s">
        <v>20172</v>
      </c>
      <c r="D5145" t="s">
        <v>8242</v>
      </c>
      <c r="E5145" t="s">
        <v>7795</v>
      </c>
      <c r="F5145">
        <v>16673</v>
      </c>
      <c r="G5145">
        <v>4</v>
      </c>
      <c r="H5145" t="s">
        <v>11515</v>
      </c>
    </row>
    <row r="5146" spans="1:8" x14ac:dyDescent="0.25">
      <c r="A5146" t="s">
        <v>20167</v>
      </c>
      <c r="B5146">
        <v>392865</v>
      </c>
      <c r="C5146" t="s">
        <v>20171</v>
      </c>
      <c r="D5146" t="s">
        <v>3388</v>
      </c>
      <c r="E5146" t="s">
        <v>7795</v>
      </c>
      <c r="F5146">
        <v>19301</v>
      </c>
      <c r="G5146">
        <v>4</v>
      </c>
      <c r="H5146" t="s">
        <v>11780</v>
      </c>
    </row>
    <row r="5147" spans="1:8" x14ac:dyDescent="0.25">
      <c r="A5147" t="s">
        <v>7871</v>
      </c>
      <c r="B5147">
        <v>392866</v>
      </c>
      <c r="C5147" t="s">
        <v>20170</v>
      </c>
      <c r="D5147" t="s">
        <v>8244</v>
      </c>
      <c r="E5147" t="s">
        <v>7795</v>
      </c>
      <c r="F5147">
        <v>17009</v>
      </c>
      <c r="G5147">
        <v>4</v>
      </c>
      <c r="H5147" t="s">
        <v>11586</v>
      </c>
    </row>
    <row r="5148" spans="1:8" x14ac:dyDescent="0.25">
      <c r="A5148" t="s">
        <v>13421</v>
      </c>
      <c r="B5148">
        <v>392867</v>
      </c>
      <c r="C5148" t="s">
        <v>20169</v>
      </c>
      <c r="D5148" t="s">
        <v>5239</v>
      </c>
      <c r="E5148" t="s">
        <v>7795</v>
      </c>
      <c r="F5148">
        <v>19144</v>
      </c>
      <c r="G5148">
        <v>4</v>
      </c>
      <c r="H5148" t="s">
        <v>11637</v>
      </c>
    </row>
    <row r="5149" spans="1:8" x14ac:dyDescent="0.25">
      <c r="A5149" t="s">
        <v>8246</v>
      </c>
      <c r="B5149">
        <v>392868</v>
      </c>
      <c r="C5149" t="s">
        <v>20168</v>
      </c>
      <c r="D5149" t="s">
        <v>8247</v>
      </c>
      <c r="E5149" t="s">
        <v>7795</v>
      </c>
      <c r="F5149">
        <v>19341</v>
      </c>
      <c r="G5149">
        <v>4</v>
      </c>
      <c r="H5149" t="s">
        <v>11531</v>
      </c>
    </row>
    <row r="5150" spans="1:8" x14ac:dyDescent="0.25">
      <c r="A5150" t="s">
        <v>20167</v>
      </c>
      <c r="B5150">
        <v>392869</v>
      </c>
      <c r="C5150" t="s">
        <v>20166</v>
      </c>
      <c r="D5150" t="s">
        <v>8249</v>
      </c>
      <c r="E5150" t="s">
        <v>7795</v>
      </c>
      <c r="F5150">
        <v>17325</v>
      </c>
      <c r="G5150">
        <v>4</v>
      </c>
      <c r="H5150" t="s">
        <v>11518</v>
      </c>
    </row>
    <row r="5151" spans="1:8" x14ac:dyDescent="0.25">
      <c r="A5151" t="s">
        <v>7871</v>
      </c>
      <c r="B5151">
        <v>392870</v>
      </c>
      <c r="C5151" t="s">
        <v>20165</v>
      </c>
      <c r="D5151" t="s">
        <v>7995</v>
      </c>
      <c r="E5151" t="s">
        <v>7795</v>
      </c>
      <c r="F5151">
        <v>16652</v>
      </c>
      <c r="G5151">
        <v>4</v>
      </c>
      <c r="H5151" t="s">
        <v>11683</v>
      </c>
    </row>
    <row r="5152" spans="1:8" x14ac:dyDescent="0.25">
      <c r="A5152" t="s">
        <v>20164</v>
      </c>
      <c r="B5152">
        <v>392871</v>
      </c>
      <c r="C5152" t="s">
        <v>20163</v>
      </c>
      <c r="D5152" t="s">
        <v>8013</v>
      </c>
      <c r="E5152" t="s">
        <v>7795</v>
      </c>
      <c r="F5152">
        <v>19446</v>
      </c>
      <c r="G5152">
        <v>4</v>
      </c>
      <c r="H5152" t="s">
        <v>11578</v>
      </c>
    </row>
    <row r="5153" spans="1:8" x14ac:dyDescent="0.25">
      <c r="A5153" t="s">
        <v>7871</v>
      </c>
      <c r="B5153">
        <v>392872</v>
      </c>
      <c r="C5153" t="s">
        <v>20162</v>
      </c>
      <c r="D5153" t="s">
        <v>8251</v>
      </c>
      <c r="E5153" t="s">
        <v>7795</v>
      </c>
      <c r="F5153">
        <v>19460</v>
      </c>
      <c r="G5153">
        <v>4</v>
      </c>
      <c r="H5153" t="s">
        <v>11536</v>
      </c>
    </row>
    <row r="5154" spans="1:8" x14ac:dyDescent="0.25">
      <c r="A5154" t="s">
        <v>20161</v>
      </c>
      <c r="B5154">
        <v>392873</v>
      </c>
      <c r="C5154" t="s">
        <v>20160</v>
      </c>
      <c r="D5154" t="s">
        <v>5239</v>
      </c>
      <c r="E5154" t="s">
        <v>7795</v>
      </c>
      <c r="F5154">
        <v>19121</v>
      </c>
      <c r="G5154">
        <v>4</v>
      </c>
      <c r="H5154" t="s">
        <v>11656</v>
      </c>
    </row>
    <row r="5155" spans="1:8" x14ac:dyDescent="0.25">
      <c r="A5155" t="s">
        <v>8253</v>
      </c>
      <c r="B5155">
        <v>392874</v>
      </c>
      <c r="C5155" t="s">
        <v>20159</v>
      </c>
      <c r="D5155" t="s">
        <v>7896</v>
      </c>
      <c r="E5155" t="s">
        <v>7795</v>
      </c>
      <c r="F5155">
        <v>19010</v>
      </c>
      <c r="G5155">
        <v>4</v>
      </c>
      <c r="H5155" t="s">
        <v>11531</v>
      </c>
    </row>
    <row r="5156" spans="1:8" x14ac:dyDescent="0.25">
      <c r="A5156" t="s">
        <v>20158</v>
      </c>
      <c r="B5156">
        <v>392875</v>
      </c>
      <c r="C5156" t="s">
        <v>20157</v>
      </c>
      <c r="D5156" t="s">
        <v>8038</v>
      </c>
      <c r="E5156" t="s">
        <v>7795</v>
      </c>
      <c r="F5156">
        <v>15901</v>
      </c>
      <c r="G5156">
        <v>4</v>
      </c>
      <c r="H5156" t="s">
        <v>11553</v>
      </c>
    </row>
    <row r="5157" spans="1:8" x14ac:dyDescent="0.25">
      <c r="A5157" t="s">
        <v>8256</v>
      </c>
      <c r="B5157">
        <v>392876</v>
      </c>
      <c r="C5157" t="s">
        <v>20156</v>
      </c>
      <c r="D5157" t="s">
        <v>5239</v>
      </c>
      <c r="E5157" t="s">
        <v>7795</v>
      </c>
      <c r="F5157">
        <v>19114</v>
      </c>
      <c r="G5157">
        <v>4</v>
      </c>
      <c r="H5157" t="s">
        <v>11546</v>
      </c>
    </row>
    <row r="5158" spans="1:8" x14ac:dyDescent="0.25">
      <c r="A5158" t="s">
        <v>8240</v>
      </c>
      <c r="B5158">
        <v>392877</v>
      </c>
      <c r="C5158" t="s">
        <v>20155</v>
      </c>
      <c r="D5158" t="s">
        <v>8087</v>
      </c>
      <c r="E5158" t="s">
        <v>7795</v>
      </c>
      <c r="F5158">
        <v>18504</v>
      </c>
      <c r="G5158">
        <v>4</v>
      </c>
      <c r="H5158" t="s">
        <v>11585</v>
      </c>
    </row>
    <row r="5159" spans="1:8" x14ac:dyDescent="0.25">
      <c r="A5159" t="s">
        <v>7871</v>
      </c>
      <c r="B5159">
        <v>392878</v>
      </c>
      <c r="C5159" t="s">
        <v>20154</v>
      </c>
      <c r="D5159" t="s">
        <v>1475</v>
      </c>
      <c r="E5159" t="s">
        <v>7795</v>
      </c>
      <c r="F5159">
        <v>18940</v>
      </c>
      <c r="G5159">
        <v>4</v>
      </c>
      <c r="H5159" t="s">
        <v>11531</v>
      </c>
    </row>
    <row r="5160" spans="1:8" x14ac:dyDescent="0.25">
      <c r="A5160" t="s">
        <v>8279</v>
      </c>
      <c r="B5160">
        <v>393518</v>
      </c>
      <c r="C5160" t="s">
        <v>16982</v>
      </c>
      <c r="D5160" t="s">
        <v>2847</v>
      </c>
      <c r="E5160" t="s">
        <v>7795</v>
      </c>
      <c r="F5160">
        <v>17822</v>
      </c>
      <c r="G5160">
        <v>4</v>
      </c>
      <c r="H5160" t="s">
        <v>11780</v>
      </c>
    </row>
    <row r="5161" spans="1:8" x14ac:dyDescent="0.25">
      <c r="A5161" t="s">
        <v>8280</v>
      </c>
      <c r="B5161">
        <v>402305</v>
      </c>
      <c r="C5161" t="s">
        <v>20153</v>
      </c>
      <c r="D5161" t="s">
        <v>6106</v>
      </c>
      <c r="E5161" t="s">
        <v>8281</v>
      </c>
      <c r="F5161">
        <v>922</v>
      </c>
      <c r="G5161">
        <v>3</v>
      </c>
      <c r="H5161" t="s">
        <v>11531</v>
      </c>
    </row>
    <row r="5162" spans="1:8" x14ac:dyDescent="0.25">
      <c r="A5162" t="s">
        <v>8282</v>
      </c>
      <c r="B5162">
        <v>402312</v>
      </c>
      <c r="C5162" t="s">
        <v>20152</v>
      </c>
      <c r="D5162" t="s">
        <v>6106</v>
      </c>
      <c r="E5162" t="s">
        <v>8281</v>
      </c>
      <c r="F5162">
        <v>919</v>
      </c>
      <c r="G5162">
        <v>3</v>
      </c>
      <c r="H5162" t="s">
        <v>11531</v>
      </c>
    </row>
    <row r="5163" spans="1:8" x14ac:dyDescent="0.25">
      <c r="A5163" t="s">
        <v>8283</v>
      </c>
      <c r="B5163">
        <v>402316</v>
      </c>
      <c r="C5163" t="s">
        <v>20151</v>
      </c>
      <c r="D5163" t="s">
        <v>6106</v>
      </c>
      <c r="E5163" t="s">
        <v>8281</v>
      </c>
      <c r="F5163">
        <v>922</v>
      </c>
      <c r="G5163">
        <v>3</v>
      </c>
      <c r="H5163" t="s">
        <v>11531</v>
      </c>
    </row>
    <row r="5164" spans="1:8" x14ac:dyDescent="0.25">
      <c r="A5164" t="s">
        <v>8284</v>
      </c>
      <c r="B5164">
        <v>402501</v>
      </c>
      <c r="C5164" t="s">
        <v>20150</v>
      </c>
      <c r="D5164" t="s">
        <v>6106</v>
      </c>
      <c r="E5164" t="s">
        <v>8281</v>
      </c>
      <c r="F5164">
        <v>917</v>
      </c>
      <c r="G5164">
        <v>3</v>
      </c>
      <c r="H5164" t="s">
        <v>11531</v>
      </c>
    </row>
    <row r="5165" spans="1:8" x14ac:dyDescent="0.25">
      <c r="A5165" t="s">
        <v>8285</v>
      </c>
      <c r="B5165">
        <v>402502</v>
      </c>
      <c r="C5165" t="s">
        <v>20149</v>
      </c>
      <c r="D5165" t="s">
        <v>8286</v>
      </c>
      <c r="E5165" t="s">
        <v>8281</v>
      </c>
      <c r="F5165">
        <v>717</v>
      </c>
      <c r="G5165">
        <v>3</v>
      </c>
      <c r="H5165" t="s">
        <v>11531</v>
      </c>
    </row>
    <row r="5166" spans="1:8" x14ac:dyDescent="0.25">
      <c r="A5166" t="s">
        <v>8287</v>
      </c>
      <c r="B5166">
        <v>402503</v>
      </c>
      <c r="C5166" t="s">
        <v>20148</v>
      </c>
      <c r="D5166" t="s">
        <v>8288</v>
      </c>
      <c r="E5166" t="s">
        <v>8281</v>
      </c>
      <c r="F5166">
        <v>680</v>
      </c>
      <c r="G5166">
        <v>3</v>
      </c>
      <c r="H5166" t="s">
        <v>11531</v>
      </c>
    </row>
    <row r="5167" spans="1:8" x14ac:dyDescent="0.25">
      <c r="A5167" t="s">
        <v>8289</v>
      </c>
      <c r="B5167">
        <v>402504</v>
      </c>
      <c r="C5167" t="s">
        <v>20147</v>
      </c>
      <c r="D5167" t="s">
        <v>8290</v>
      </c>
      <c r="E5167" t="s">
        <v>8281</v>
      </c>
      <c r="F5167">
        <v>960</v>
      </c>
      <c r="G5167">
        <v>3</v>
      </c>
      <c r="H5167" t="s">
        <v>11531</v>
      </c>
    </row>
    <row r="5168" spans="1:8" x14ac:dyDescent="0.25">
      <c r="A5168" t="s">
        <v>8291</v>
      </c>
      <c r="B5168">
        <v>402505</v>
      </c>
      <c r="C5168" t="s">
        <v>20146</v>
      </c>
      <c r="D5168" t="s">
        <v>8292</v>
      </c>
      <c r="E5168" t="s">
        <v>8281</v>
      </c>
      <c r="F5168">
        <v>725</v>
      </c>
      <c r="G5168">
        <v>3</v>
      </c>
      <c r="H5168" t="s">
        <v>11531</v>
      </c>
    </row>
    <row r="5169" spans="1:8" x14ac:dyDescent="0.25">
      <c r="A5169" t="s">
        <v>8293</v>
      </c>
      <c r="B5169">
        <v>402506</v>
      </c>
      <c r="C5169" t="s">
        <v>20145</v>
      </c>
      <c r="D5169" t="s">
        <v>8294</v>
      </c>
      <c r="E5169" t="s">
        <v>8281</v>
      </c>
      <c r="F5169">
        <v>683</v>
      </c>
      <c r="G5169">
        <v>3</v>
      </c>
      <c r="H5169" t="s">
        <v>11531</v>
      </c>
    </row>
    <row r="5170" spans="1:8" x14ac:dyDescent="0.25">
      <c r="A5170" t="s">
        <v>8295</v>
      </c>
      <c r="B5170">
        <v>402507</v>
      </c>
      <c r="C5170" t="s">
        <v>20144</v>
      </c>
      <c r="D5170" t="s">
        <v>8296</v>
      </c>
      <c r="E5170" t="s">
        <v>8281</v>
      </c>
      <c r="F5170">
        <v>983</v>
      </c>
      <c r="G5170">
        <v>3</v>
      </c>
      <c r="H5170" t="s">
        <v>11531</v>
      </c>
    </row>
    <row r="5171" spans="1:8" x14ac:dyDescent="0.25">
      <c r="A5171" t="s">
        <v>8297</v>
      </c>
      <c r="B5171">
        <v>402508</v>
      </c>
      <c r="C5171" t="s">
        <v>20143</v>
      </c>
      <c r="D5171" t="s">
        <v>8298</v>
      </c>
      <c r="E5171" t="s">
        <v>8281</v>
      </c>
      <c r="F5171">
        <v>612</v>
      </c>
      <c r="G5171">
        <v>3</v>
      </c>
      <c r="H5171" t="s">
        <v>11531</v>
      </c>
    </row>
    <row r="5172" spans="1:8" x14ac:dyDescent="0.25">
      <c r="A5172" t="s">
        <v>8299</v>
      </c>
      <c r="B5172">
        <v>402509</v>
      </c>
      <c r="C5172" t="s">
        <v>20142</v>
      </c>
      <c r="D5172" t="s">
        <v>8300</v>
      </c>
      <c r="E5172" t="s">
        <v>8281</v>
      </c>
      <c r="F5172">
        <v>784</v>
      </c>
      <c r="G5172">
        <v>3</v>
      </c>
      <c r="H5172" t="s">
        <v>11531</v>
      </c>
    </row>
    <row r="5173" spans="1:8" x14ac:dyDescent="0.25">
      <c r="A5173" t="s">
        <v>8301</v>
      </c>
      <c r="B5173">
        <v>402510</v>
      </c>
      <c r="C5173" t="s">
        <v>20141</v>
      </c>
      <c r="D5173" t="s">
        <v>8286</v>
      </c>
      <c r="E5173" t="s">
        <v>8281</v>
      </c>
      <c r="F5173">
        <v>731</v>
      </c>
      <c r="G5173">
        <v>3</v>
      </c>
      <c r="H5173" t="s">
        <v>11531</v>
      </c>
    </row>
    <row r="5174" spans="1:8" x14ac:dyDescent="0.25">
      <c r="A5174" t="s">
        <v>8303</v>
      </c>
      <c r="B5174">
        <v>402513</v>
      </c>
      <c r="C5174" t="s">
        <v>20140</v>
      </c>
      <c r="D5174" t="s">
        <v>8304</v>
      </c>
      <c r="E5174" t="s">
        <v>8281</v>
      </c>
      <c r="F5174">
        <v>603</v>
      </c>
      <c r="G5174">
        <v>3</v>
      </c>
      <c r="H5174" t="s">
        <v>11531</v>
      </c>
    </row>
    <row r="5175" spans="1:8" x14ac:dyDescent="0.25">
      <c r="A5175" t="s">
        <v>8305</v>
      </c>
      <c r="B5175">
        <v>402514</v>
      </c>
      <c r="C5175" t="s">
        <v>20139</v>
      </c>
      <c r="D5175" t="s">
        <v>8306</v>
      </c>
      <c r="E5175" t="s">
        <v>8281</v>
      </c>
      <c r="F5175">
        <v>792</v>
      </c>
      <c r="G5175">
        <v>3</v>
      </c>
      <c r="H5175" t="s">
        <v>11531</v>
      </c>
    </row>
    <row r="5176" spans="1:8" x14ac:dyDescent="0.25">
      <c r="A5176" t="s">
        <v>8307</v>
      </c>
      <c r="B5176">
        <v>402515</v>
      </c>
      <c r="C5176" t="s">
        <v>20138</v>
      </c>
      <c r="D5176" t="s">
        <v>8308</v>
      </c>
      <c r="E5176" t="s">
        <v>8281</v>
      </c>
      <c r="F5176">
        <v>926</v>
      </c>
      <c r="G5176">
        <v>3</v>
      </c>
      <c r="H5176" t="s">
        <v>11531</v>
      </c>
    </row>
    <row r="5177" spans="1:8" x14ac:dyDescent="0.25">
      <c r="A5177" t="s">
        <v>8309</v>
      </c>
      <c r="B5177">
        <v>402517</v>
      </c>
      <c r="C5177" t="s">
        <v>20137</v>
      </c>
      <c r="D5177" t="s">
        <v>8286</v>
      </c>
      <c r="E5177" t="s">
        <v>8281</v>
      </c>
      <c r="F5177">
        <v>728</v>
      </c>
      <c r="G5177">
        <v>3</v>
      </c>
      <c r="H5177" t="s">
        <v>11531</v>
      </c>
    </row>
    <row r="5178" spans="1:8" x14ac:dyDescent="0.25">
      <c r="A5178" t="s">
        <v>8310</v>
      </c>
      <c r="B5178">
        <v>402518</v>
      </c>
      <c r="C5178" t="s">
        <v>20136</v>
      </c>
      <c r="D5178" t="s">
        <v>8311</v>
      </c>
      <c r="E5178" t="s">
        <v>8281</v>
      </c>
      <c r="F5178">
        <v>693</v>
      </c>
      <c r="G5178">
        <v>3</v>
      </c>
      <c r="H5178" t="s">
        <v>11531</v>
      </c>
    </row>
    <row r="5179" spans="1:8" x14ac:dyDescent="0.25">
      <c r="A5179" t="s">
        <v>8312</v>
      </c>
      <c r="B5179">
        <v>402519</v>
      </c>
      <c r="C5179" t="s">
        <v>20135</v>
      </c>
      <c r="D5179" t="s">
        <v>8304</v>
      </c>
      <c r="E5179" t="s">
        <v>8281</v>
      </c>
      <c r="F5179">
        <v>605</v>
      </c>
      <c r="G5179">
        <v>3</v>
      </c>
      <c r="H5179" t="s">
        <v>11531</v>
      </c>
    </row>
    <row r="5180" spans="1:8" x14ac:dyDescent="0.25">
      <c r="A5180" t="s">
        <v>8313</v>
      </c>
      <c r="B5180">
        <v>402521</v>
      </c>
      <c r="C5180" t="s">
        <v>20134</v>
      </c>
      <c r="D5180" t="s">
        <v>8314</v>
      </c>
      <c r="E5180" t="s">
        <v>8281</v>
      </c>
      <c r="F5180">
        <v>738</v>
      </c>
      <c r="G5180">
        <v>3</v>
      </c>
      <c r="H5180" t="s">
        <v>11531</v>
      </c>
    </row>
    <row r="5181" spans="1:8" x14ac:dyDescent="0.25">
      <c r="A5181" t="s">
        <v>8315</v>
      </c>
      <c r="B5181">
        <v>402525</v>
      </c>
      <c r="C5181" t="s">
        <v>20133</v>
      </c>
      <c r="D5181" t="s">
        <v>8288</v>
      </c>
      <c r="E5181" t="s">
        <v>8281</v>
      </c>
      <c r="F5181">
        <v>682</v>
      </c>
      <c r="G5181">
        <v>3</v>
      </c>
      <c r="H5181" t="s">
        <v>11531</v>
      </c>
    </row>
    <row r="5182" spans="1:8" x14ac:dyDescent="0.25">
      <c r="A5182" t="s">
        <v>8316</v>
      </c>
      <c r="B5182">
        <v>402527</v>
      </c>
      <c r="C5182" t="s">
        <v>20132</v>
      </c>
      <c r="D5182" t="s">
        <v>8288</v>
      </c>
      <c r="E5182" t="s">
        <v>8281</v>
      </c>
      <c r="F5182">
        <v>681</v>
      </c>
      <c r="G5182">
        <v>3</v>
      </c>
      <c r="H5182" t="s">
        <v>11531</v>
      </c>
    </row>
    <row r="5183" spans="1:8" x14ac:dyDescent="0.25">
      <c r="A5183" t="s">
        <v>8317</v>
      </c>
      <c r="B5183">
        <v>402528</v>
      </c>
      <c r="C5183" t="s">
        <v>20131</v>
      </c>
      <c r="D5183" t="s">
        <v>8286</v>
      </c>
      <c r="E5183" t="s">
        <v>8281</v>
      </c>
      <c r="F5183">
        <v>717</v>
      </c>
      <c r="G5183">
        <v>3</v>
      </c>
      <c r="H5183" t="s">
        <v>11531</v>
      </c>
    </row>
    <row r="5184" spans="1:8" x14ac:dyDescent="0.25">
      <c r="A5184" t="s">
        <v>8318</v>
      </c>
      <c r="B5184">
        <v>402529</v>
      </c>
      <c r="C5184" t="s">
        <v>20130</v>
      </c>
      <c r="D5184" t="s">
        <v>8298</v>
      </c>
      <c r="E5184" t="s">
        <v>8281</v>
      </c>
      <c r="F5184">
        <v>612</v>
      </c>
      <c r="G5184">
        <v>3</v>
      </c>
      <c r="H5184" t="s">
        <v>11531</v>
      </c>
    </row>
    <row r="5185" spans="1:8" x14ac:dyDescent="0.25">
      <c r="A5185" t="s">
        <v>8319</v>
      </c>
      <c r="B5185">
        <v>402530</v>
      </c>
      <c r="C5185" t="s">
        <v>20129</v>
      </c>
      <c r="D5185" t="s">
        <v>6106</v>
      </c>
      <c r="E5185" t="s">
        <v>8281</v>
      </c>
      <c r="F5185">
        <v>926</v>
      </c>
      <c r="G5185">
        <v>3</v>
      </c>
      <c r="H5185" t="s">
        <v>11531</v>
      </c>
    </row>
    <row r="5186" spans="1:8" x14ac:dyDescent="0.25">
      <c r="A5186" t="s">
        <v>8320</v>
      </c>
      <c r="B5186">
        <v>402531</v>
      </c>
      <c r="C5186" t="s">
        <v>20128</v>
      </c>
      <c r="D5186" t="s">
        <v>8321</v>
      </c>
      <c r="E5186" t="s">
        <v>8281</v>
      </c>
      <c r="F5186">
        <v>698</v>
      </c>
      <c r="G5186">
        <v>3</v>
      </c>
      <c r="H5186" t="s">
        <v>11531</v>
      </c>
    </row>
    <row r="5187" spans="1:8" x14ac:dyDescent="0.25">
      <c r="A5187" t="s">
        <v>8322</v>
      </c>
      <c r="B5187">
        <v>402533</v>
      </c>
      <c r="C5187" t="s">
        <v>20127</v>
      </c>
      <c r="D5187" t="s">
        <v>8323</v>
      </c>
      <c r="E5187" t="s">
        <v>8281</v>
      </c>
      <c r="F5187">
        <v>674</v>
      </c>
      <c r="G5187">
        <v>3</v>
      </c>
      <c r="H5187" t="s">
        <v>11531</v>
      </c>
    </row>
    <row r="5188" spans="1:8" x14ac:dyDescent="0.25">
      <c r="A5188" t="s">
        <v>8324</v>
      </c>
      <c r="B5188">
        <v>402534</v>
      </c>
      <c r="C5188" t="s">
        <v>20126</v>
      </c>
      <c r="D5188" t="s">
        <v>8325</v>
      </c>
      <c r="E5188" t="s">
        <v>8281</v>
      </c>
      <c r="F5188">
        <v>969</v>
      </c>
      <c r="G5188">
        <v>3</v>
      </c>
      <c r="H5188" t="s">
        <v>11531</v>
      </c>
    </row>
    <row r="5189" spans="1:8" x14ac:dyDescent="0.25">
      <c r="A5189" t="s">
        <v>8326</v>
      </c>
      <c r="B5189">
        <v>402535</v>
      </c>
      <c r="C5189" t="s">
        <v>20125</v>
      </c>
      <c r="D5189" t="s">
        <v>8327</v>
      </c>
      <c r="E5189" t="s">
        <v>8281</v>
      </c>
      <c r="F5189">
        <v>669</v>
      </c>
      <c r="G5189">
        <v>3</v>
      </c>
      <c r="H5189" t="s">
        <v>11531</v>
      </c>
    </row>
    <row r="5190" spans="1:8" x14ac:dyDescent="0.25">
      <c r="A5190" t="s">
        <v>8328</v>
      </c>
      <c r="B5190">
        <v>402536</v>
      </c>
      <c r="C5190" t="s">
        <v>20124</v>
      </c>
      <c r="D5190" t="s">
        <v>8329</v>
      </c>
      <c r="E5190" t="s">
        <v>8281</v>
      </c>
      <c r="F5190">
        <v>685</v>
      </c>
      <c r="G5190">
        <v>3</v>
      </c>
      <c r="H5190" t="s">
        <v>11531</v>
      </c>
    </row>
    <row r="5191" spans="1:8" x14ac:dyDescent="0.25">
      <c r="A5191" t="s">
        <v>8330</v>
      </c>
      <c r="B5191">
        <v>402537</v>
      </c>
      <c r="C5191" t="s">
        <v>20123</v>
      </c>
      <c r="D5191" t="s">
        <v>8331</v>
      </c>
      <c r="E5191" t="s">
        <v>8281</v>
      </c>
      <c r="F5191">
        <v>662</v>
      </c>
      <c r="G5191">
        <v>3</v>
      </c>
      <c r="H5191" t="s">
        <v>11531</v>
      </c>
    </row>
    <row r="5192" spans="1:8" x14ac:dyDescent="0.25">
      <c r="A5192" t="s">
        <v>8332</v>
      </c>
      <c r="B5192">
        <v>402538</v>
      </c>
      <c r="C5192" t="s">
        <v>20122</v>
      </c>
      <c r="D5192" t="s">
        <v>8292</v>
      </c>
      <c r="E5192" t="s">
        <v>8281</v>
      </c>
      <c r="F5192">
        <v>725</v>
      </c>
      <c r="G5192">
        <v>3</v>
      </c>
      <c r="H5192" t="s">
        <v>11531</v>
      </c>
    </row>
    <row r="5193" spans="1:8" x14ac:dyDescent="0.25">
      <c r="A5193" t="s">
        <v>8333</v>
      </c>
      <c r="B5193">
        <v>402539</v>
      </c>
      <c r="C5193" t="s">
        <v>20121</v>
      </c>
      <c r="D5193" t="s">
        <v>8334</v>
      </c>
      <c r="E5193" t="s">
        <v>8281</v>
      </c>
      <c r="F5193">
        <v>949</v>
      </c>
      <c r="G5193">
        <v>3</v>
      </c>
      <c r="H5193" t="s">
        <v>11531</v>
      </c>
    </row>
    <row r="5194" spans="1:8" x14ac:dyDescent="0.25">
      <c r="A5194" t="s">
        <v>8335</v>
      </c>
      <c r="B5194">
        <v>402540</v>
      </c>
      <c r="C5194" t="s">
        <v>20120</v>
      </c>
      <c r="D5194" t="s">
        <v>8336</v>
      </c>
      <c r="E5194" t="s">
        <v>8281</v>
      </c>
      <c r="F5194">
        <v>729</v>
      </c>
      <c r="G5194">
        <v>3</v>
      </c>
      <c r="H5194" t="s">
        <v>11531</v>
      </c>
    </row>
    <row r="5195" spans="1:8" x14ac:dyDescent="0.25">
      <c r="A5195" t="s">
        <v>8337</v>
      </c>
      <c r="B5195">
        <v>402541</v>
      </c>
      <c r="C5195" t="s">
        <v>20119</v>
      </c>
      <c r="D5195" t="s">
        <v>8296</v>
      </c>
      <c r="E5195" t="s">
        <v>8281</v>
      </c>
      <c r="F5195">
        <v>987</v>
      </c>
      <c r="G5195">
        <v>3</v>
      </c>
      <c r="H5195" t="s">
        <v>11531</v>
      </c>
    </row>
    <row r="5196" spans="1:8" x14ac:dyDescent="0.25">
      <c r="A5196" t="s">
        <v>8338</v>
      </c>
      <c r="B5196">
        <v>402543</v>
      </c>
      <c r="C5196" t="s">
        <v>20118</v>
      </c>
      <c r="D5196" t="s">
        <v>8290</v>
      </c>
      <c r="E5196" t="s">
        <v>8281</v>
      </c>
      <c r="F5196">
        <v>956</v>
      </c>
      <c r="G5196">
        <v>3</v>
      </c>
      <c r="H5196" t="s">
        <v>11531</v>
      </c>
    </row>
    <row r="5197" spans="1:8" x14ac:dyDescent="0.25">
      <c r="A5197" t="s">
        <v>20117</v>
      </c>
      <c r="B5197">
        <v>402544</v>
      </c>
      <c r="C5197" t="s">
        <v>20116</v>
      </c>
      <c r="D5197" t="s">
        <v>8340</v>
      </c>
      <c r="E5197" t="s">
        <v>8281</v>
      </c>
      <c r="F5197">
        <v>765</v>
      </c>
      <c r="G5197">
        <v>3</v>
      </c>
      <c r="H5197" t="s">
        <v>11531</v>
      </c>
    </row>
    <row r="5198" spans="1:8" x14ac:dyDescent="0.25">
      <c r="A5198" t="s">
        <v>8341</v>
      </c>
      <c r="B5198">
        <v>402546</v>
      </c>
      <c r="C5198" t="s">
        <v>20115</v>
      </c>
      <c r="D5198" t="s">
        <v>8342</v>
      </c>
      <c r="E5198" t="s">
        <v>8281</v>
      </c>
      <c r="F5198">
        <v>719</v>
      </c>
      <c r="G5198">
        <v>3</v>
      </c>
      <c r="H5198" t="s">
        <v>11531</v>
      </c>
    </row>
    <row r="5199" spans="1:8" x14ac:dyDescent="0.25">
      <c r="A5199" t="s">
        <v>8343</v>
      </c>
      <c r="B5199">
        <v>402547</v>
      </c>
      <c r="C5199" t="s">
        <v>20114</v>
      </c>
      <c r="D5199" t="s">
        <v>8344</v>
      </c>
      <c r="E5199" t="s">
        <v>8281</v>
      </c>
      <c r="F5199">
        <v>777</v>
      </c>
      <c r="G5199">
        <v>3</v>
      </c>
      <c r="H5199" t="s">
        <v>11531</v>
      </c>
    </row>
    <row r="5200" spans="1:8" x14ac:dyDescent="0.25">
      <c r="A5200" t="s">
        <v>8345</v>
      </c>
      <c r="B5200">
        <v>402548</v>
      </c>
      <c r="C5200" t="s">
        <v>20113</v>
      </c>
      <c r="D5200" t="s">
        <v>8346</v>
      </c>
      <c r="E5200" t="s">
        <v>8281</v>
      </c>
      <c r="F5200">
        <v>646</v>
      </c>
      <c r="G5200">
        <v>3</v>
      </c>
      <c r="H5200" t="s">
        <v>11531</v>
      </c>
    </row>
    <row r="5201" spans="1:8" x14ac:dyDescent="0.25">
      <c r="A5201" t="s">
        <v>8347</v>
      </c>
      <c r="B5201">
        <v>402549</v>
      </c>
      <c r="C5201" t="s">
        <v>20112</v>
      </c>
      <c r="D5201" t="s">
        <v>8348</v>
      </c>
      <c r="E5201" t="s">
        <v>8281</v>
      </c>
      <c r="F5201">
        <v>737</v>
      </c>
      <c r="G5201">
        <v>3</v>
      </c>
      <c r="H5201" t="s">
        <v>11531</v>
      </c>
    </row>
    <row r="5202" spans="1:8" x14ac:dyDescent="0.25">
      <c r="A5202" t="s">
        <v>8349</v>
      </c>
      <c r="B5202">
        <v>402550</v>
      </c>
      <c r="C5202" t="s">
        <v>20111</v>
      </c>
      <c r="D5202" t="s">
        <v>8350</v>
      </c>
      <c r="E5202" t="s">
        <v>8281</v>
      </c>
      <c r="F5202">
        <v>692</v>
      </c>
      <c r="G5202">
        <v>3</v>
      </c>
      <c r="H5202" t="s">
        <v>11531</v>
      </c>
    </row>
    <row r="5203" spans="1:8" x14ac:dyDescent="0.25">
      <c r="A5203" t="s">
        <v>8351</v>
      </c>
      <c r="B5203">
        <v>402551</v>
      </c>
      <c r="C5203" t="s">
        <v>20110</v>
      </c>
      <c r="D5203" t="s">
        <v>4580</v>
      </c>
      <c r="E5203" t="s">
        <v>8281</v>
      </c>
      <c r="F5203">
        <v>721</v>
      </c>
      <c r="G5203">
        <v>3</v>
      </c>
      <c r="H5203" t="s">
        <v>11531</v>
      </c>
    </row>
    <row r="5204" spans="1:8" x14ac:dyDescent="0.25">
      <c r="A5204" t="s">
        <v>8353</v>
      </c>
      <c r="B5204">
        <v>402552</v>
      </c>
      <c r="C5204" t="s">
        <v>20109</v>
      </c>
      <c r="D5204" t="s">
        <v>8294</v>
      </c>
      <c r="E5204" t="s">
        <v>8281</v>
      </c>
      <c r="F5204">
        <v>683</v>
      </c>
      <c r="G5204">
        <v>3</v>
      </c>
      <c r="H5204" t="s">
        <v>11531</v>
      </c>
    </row>
    <row r="5205" spans="1:8" x14ac:dyDescent="0.25">
      <c r="A5205" t="s">
        <v>8354</v>
      </c>
      <c r="B5205">
        <v>402553</v>
      </c>
      <c r="C5205" t="s">
        <v>20108</v>
      </c>
      <c r="D5205" t="s">
        <v>8355</v>
      </c>
      <c r="E5205" t="s">
        <v>8281</v>
      </c>
      <c r="F5205">
        <v>771</v>
      </c>
      <c r="G5205">
        <v>3</v>
      </c>
      <c r="H5205" t="s">
        <v>11531</v>
      </c>
    </row>
    <row r="5206" spans="1:8" x14ac:dyDescent="0.25">
      <c r="A5206" t="s">
        <v>8357</v>
      </c>
      <c r="B5206">
        <v>402554</v>
      </c>
      <c r="C5206" t="s">
        <v>20107</v>
      </c>
      <c r="D5206" t="s">
        <v>8358</v>
      </c>
      <c r="E5206" t="s">
        <v>8281</v>
      </c>
      <c r="F5206">
        <v>795</v>
      </c>
      <c r="G5206">
        <v>3</v>
      </c>
      <c r="H5206" t="s">
        <v>11531</v>
      </c>
    </row>
    <row r="5207" spans="1:8" x14ac:dyDescent="0.25">
      <c r="A5207" t="s">
        <v>8359</v>
      </c>
      <c r="B5207">
        <v>402555</v>
      </c>
      <c r="C5207" t="s">
        <v>20106</v>
      </c>
      <c r="D5207" t="s">
        <v>8325</v>
      </c>
      <c r="E5207" t="s">
        <v>8281</v>
      </c>
      <c r="F5207">
        <v>969</v>
      </c>
      <c r="G5207">
        <v>3</v>
      </c>
      <c r="H5207" t="s">
        <v>11531</v>
      </c>
    </row>
    <row r="5208" spans="1:8" x14ac:dyDescent="0.25">
      <c r="A5208" t="s">
        <v>8360</v>
      </c>
      <c r="B5208">
        <v>402556</v>
      </c>
      <c r="C5208" t="s">
        <v>20105</v>
      </c>
      <c r="D5208" t="s">
        <v>8300</v>
      </c>
      <c r="E5208" t="s">
        <v>8281</v>
      </c>
      <c r="F5208">
        <v>785</v>
      </c>
      <c r="G5208">
        <v>3</v>
      </c>
      <c r="H5208" t="s">
        <v>11531</v>
      </c>
    </row>
    <row r="5209" spans="1:8" x14ac:dyDescent="0.25">
      <c r="A5209" t="s">
        <v>8362</v>
      </c>
      <c r="B5209">
        <v>402557</v>
      </c>
      <c r="C5209" t="s">
        <v>20104</v>
      </c>
      <c r="D5209" t="s">
        <v>8363</v>
      </c>
      <c r="E5209" t="s">
        <v>8281</v>
      </c>
      <c r="F5209">
        <v>705</v>
      </c>
      <c r="G5209">
        <v>3</v>
      </c>
      <c r="H5209" t="s">
        <v>11531</v>
      </c>
    </row>
    <row r="5210" spans="1:8" x14ac:dyDescent="0.25">
      <c r="A5210" t="s">
        <v>8364</v>
      </c>
      <c r="B5210">
        <v>402558</v>
      </c>
      <c r="C5210" t="s">
        <v>20103</v>
      </c>
      <c r="D5210" t="s">
        <v>8292</v>
      </c>
      <c r="E5210" t="s">
        <v>8281</v>
      </c>
      <c r="F5210">
        <v>726</v>
      </c>
      <c r="G5210">
        <v>3</v>
      </c>
      <c r="H5210" t="s">
        <v>11531</v>
      </c>
    </row>
    <row r="5211" spans="1:8" x14ac:dyDescent="0.25">
      <c r="A5211" t="s">
        <v>8365</v>
      </c>
      <c r="B5211">
        <v>412501</v>
      </c>
      <c r="C5211" t="s">
        <v>16983</v>
      </c>
      <c r="D5211" t="s">
        <v>8366</v>
      </c>
      <c r="E5211" t="s">
        <v>8367</v>
      </c>
      <c r="F5211">
        <v>2886</v>
      </c>
      <c r="G5211">
        <v>1</v>
      </c>
      <c r="H5211" t="s">
        <v>11557</v>
      </c>
    </row>
    <row r="5212" spans="1:8" x14ac:dyDescent="0.25">
      <c r="A5212" t="s">
        <v>8368</v>
      </c>
      <c r="B5212">
        <v>412502</v>
      </c>
      <c r="C5212" t="s">
        <v>16984</v>
      </c>
      <c r="D5212" t="s">
        <v>8369</v>
      </c>
      <c r="E5212" t="s">
        <v>8367</v>
      </c>
      <c r="F5212">
        <v>2891</v>
      </c>
      <c r="G5212">
        <v>1</v>
      </c>
      <c r="H5212" t="s">
        <v>11584</v>
      </c>
    </row>
    <row r="5213" spans="1:8" x14ac:dyDescent="0.25">
      <c r="A5213" t="s">
        <v>8370</v>
      </c>
      <c r="B5213">
        <v>412503</v>
      </c>
      <c r="C5213" t="s">
        <v>16985</v>
      </c>
      <c r="D5213" t="s">
        <v>8371</v>
      </c>
      <c r="E5213" t="s">
        <v>8367</v>
      </c>
      <c r="F5213">
        <v>2895</v>
      </c>
      <c r="G5213">
        <v>1</v>
      </c>
      <c r="H5213" t="s">
        <v>11611</v>
      </c>
    </row>
    <row r="5214" spans="1:8" x14ac:dyDescent="0.25">
      <c r="A5214" t="s">
        <v>8373</v>
      </c>
      <c r="B5214">
        <v>412504</v>
      </c>
      <c r="C5214" t="s">
        <v>16986</v>
      </c>
      <c r="D5214" t="s">
        <v>8366</v>
      </c>
      <c r="E5214" t="s">
        <v>8367</v>
      </c>
      <c r="F5214">
        <v>2886</v>
      </c>
      <c r="G5214">
        <v>1</v>
      </c>
      <c r="H5214" t="s">
        <v>11530</v>
      </c>
    </row>
    <row r="5215" spans="1:8" x14ac:dyDescent="0.25">
      <c r="A5215" t="s">
        <v>8374</v>
      </c>
      <c r="B5215">
        <v>412505</v>
      </c>
      <c r="C5215" t="s">
        <v>16987</v>
      </c>
      <c r="D5215" t="s">
        <v>8372</v>
      </c>
      <c r="E5215" t="s">
        <v>8367</v>
      </c>
      <c r="F5215">
        <v>2904</v>
      </c>
      <c r="G5215">
        <v>1</v>
      </c>
      <c r="H5215" t="s">
        <v>11651</v>
      </c>
    </row>
    <row r="5216" spans="1:8" x14ac:dyDescent="0.25">
      <c r="A5216" t="s">
        <v>16988</v>
      </c>
      <c r="B5216">
        <v>412506</v>
      </c>
      <c r="C5216" t="s">
        <v>16989</v>
      </c>
      <c r="D5216" t="s">
        <v>8376</v>
      </c>
      <c r="E5216" t="s">
        <v>8367</v>
      </c>
      <c r="F5216">
        <v>2904</v>
      </c>
      <c r="G5216">
        <v>1</v>
      </c>
      <c r="H5216" t="s">
        <v>11606</v>
      </c>
    </row>
    <row r="5217" spans="1:8" x14ac:dyDescent="0.25">
      <c r="A5217" t="s">
        <v>8377</v>
      </c>
      <c r="B5217">
        <v>412507</v>
      </c>
      <c r="C5217" t="s">
        <v>16990</v>
      </c>
      <c r="D5217" t="s">
        <v>8378</v>
      </c>
      <c r="E5217" t="s">
        <v>8367</v>
      </c>
      <c r="F5217">
        <v>2879</v>
      </c>
      <c r="G5217">
        <v>1</v>
      </c>
      <c r="H5217" t="s">
        <v>11555</v>
      </c>
    </row>
    <row r="5218" spans="1:8" x14ac:dyDescent="0.25">
      <c r="A5218" t="s">
        <v>8379</v>
      </c>
      <c r="B5218">
        <v>412508</v>
      </c>
      <c r="C5218" t="s">
        <v>16991</v>
      </c>
      <c r="D5218" t="s">
        <v>8380</v>
      </c>
      <c r="E5218" t="s">
        <v>8367</v>
      </c>
      <c r="F5218">
        <v>2878</v>
      </c>
      <c r="G5218">
        <v>1</v>
      </c>
      <c r="H5218" t="s">
        <v>11652</v>
      </c>
    </row>
    <row r="5219" spans="1:8" x14ac:dyDescent="0.25">
      <c r="A5219" t="s">
        <v>8381</v>
      </c>
      <c r="B5219">
        <v>412509</v>
      </c>
      <c r="C5219" t="s">
        <v>16992</v>
      </c>
      <c r="D5219" t="s">
        <v>8382</v>
      </c>
      <c r="E5219" t="s">
        <v>8367</v>
      </c>
      <c r="F5219">
        <v>2860</v>
      </c>
      <c r="G5219">
        <v>1</v>
      </c>
      <c r="H5219" t="s">
        <v>11575</v>
      </c>
    </row>
    <row r="5220" spans="1:8" x14ac:dyDescent="0.25">
      <c r="A5220" t="s">
        <v>8383</v>
      </c>
      <c r="B5220">
        <v>412510</v>
      </c>
      <c r="C5220" t="s">
        <v>16993</v>
      </c>
      <c r="D5220" t="s">
        <v>8372</v>
      </c>
      <c r="E5220" t="s">
        <v>8367</v>
      </c>
      <c r="F5220">
        <v>2907</v>
      </c>
      <c r="G5220">
        <v>1</v>
      </c>
      <c r="H5220" t="s">
        <v>11600</v>
      </c>
    </row>
    <row r="5221" spans="1:8" x14ac:dyDescent="0.25">
      <c r="A5221" t="s">
        <v>8384</v>
      </c>
      <c r="B5221">
        <v>412511</v>
      </c>
      <c r="C5221" t="s">
        <v>16994</v>
      </c>
      <c r="D5221" t="s">
        <v>8382</v>
      </c>
      <c r="E5221" t="s">
        <v>8367</v>
      </c>
      <c r="F5221">
        <v>2860</v>
      </c>
      <c r="G5221">
        <v>1</v>
      </c>
      <c r="H5221" t="s">
        <v>11584</v>
      </c>
    </row>
    <row r="5222" spans="1:8" x14ac:dyDescent="0.25">
      <c r="A5222" t="s">
        <v>8385</v>
      </c>
      <c r="B5222">
        <v>412512</v>
      </c>
      <c r="C5222" t="s">
        <v>16995</v>
      </c>
      <c r="D5222" t="s">
        <v>8386</v>
      </c>
      <c r="E5222" t="s">
        <v>8367</v>
      </c>
      <c r="F5222">
        <v>2914</v>
      </c>
      <c r="G5222">
        <v>1</v>
      </c>
      <c r="H5222" t="s">
        <v>11652</v>
      </c>
    </row>
    <row r="5223" spans="1:8" x14ac:dyDescent="0.25">
      <c r="A5223" t="s">
        <v>8387</v>
      </c>
      <c r="B5223">
        <v>412514</v>
      </c>
      <c r="C5223" t="s">
        <v>16996</v>
      </c>
      <c r="D5223" t="s">
        <v>6746</v>
      </c>
      <c r="E5223" t="s">
        <v>8367</v>
      </c>
      <c r="F5223">
        <v>2919</v>
      </c>
      <c r="G5223">
        <v>1</v>
      </c>
      <c r="H5223" t="s">
        <v>11586</v>
      </c>
    </row>
    <row r="5224" spans="1:8" x14ac:dyDescent="0.25">
      <c r="A5224" t="s">
        <v>8388</v>
      </c>
      <c r="B5224">
        <v>412515</v>
      </c>
      <c r="C5224" t="s">
        <v>20102</v>
      </c>
      <c r="D5224" t="s">
        <v>2779</v>
      </c>
      <c r="E5224" t="s">
        <v>8367</v>
      </c>
      <c r="F5224">
        <v>2865</v>
      </c>
      <c r="G5224">
        <v>1</v>
      </c>
      <c r="H5224" t="s">
        <v>11555</v>
      </c>
    </row>
    <row r="5225" spans="1:8" x14ac:dyDescent="0.25">
      <c r="A5225" t="s">
        <v>8389</v>
      </c>
      <c r="B5225">
        <v>413500</v>
      </c>
      <c r="C5225" t="s">
        <v>16997</v>
      </c>
      <c r="D5225" t="s">
        <v>8372</v>
      </c>
      <c r="E5225" t="s">
        <v>8367</v>
      </c>
      <c r="F5225">
        <v>2905</v>
      </c>
      <c r="G5225">
        <v>1</v>
      </c>
      <c r="H5225" t="s">
        <v>11607</v>
      </c>
    </row>
    <row r="5226" spans="1:8" x14ac:dyDescent="0.25">
      <c r="A5226" t="s">
        <v>8390</v>
      </c>
      <c r="B5226">
        <v>413501</v>
      </c>
      <c r="C5226" t="s">
        <v>20101</v>
      </c>
      <c r="D5226" t="s">
        <v>8386</v>
      </c>
      <c r="E5226" t="s">
        <v>8367</v>
      </c>
      <c r="F5226">
        <v>2914</v>
      </c>
      <c r="G5226">
        <v>1</v>
      </c>
      <c r="H5226" t="s">
        <v>11537</v>
      </c>
    </row>
    <row r="5227" spans="1:8" x14ac:dyDescent="0.25">
      <c r="A5227" t="s">
        <v>8391</v>
      </c>
      <c r="B5227">
        <v>422503</v>
      </c>
      <c r="C5227" t="s">
        <v>16998</v>
      </c>
      <c r="D5227" t="s">
        <v>185</v>
      </c>
      <c r="E5227" t="s">
        <v>8392</v>
      </c>
      <c r="F5227">
        <v>29605</v>
      </c>
      <c r="G5227">
        <v>6</v>
      </c>
      <c r="H5227" t="s">
        <v>11602</v>
      </c>
    </row>
    <row r="5228" spans="1:8" x14ac:dyDescent="0.25">
      <c r="A5228" t="s">
        <v>8393</v>
      </c>
      <c r="B5228">
        <v>422504</v>
      </c>
      <c r="C5228" t="s">
        <v>16999</v>
      </c>
      <c r="D5228" t="s">
        <v>611</v>
      </c>
      <c r="E5228" t="s">
        <v>8392</v>
      </c>
      <c r="F5228">
        <v>29203</v>
      </c>
      <c r="G5228">
        <v>6</v>
      </c>
      <c r="H5228" t="s">
        <v>11637</v>
      </c>
    </row>
    <row r="5229" spans="1:8" x14ac:dyDescent="0.25">
      <c r="A5229" t="s">
        <v>1225</v>
      </c>
      <c r="B5229">
        <v>422505</v>
      </c>
      <c r="C5229" t="s">
        <v>17000</v>
      </c>
      <c r="D5229" t="s">
        <v>103</v>
      </c>
      <c r="E5229" t="s">
        <v>8392</v>
      </c>
      <c r="F5229">
        <v>29501</v>
      </c>
      <c r="G5229">
        <v>6</v>
      </c>
      <c r="H5229" t="s">
        <v>11551</v>
      </c>
    </row>
    <row r="5230" spans="1:8" x14ac:dyDescent="0.25">
      <c r="A5230" t="s">
        <v>8394</v>
      </c>
      <c r="B5230">
        <v>422506</v>
      </c>
      <c r="C5230" t="s">
        <v>17001</v>
      </c>
      <c r="D5230" t="s">
        <v>3192</v>
      </c>
      <c r="E5230" t="s">
        <v>8392</v>
      </c>
      <c r="F5230">
        <v>29621</v>
      </c>
      <c r="G5230">
        <v>6</v>
      </c>
      <c r="H5230" t="s">
        <v>11581</v>
      </c>
    </row>
    <row r="5231" spans="1:8" x14ac:dyDescent="0.25">
      <c r="A5231" t="s">
        <v>17002</v>
      </c>
      <c r="B5231">
        <v>422508</v>
      </c>
      <c r="C5231" t="s">
        <v>17003</v>
      </c>
      <c r="D5231" t="s">
        <v>8396</v>
      </c>
      <c r="E5231" t="s">
        <v>8392</v>
      </c>
      <c r="F5231">
        <v>29118</v>
      </c>
      <c r="G5231">
        <v>6</v>
      </c>
      <c r="H5231" t="s">
        <v>11553</v>
      </c>
    </row>
    <row r="5232" spans="1:8" x14ac:dyDescent="0.25">
      <c r="A5232" t="s">
        <v>8397</v>
      </c>
      <c r="B5232">
        <v>422509</v>
      </c>
      <c r="C5232" t="s">
        <v>17004</v>
      </c>
      <c r="D5232" t="s">
        <v>196</v>
      </c>
      <c r="E5232" t="s">
        <v>8392</v>
      </c>
      <c r="F5232">
        <v>29020</v>
      </c>
      <c r="G5232">
        <v>6</v>
      </c>
      <c r="H5232" t="s">
        <v>11663</v>
      </c>
    </row>
    <row r="5233" spans="1:8" x14ac:dyDescent="0.25">
      <c r="A5233" t="s">
        <v>8399</v>
      </c>
      <c r="B5233">
        <v>422510</v>
      </c>
      <c r="C5233" t="s">
        <v>17005</v>
      </c>
      <c r="D5233" t="s">
        <v>1983</v>
      </c>
      <c r="E5233" t="s">
        <v>8392</v>
      </c>
      <c r="F5233">
        <v>29150</v>
      </c>
      <c r="G5233">
        <v>6</v>
      </c>
      <c r="H5233" t="s">
        <v>11626</v>
      </c>
    </row>
    <row r="5234" spans="1:8" x14ac:dyDescent="0.25">
      <c r="A5234" t="s">
        <v>8400</v>
      </c>
      <c r="B5234">
        <v>422511</v>
      </c>
      <c r="C5234" t="s">
        <v>17006</v>
      </c>
      <c r="D5234" t="s">
        <v>8401</v>
      </c>
      <c r="E5234" t="s">
        <v>8392</v>
      </c>
      <c r="F5234">
        <v>29303</v>
      </c>
      <c r="G5234">
        <v>6</v>
      </c>
      <c r="H5234" t="s">
        <v>11516</v>
      </c>
    </row>
    <row r="5235" spans="1:8" x14ac:dyDescent="0.25">
      <c r="A5235" t="s">
        <v>17007</v>
      </c>
      <c r="B5235">
        <v>422512</v>
      </c>
      <c r="C5235" t="s">
        <v>17008</v>
      </c>
      <c r="D5235" t="s">
        <v>8403</v>
      </c>
      <c r="E5235" t="s">
        <v>8392</v>
      </c>
      <c r="F5235">
        <v>29801</v>
      </c>
      <c r="G5235">
        <v>6</v>
      </c>
      <c r="H5235" t="s">
        <v>11634</v>
      </c>
    </row>
    <row r="5236" spans="1:8" x14ac:dyDescent="0.25">
      <c r="A5236" t="s">
        <v>8404</v>
      </c>
      <c r="B5236">
        <v>422513</v>
      </c>
      <c r="C5236" t="s">
        <v>17009</v>
      </c>
      <c r="D5236" t="s">
        <v>2783</v>
      </c>
      <c r="E5236" t="s">
        <v>8392</v>
      </c>
      <c r="F5236">
        <v>29407</v>
      </c>
      <c r="G5236">
        <v>6</v>
      </c>
      <c r="H5236" t="s">
        <v>11547</v>
      </c>
    </row>
    <row r="5237" spans="1:8" x14ac:dyDescent="0.25">
      <c r="A5237" t="s">
        <v>8405</v>
      </c>
      <c r="B5237">
        <v>422514</v>
      </c>
      <c r="C5237" t="s">
        <v>17010</v>
      </c>
      <c r="D5237" t="s">
        <v>8406</v>
      </c>
      <c r="E5237" t="s">
        <v>8392</v>
      </c>
      <c r="F5237">
        <v>29935</v>
      </c>
      <c r="G5237">
        <v>6</v>
      </c>
      <c r="H5237" t="s">
        <v>11557</v>
      </c>
    </row>
    <row r="5238" spans="1:8" x14ac:dyDescent="0.25">
      <c r="A5238" t="s">
        <v>17011</v>
      </c>
      <c r="B5238">
        <v>422515</v>
      </c>
      <c r="C5238" t="s">
        <v>17012</v>
      </c>
      <c r="D5238" t="s">
        <v>3275</v>
      </c>
      <c r="E5238" t="s">
        <v>8392</v>
      </c>
      <c r="F5238">
        <v>29646</v>
      </c>
      <c r="G5238">
        <v>6</v>
      </c>
      <c r="H5238" t="s">
        <v>11611</v>
      </c>
    </row>
    <row r="5239" spans="1:8" x14ac:dyDescent="0.25">
      <c r="A5239" t="s">
        <v>8408</v>
      </c>
      <c r="B5239">
        <v>422516</v>
      </c>
      <c r="C5239" t="s">
        <v>17013</v>
      </c>
      <c r="D5239" t="s">
        <v>8409</v>
      </c>
      <c r="E5239" t="s">
        <v>8392</v>
      </c>
      <c r="F5239">
        <v>29406</v>
      </c>
      <c r="G5239">
        <v>6</v>
      </c>
      <c r="H5239" t="s">
        <v>11544</v>
      </c>
    </row>
    <row r="5240" spans="1:8" x14ac:dyDescent="0.25">
      <c r="A5240" t="s">
        <v>8410</v>
      </c>
      <c r="B5240">
        <v>422517</v>
      </c>
      <c r="C5240" t="s">
        <v>17014</v>
      </c>
      <c r="D5240" t="s">
        <v>3697</v>
      </c>
      <c r="E5240" t="s">
        <v>8392</v>
      </c>
      <c r="F5240">
        <v>29072</v>
      </c>
      <c r="G5240">
        <v>6</v>
      </c>
      <c r="H5240" t="s">
        <v>11540</v>
      </c>
    </row>
    <row r="5241" spans="1:8" x14ac:dyDescent="0.25">
      <c r="A5241" t="s">
        <v>8411</v>
      </c>
      <c r="B5241">
        <v>422518</v>
      </c>
      <c r="C5241" t="s">
        <v>17015</v>
      </c>
      <c r="D5241" t="s">
        <v>2793</v>
      </c>
      <c r="E5241" t="s">
        <v>8392</v>
      </c>
      <c r="F5241">
        <v>29706</v>
      </c>
      <c r="G5241">
        <v>6</v>
      </c>
      <c r="H5241" t="s">
        <v>11581</v>
      </c>
    </row>
    <row r="5242" spans="1:8" x14ac:dyDescent="0.25">
      <c r="A5242" t="s">
        <v>8412</v>
      </c>
      <c r="B5242">
        <v>422519</v>
      </c>
      <c r="C5242" t="s">
        <v>20100</v>
      </c>
      <c r="D5242" t="s">
        <v>1500</v>
      </c>
      <c r="E5242" t="s">
        <v>8392</v>
      </c>
      <c r="F5242">
        <v>29440</v>
      </c>
      <c r="G5242">
        <v>6</v>
      </c>
      <c r="H5242" t="s">
        <v>11569</v>
      </c>
    </row>
    <row r="5243" spans="1:8" x14ac:dyDescent="0.25">
      <c r="A5243" t="s">
        <v>8413</v>
      </c>
      <c r="B5243">
        <v>422520</v>
      </c>
      <c r="C5243" t="s">
        <v>17016</v>
      </c>
      <c r="D5243" t="s">
        <v>8414</v>
      </c>
      <c r="E5243" t="s">
        <v>8392</v>
      </c>
      <c r="F5243">
        <v>29512</v>
      </c>
      <c r="G5243">
        <v>6</v>
      </c>
      <c r="H5243" t="s">
        <v>11606</v>
      </c>
    </row>
    <row r="5244" spans="1:8" x14ac:dyDescent="0.25">
      <c r="A5244" t="s">
        <v>8416</v>
      </c>
      <c r="B5244">
        <v>422521</v>
      </c>
      <c r="C5244" t="s">
        <v>17017</v>
      </c>
      <c r="D5244" t="s">
        <v>8417</v>
      </c>
      <c r="E5244" t="s">
        <v>8392</v>
      </c>
      <c r="F5244">
        <v>29556</v>
      </c>
      <c r="G5244">
        <v>6</v>
      </c>
      <c r="H5244" t="s">
        <v>11551</v>
      </c>
    </row>
    <row r="5245" spans="1:8" x14ac:dyDescent="0.25">
      <c r="A5245" t="s">
        <v>8419</v>
      </c>
      <c r="B5245">
        <v>422522</v>
      </c>
      <c r="C5245" t="s">
        <v>20099</v>
      </c>
      <c r="D5245" t="s">
        <v>8401</v>
      </c>
      <c r="E5245" t="s">
        <v>8392</v>
      </c>
      <c r="F5245">
        <v>29307</v>
      </c>
      <c r="G5245">
        <v>6</v>
      </c>
      <c r="H5245" t="s">
        <v>11593</v>
      </c>
    </row>
    <row r="5246" spans="1:8" x14ac:dyDescent="0.25">
      <c r="A5246" t="s">
        <v>17018</v>
      </c>
      <c r="B5246">
        <v>422524</v>
      </c>
      <c r="C5246" t="s">
        <v>17019</v>
      </c>
      <c r="D5246" t="s">
        <v>2783</v>
      </c>
      <c r="E5246" t="s">
        <v>8392</v>
      </c>
      <c r="F5246">
        <v>29406</v>
      </c>
      <c r="G5246">
        <v>6</v>
      </c>
      <c r="H5246" t="s">
        <v>11602</v>
      </c>
    </row>
    <row r="5247" spans="1:8" x14ac:dyDescent="0.25">
      <c r="A5247" t="s">
        <v>8420</v>
      </c>
      <c r="B5247">
        <v>422527</v>
      </c>
      <c r="C5247" t="s">
        <v>17020</v>
      </c>
      <c r="D5247" t="s">
        <v>8421</v>
      </c>
      <c r="E5247" t="s">
        <v>8392</v>
      </c>
      <c r="F5247">
        <v>29464</v>
      </c>
      <c r="G5247">
        <v>6</v>
      </c>
      <c r="H5247" t="s">
        <v>11585</v>
      </c>
    </row>
    <row r="5248" spans="1:8" x14ac:dyDescent="0.25">
      <c r="A5248" t="s">
        <v>17021</v>
      </c>
      <c r="B5248">
        <v>422528</v>
      </c>
      <c r="C5248" t="s">
        <v>17022</v>
      </c>
      <c r="D5248" t="s">
        <v>8423</v>
      </c>
      <c r="E5248" t="s">
        <v>8392</v>
      </c>
      <c r="F5248">
        <v>29488</v>
      </c>
      <c r="G5248">
        <v>6</v>
      </c>
      <c r="H5248" t="s">
        <v>11589</v>
      </c>
    </row>
    <row r="5249" spans="1:8" x14ac:dyDescent="0.25">
      <c r="A5249" t="s">
        <v>8425</v>
      </c>
      <c r="B5249">
        <v>422529</v>
      </c>
      <c r="C5249" t="s">
        <v>20098</v>
      </c>
      <c r="D5249" t="s">
        <v>611</v>
      </c>
      <c r="E5249" t="s">
        <v>8392</v>
      </c>
      <c r="F5249">
        <v>29203</v>
      </c>
      <c r="G5249">
        <v>6</v>
      </c>
      <c r="H5249" t="s">
        <v>11593</v>
      </c>
    </row>
    <row r="5250" spans="1:8" x14ac:dyDescent="0.25">
      <c r="A5250" t="s">
        <v>8426</v>
      </c>
      <c r="B5250">
        <v>422530</v>
      </c>
      <c r="C5250" t="s">
        <v>17023</v>
      </c>
      <c r="D5250" t="s">
        <v>8427</v>
      </c>
      <c r="E5250" t="s">
        <v>8392</v>
      </c>
      <c r="F5250">
        <v>29532</v>
      </c>
      <c r="G5250">
        <v>6</v>
      </c>
      <c r="H5250" t="s">
        <v>11626</v>
      </c>
    </row>
    <row r="5251" spans="1:8" x14ac:dyDescent="0.25">
      <c r="A5251" t="s">
        <v>8428</v>
      </c>
      <c r="B5251">
        <v>422531</v>
      </c>
      <c r="C5251" t="s">
        <v>17024</v>
      </c>
      <c r="D5251" t="s">
        <v>8429</v>
      </c>
      <c r="E5251" t="s">
        <v>8392</v>
      </c>
      <c r="F5251">
        <v>29108</v>
      </c>
      <c r="G5251">
        <v>6</v>
      </c>
      <c r="H5251" t="s">
        <v>11600</v>
      </c>
    </row>
    <row r="5252" spans="1:8" x14ac:dyDescent="0.25">
      <c r="A5252" t="s">
        <v>8430</v>
      </c>
      <c r="B5252">
        <v>422532</v>
      </c>
      <c r="C5252" t="s">
        <v>17025</v>
      </c>
      <c r="D5252" t="s">
        <v>8431</v>
      </c>
      <c r="E5252" t="s">
        <v>8392</v>
      </c>
      <c r="F5252">
        <v>29536</v>
      </c>
      <c r="G5252">
        <v>6</v>
      </c>
      <c r="H5252" t="s">
        <v>11551</v>
      </c>
    </row>
    <row r="5253" spans="1:8" x14ac:dyDescent="0.25">
      <c r="A5253" t="s">
        <v>8432</v>
      </c>
      <c r="B5253">
        <v>422533</v>
      </c>
      <c r="C5253" t="s">
        <v>17026</v>
      </c>
      <c r="D5253" t="s">
        <v>8433</v>
      </c>
      <c r="E5253" t="s">
        <v>8392</v>
      </c>
      <c r="F5253">
        <v>29461</v>
      </c>
      <c r="G5253">
        <v>6</v>
      </c>
      <c r="H5253" t="s">
        <v>11626</v>
      </c>
    </row>
    <row r="5254" spans="1:8" x14ac:dyDescent="0.25">
      <c r="A5254" t="s">
        <v>17027</v>
      </c>
      <c r="B5254">
        <v>422534</v>
      </c>
      <c r="C5254" t="s">
        <v>17028</v>
      </c>
      <c r="D5254" t="s">
        <v>8435</v>
      </c>
      <c r="E5254" t="s">
        <v>8392</v>
      </c>
      <c r="F5254">
        <v>29003</v>
      </c>
      <c r="G5254">
        <v>6</v>
      </c>
      <c r="H5254" t="s">
        <v>11516</v>
      </c>
    </row>
    <row r="5255" spans="1:8" x14ac:dyDescent="0.25">
      <c r="A5255" t="s">
        <v>8436</v>
      </c>
      <c r="B5255">
        <v>422535</v>
      </c>
      <c r="C5255" t="s">
        <v>17029</v>
      </c>
      <c r="D5255" t="s">
        <v>8437</v>
      </c>
      <c r="E5255" t="s">
        <v>8392</v>
      </c>
      <c r="F5255">
        <v>29569</v>
      </c>
      <c r="G5255">
        <v>6</v>
      </c>
      <c r="H5255" t="s">
        <v>11515</v>
      </c>
    </row>
    <row r="5256" spans="1:8" x14ac:dyDescent="0.25">
      <c r="A5256" t="s">
        <v>8439</v>
      </c>
      <c r="B5256">
        <v>422536</v>
      </c>
      <c r="C5256" t="s">
        <v>17030</v>
      </c>
      <c r="D5256" t="s">
        <v>7217</v>
      </c>
      <c r="E5256" t="s">
        <v>8392</v>
      </c>
      <c r="F5256">
        <v>29678</v>
      </c>
      <c r="G5256">
        <v>6</v>
      </c>
      <c r="H5256" t="s">
        <v>11557</v>
      </c>
    </row>
    <row r="5257" spans="1:8" x14ac:dyDescent="0.25">
      <c r="A5257" t="s">
        <v>8440</v>
      </c>
      <c r="B5257">
        <v>422537</v>
      </c>
      <c r="C5257" t="s">
        <v>17031</v>
      </c>
      <c r="D5257" t="s">
        <v>8441</v>
      </c>
      <c r="E5257" t="s">
        <v>8392</v>
      </c>
      <c r="F5257">
        <v>29102</v>
      </c>
      <c r="G5257">
        <v>6</v>
      </c>
      <c r="H5257" t="s">
        <v>11593</v>
      </c>
    </row>
    <row r="5258" spans="1:8" x14ac:dyDescent="0.25">
      <c r="A5258" t="s">
        <v>8443</v>
      </c>
      <c r="B5258">
        <v>422538</v>
      </c>
      <c r="C5258" t="s">
        <v>17032</v>
      </c>
      <c r="D5258" t="s">
        <v>8444</v>
      </c>
      <c r="E5258" t="s">
        <v>8392</v>
      </c>
      <c r="F5258">
        <v>29715</v>
      </c>
      <c r="G5258">
        <v>6</v>
      </c>
      <c r="H5258" t="s">
        <v>11551</v>
      </c>
    </row>
    <row r="5259" spans="1:8" x14ac:dyDescent="0.25">
      <c r="A5259" t="s">
        <v>17033</v>
      </c>
      <c r="B5259">
        <v>422539</v>
      </c>
      <c r="C5259" t="s">
        <v>17034</v>
      </c>
      <c r="D5259" t="s">
        <v>8446</v>
      </c>
      <c r="E5259" t="s">
        <v>8392</v>
      </c>
      <c r="F5259">
        <v>29651</v>
      </c>
      <c r="G5259">
        <v>6</v>
      </c>
      <c r="H5259" t="s">
        <v>11584</v>
      </c>
    </row>
    <row r="5260" spans="1:8" x14ac:dyDescent="0.25">
      <c r="A5260" t="s">
        <v>17035</v>
      </c>
      <c r="B5260">
        <v>422540</v>
      </c>
      <c r="C5260" t="s">
        <v>17036</v>
      </c>
      <c r="D5260" t="s">
        <v>185</v>
      </c>
      <c r="E5260" t="s">
        <v>8392</v>
      </c>
      <c r="F5260">
        <v>29605</v>
      </c>
      <c r="G5260">
        <v>6</v>
      </c>
      <c r="H5260" t="s">
        <v>11557</v>
      </c>
    </row>
    <row r="5261" spans="1:8" x14ac:dyDescent="0.25">
      <c r="A5261" t="s">
        <v>8448</v>
      </c>
      <c r="B5261">
        <v>422541</v>
      </c>
      <c r="C5261" t="s">
        <v>17037</v>
      </c>
      <c r="D5261" t="s">
        <v>8449</v>
      </c>
      <c r="E5261" t="s">
        <v>8392</v>
      </c>
      <c r="F5261">
        <v>29640</v>
      </c>
      <c r="G5261">
        <v>6</v>
      </c>
      <c r="H5261" t="s">
        <v>11569</v>
      </c>
    </row>
    <row r="5262" spans="1:8" x14ac:dyDescent="0.25">
      <c r="A5262" t="s">
        <v>8450</v>
      </c>
      <c r="B5262">
        <v>422542</v>
      </c>
      <c r="C5262" t="s">
        <v>17038</v>
      </c>
      <c r="D5262" t="s">
        <v>613</v>
      </c>
      <c r="E5262" t="s">
        <v>8392</v>
      </c>
      <c r="F5262">
        <v>29526</v>
      </c>
      <c r="G5262">
        <v>6</v>
      </c>
      <c r="H5262" t="s">
        <v>11570</v>
      </c>
    </row>
    <row r="5263" spans="1:8" x14ac:dyDescent="0.25">
      <c r="A5263" t="s">
        <v>8451</v>
      </c>
      <c r="B5263">
        <v>422543</v>
      </c>
      <c r="C5263" t="s">
        <v>17039</v>
      </c>
      <c r="D5263" t="s">
        <v>611</v>
      </c>
      <c r="E5263" t="s">
        <v>8392</v>
      </c>
      <c r="F5263">
        <v>29203</v>
      </c>
      <c r="G5263">
        <v>6</v>
      </c>
      <c r="H5263" t="s">
        <v>11536</v>
      </c>
    </row>
    <row r="5264" spans="1:8" x14ac:dyDescent="0.25">
      <c r="A5264" t="s">
        <v>8452</v>
      </c>
      <c r="B5264">
        <v>422545</v>
      </c>
      <c r="C5264" t="s">
        <v>17040</v>
      </c>
      <c r="D5264" t="s">
        <v>263</v>
      </c>
      <c r="E5264" t="s">
        <v>8392</v>
      </c>
      <c r="F5264">
        <v>29571</v>
      </c>
      <c r="G5264">
        <v>6</v>
      </c>
      <c r="H5264" t="s">
        <v>11558</v>
      </c>
    </row>
    <row r="5265" spans="1:8" x14ac:dyDescent="0.25">
      <c r="A5265" t="s">
        <v>8453</v>
      </c>
      <c r="B5265">
        <v>422546</v>
      </c>
      <c r="C5265" t="s">
        <v>17041</v>
      </c>
      <c r="D5265" t="s">
        <v>611</v>
      </c>
      <c r="E5265" t="s">
        <v>8392</v>
      </c>
      <c r="F5265">
        <v>29203</v>
      </c>
      <c r="G5265">
        <v>6</v>
      </c>
      <c r="H5265" t="s">
        <v>11589</v>
      </c>
    </row>
    <row r="5266" spans="1:8" x14ac:dyDescent="0.25">
      <c r="A5266" t="s">
        <v>17042</v>
      </c>
      <c r="B5266">
        <v>422547</v>
      </c>
      <c r="C5266" t="s">
        <v>17043</v>
      </c>
      <c r="D5266" t="s">
        <v>8455</v>
      </c>
      <c r="E5266" t="s">
        <v>8392</v>
      </c>
      <c r="F5266">
        <v>29142</v>
      </c>
      <c r="G5266">
        <v>6</v>
      </c>
      <c r="H5266" t="s">
        <v>11530</v>
      </c>
    </row>
    <row r="5267" spans="1:8" x14ac:dyDescent="0.25">
      <c r="A5267" t="s">
        <v>8456</v>
      </c>
      <c r="B5267">
        <v>422548</v>
      </c>
      <c r="C5267" t="s">
        <v>20097</v>
      </c>
      <c r="D5267" t="s">
        <v>8457</v>
      </c>
      <c r="E5267" t="s">
        <v>8392</v>
      </c>
      <c r="F5267">
        <v>29926</v>
      </c>
      <c r="G5267">
        <v>6</v>
      </c>
      <c r="H5267" t="s">
        <v>11530</v>
      </c>
    </row>
    <row r="5268" spans="1:8" x14ac:dyDescent="0.25">
      <c r="A5268" t="s">
        <v>17044</v>
      </c>
      <c r="B5268">
        <v>422549</v>
      </c>
      <c r="C5268" t="s">
        <v>17045</v>
      </c>
      <c r="D5268" t="s">
        <v>790</v>
      </c>
      <c r="E5268" t="s">
        <v>8392</v>
      </c>
      <c r="F5268">
        <v>29720</v>
      </c>
      <c r="G5268">
        <v>6</v>
      </c>
      <c r="H5268" t="s">
        <v>11606</v>
      </c>
    </row>
    <row r="5269" spans="1:8" x14ac:dyDescent="0.25">
      <c r="A5269" t="s">
        <v>8459</v>
      </c>
      <c r="B5269">
        <v>422550</v>
      </c>
      <c r="C5269" t="s">
        <v>17046</v>
      </c>
      <c r="D5269" t="s">
        <v>8460</v>
      </c>
      <c r="E5269" t="s">
        <v>8392</v>
      </c>
      <c r="F5269">
        <v>29169</v>
      </c>
      <c r="G5269">
        <v>6</v>
      </c>
      <c r="H5269" t="s">
        <v>11578</v>
      </c>
    </row>
    <row r="5270" spans="1:8" x14ac:dyDescent="0.25">
      <c r="A5270" t="s">
        <v>8461</v>
      </c>
      <c r="B5270">
        <v>422552</v>
      </c>
      <c r="C5270" t="s">
        <v>17047</v>
      </c>
      <c r="D5270" t="s">
        <v>637</v>
      </c>
      <c r="E5270" t="s">
        <v>8392</v>
      </c>
      <c r="F5270">
        <v>29379</v>
      </c>
      <c r="G5270">
        <v>6</v>
      </c>
      <c r="H5270" t="s">
        <v>11547</v>
      </c>
    </row>
    <row r="5271" spans="1:8" x14ac:dyDescent="0.25">
      <c r="A5271" t="s">
        <v>8462</v>
      </c>
      <c r="B5271">
        <v>422553</v>
      </c>
      <c r="C5271" t="s">
        <v>17048</v>
      </c>
      <c r="D5271" t="s">
        <v>8463</v>
      </c>
      <c r="E5271" t="s">
        <v>8392</v>
      </c>
      <c r="F5271">
        <v>29341</v>
      </c>
      <c r="G5271">
        <v>6</v>
      </c>
      <c r="H5271" t="s">
        <v>11597</v>
      </c>
    </row>
    <row r="5272" spans="1:8" x14ac:dyDescent="0.25">
      <c r="A5272" t="s">
        <v>8464</v>
      </c>
      <c r="B5272">
        <v>422556</v>
      </c>
      <c r="C5272" t="s">
        <v>17049</v>
      </c>
      <c r="D5272" t="s">
        <v>2418</v>
      </c>
      <c r="E5272" t="s">
        <v>8392</v>
      </c>
      <c r="F5272">
        <v>29485</v>
      </c>
      <c r="G5272">
        <v>6</v>
      </c>
      <c r="H5272" t="s">
        <v>11555</v>
      </c>
    </row>
    <row r="5273" spans="1:8" x14ac:dyDescent="0.25">
      <c r="A5273" t="s">
        <v>17050</v>
      </c>
      <c r="B5273">
        <v>422557</v>
      </c>
      <c r="C5273" t="s">
        <v>17051</v>
      </c>
      <c r="D5273" t="s">
        <v>8201</v>
      </c>
      <c r="E5273" t="s">
        <v>8392</v>
      </c>
      <c r="F5273">
        <v>29827</v>
      </c>
      <c r="G5273">
        <v>6</v>
      </c>
      <c r="H5273" t="s">
        <v>11545</v>
      </c>
    </row>
    <row r="5274" spans="1:8" x14ac:dyDescent="0.25">
      <c r="A5274" t="s">
        <v>8467</v>
      </c>
      <c r="B5274">
        <v>422560</v>
      </c>
      <c r="C5274" t="s">
        <v>17052</v>
      </c>
      <c r="D5274" t="s">
        <v>8401</v>
      </c>
      <c r="E5274" t="s">
        <v>8392</v>
      </c>
      <c r="F5274">
        <v>29301</v>
      </c>
      <c r="G5274">
        <v>6</v>
      </c>
      <c r="H5274" t="s">
        <v>11683</v>
      </c>
    </row>
    <row r="5275" spans="1:8" x14ac:dyDescent="0.25">
      <c r="A5275" t="s">
        <v>8468</v>
      </c>
      <c r="B5275">
        <v>422563</v>
      </c>
      <c r="C5275" t="s">
        <v>17053</v>
      </c>
      <c r="D5275" t="s">
        <v>2783</v>
      </c>
      <c r="E5275" t="s">
        <v>8392</v>
      </c>
      <c r="F5275">
        <v>29403</v>
      </c>
      <c r="G5275">
        <v>6</v>
      </c>
      <c r="H5275" t="s">
        <v>11558</v>
      </c>
    </row>
    <row r="5276" spans="1:8" x14ac:dyDescent="0.25">
      <c r="A5276" t="s">
        <v>8469</v>
      </c>
      <c r="B5276">
        <v>422564</v>
      </c>
      <c r="C5276" t="s">
        <v>17054</v>
      </c>
      <c r="D5276" t="s">
        <v>611</v>
      </c>
      <c r="E5276" t="s">
        <v>8392</v>
      </c>
      <c r="F5276">
        <v>29209</v>
      </c>
      <c r="G5276">
        <v>6</v>
      </c>
      <c r="H5276" t="s">
        <v>11569</v>
      </c>
    </row>
    <row r="5277" spans="1:8" x14ac:dyDescent="0.25">
      <c r="A5277" t="s">
        <v>17055</v>
      </c>
      <c r="B5277">
        <v>422565</v>
      </c>
      <c r="C5277" t="s">
        <v>17056</v>
      </c>
      <c r="D5277" t="s">
        <v>8396</v>
      </c>
      <c r="E5277" t="s">
        <v>8392</v>
      </c>
      <c r="F5277">
        <v>29115</v>
      </c>
      <c r="G5277">
        <v>6</v>
      </c>
      <c r="H5277" t="s">
        <v>11561</v>
      </c>
    </row>
    <row r="5278" spans="1:8" x14ac:dyDescent="0.25">
      <c r="A5278" t="s">
        <v>8471</v>
      </c>
      <c r="B5278">
        <v>422566</v>
      </c>
      <c r="C5278" t="s">
        <v>17057</v>
      </c>
      <c r="D5278" t="s">
        <v>8472</v>
      </c>
      <c r="E5278" t="s">
        <v>8392</v>
      </c>
      <c r="F5278">
        <v>29010</v>
      </c>
      <c r="G5278">
        <v>6</v>
      </c>
      <c r="H5278" t="s">
        <v>11780</v>
      </c>
    </row>
    <row r="5279" spans="1:8" x14ac:dyDescent="0.25">
      <c r="A5279" t="s">
        <v>17058</v>
      </c>
      <c r="B5279">
        <v>422567</v>
      </c>
      <c r="C5279" t="s">
        <v>17059</v>
      </c>
      <c r="D5279" t="s">
        <v>185</v>
      </c>
      <c r="E5279" t="s">
        <v>8392</v>
      </c>
      <c r="F5279">
        <v>29601</v>
      </c>
      <c r="G5279">
        <v>6</v>
      </c>
      <c r="H5279" t="s">
        <v>11555</v>
      </c>
    </row>
    <row r="5280" spans="1:8" x14ac:dyDescent="0.25">
      <c r="A5280" t="s">
        <v>8474</v>
      </c>
      <c r="B5280">
        <v>422568</v>
      </c>
      <c r="C5280" t="s">
        <v>17060</v>
      </c>
      <c r="D5280" t="s">
        <v>2783</v>
      </c>
      <c r="E5280" t="s">
        <v>8392</v>
      </c>
      <c r="F5280">
        <v>29412</v>
      </c>
      <c r="G5280">
        <v>6</v>
      </c>
      <c r="H5280" t="s">
        <v>11607</v>
      </c>
    </row>
    <row r="5281" spans="1:8" x14ac:dyDescent="0.25">
      <c r="A5281" t="s">
        <v>8475</v>
      </c>
      <c r="B5281">
        <v>422569</v>
      </c>
      <c r="C5281" t="s">
        <v>17061</v>
      </c>
      <c r="D5281" t="s">
        <v>8476</v>
      </c>
      <c r="E5281" t="s">
        <v>8392</v>
      </c>
      <c r="F5281">
        <v>29582</v>
      </c>
      <c r="G5281">
        <v>6</v>
      </c>
      <c r="H5281" t="s">
        <v>11678</v>
      </c>
    </row>
    <row r="5282" spans="1:8" x14ac:dyDescent="0.25">
      <c r="A5282" t="s">
        <v>8477</v>
      </c>
      <c r="B5282">
        <v>422570</v>
      </c>
      <c r="C5282" t="s">
        <v>17062</v>
      </c>
      <c r="D5282" t="s">
        <v>8478</v>
      </c>
      <c r="E5282" t="s">
        <v>8392</v>
      </c>
      <c r="F5282">
        <v>29936</v>
      </c>
      <c r="G5282">
        <v>6</v>
      </c>
      <c r="H5282" t="s">
        <v>11611</v>
      </c>
    </row>
    <row r="5283" spans="1:8" x14ac:dyDescent="0.25">
      <c r="A5283" t="s">
        <v>8479</v>
      </c>
      <c r="B5283">
        <v>422571</v>
      </c>
      <c r="C5283" t="s">
        <v>17063</v>
      </c>
      <c r="D5283" t="s">
        <v>8480</v>
      </c>
      <c r="E5283" t="s">
        <v>8392</v>
      </c>
      <c r="F5283">
        <v>29576</v>
      </c>
      <c r="G5283">
        <v>6</v>
      </c>
      <c r="H5283" t="s">
        <v>11536</v>
      </c>
    </row>
    <row r="5284" spans="1:8" x14ac:dyDescent="0.25">
      <c r="A5284" t="s">
        <v>8481</v>
      </c>
      <c r="B5284">
        <v>422572</v>
      </c>
      <c r="C5284" t="s">
        <v>17064</v>
      </c>
      <c r="D5284" t="s">
        <v>611</v>
      </c>
      <c r="E5284" t="s">
        <v>8392</v>
      </c>
      <c r="F5284">
        <v>29203</v>
      </c>
      <c r="G5284">
        <v>6</v>
      </c>
      <c r="H5284" t="s">
        <v>11663</v>
      </c>
    </row>
    <row r="5285" spans="1:8" x14ac:dyDescent="0.25">
      <c r="A5285" t="s">
        <v>8482</v>
      </c>
      <c r="B5285">
        <v>422573</v>
      </c>
      <c r="C5285" t="s">
        <v>20096</v>
      </c>
      <c r="D5285" t="s">
        <v>8483</v>
      </c>
      <c r="E5285" t="s">
        <v>8392</v>
      </c>
      <c r="F5285">
        <v>29148</v>
      </c>
      <c r="G5285">
        <v>6</v>
      </c>
      <c r="H5285" t="s">
        <v>11603</v>
      </c>
    </row>
    <row r="5286" spans="1:8" x14ac:dyDescent="0.25">
      <c r="A5286" t="s">
        <v>8484</v>
      </c>
      <c r="B5286">
        <v>422574</v>
      </c>
      <c r="C5286" t="s">
        <v>17065</v>
      </c>
      <c r="D5286" t="s">
        <v>103</v>
      </c>
      <c r="E5286" t="s">
        <v>8392</v>
      </c>
      <c r="F5286">
        <v>29505</v>
      </c>
      <c r="G5286">
        <v>6</v>
      </c>
      <c r="H5286" t="s">
        <v>11589</v>
      </c>
    </row>
    <row r="5287" spans="1:8" x14ac:dyDescent="0.25">
      <c r="A5287" t="s">
        <v>8485</v>
      </c>
      <c r="B5287">
        <v>422575</v>
      </c>
      <c r="C5287" t="s">
        <v>17066</v>
      </c>
      <c r="D5287" t="s">
        <v>2783</v>
      </c>
      <c r="E5287" t="s">
        <v>8392</v>
      </c>
      <c r="F5287">
        <v>29414</v>
      </c>
      <c r="G5287">
        <v>6</v>
      </c>
      <c r="H5287" t="s">
        <v>11622</v>
      </c>
    </row>
    <row r="5288" spans="1:8" x14ac:dyDescent="0.25">
      <c r="A5288" t="s">
        <v>8486</v>
      </c>
      <c r="B5288">
        <v>422576</v>
      </c>
      <c r="C5288" t="s">
        <v>17067</v>
      </c>
      <c r="D5288" t="s">
        <v>8487</v>
      </c>
      <c r="E5288" t="s">
        <v>8392</v>
      </c>
      <c r="F5288">
        <v>29560</v>
      </c>
      <c r="G5288">
        <v>6</v>
      </c>
      <c r="H5288" t="s">
        <v>11581</v>
      </c>
    </row>
    <row r="5289" spans="1:8" x14ac:dyDescent="0.25">
      <c r="A5289" t="s">
        <v>8488</v>
      </c>
      <c r="B5289">
        <v>422577</v>
      </c>
      <c r="C5289" t="s">
        <v>17068</v>
      </c>
      <c r="D5289" t="s">
        <v>8489</v>
      </c>
      <c r="E5289" t="s">
        <v>8392</v>
      </c>
      <c r="F5289">
        <v>29356</v>
      </c>
      <c r="G5289">
        <v>6</v>
      </c>
      <c r="H5289" t="s">
        <v>11536</v>
      </c>
    </row>
    <row r="5290" spans="1:8" x14ac:dyDescent="0.25">
      <c r="A5290" t="s">
        <v>17069</v>
      </c>
      <c r="B5290">
        <v>422578</v>
      </c>
      <c r="C5290" t="s">
        <v>17070</v>
      </c>
      <c r="D5290" t="s">
        <v>2869</v>
      </c>
      <c r="E5290" t="s">
        <v>8392</v>
      </c>
      <c r="F5290">
        <v>29325</v>
      </c>
      <c r="G5290">
        <v>6</v>
      </c>
      <c r="H5290" t="s">
        <v>11555</v>
      </c>
    </row>
    <row r="5291" spans="1:8" x14ac:dyDescent="0.25">
      <c r="A5291" t="s">
        <v>8491</v>
      </c>
      <c r="B5291">
        <v>422579</v>
      </c>
      <c r="C5291" t="s">
        <v>17071</v>
      </c>
      <c r="D5291" t="s">
        <v>185</v>
      </c>
      <c r="E5291" t="s">
        <v>8392</v>
      </c>
      <c r="F5291">
        <v>29605</v>
      </c>
      <c r="G5291">
        <v>6</v>
      </c>
      <c r="H5291" t="s">
        <v>11597</v>
      </c>
    </row>
    <row r="5292" spans="1:8" x14ac:dyDescent="0.25">
      <c r="A5292" t="s">
        <v>8492</v>
      </c>
      <c r="B5292">
        <v>422580</v>
      </c>
      <c r="C5292" t="s">
        <v>17072</v>
      </c>
      <c r="D5292" t="s">
        <v>8493</v>
      </c>
      <c r="E5292" t="s">
        <v>8392</v>
      </c>
      <c r="F5292">
        <v>29510</v>
      </c>
      <c r="G5292">
        <v>6</v>
      </c>
      <c r="H5292" t="s">
        <v>11597</v>
      </c>
    </row>
    <row r="5293" spans="1:8" x14ac:dyDescent="0.25">
      <c r="A5293" t="s">
        <v>8494</v>
      </c>
      <c r="B5293">
        <v>422581</v>
      </c>
      <c r="C5293" t="s">
        <v>17073</v>
      </c>
      <c r="D5293" t="s">
        <v>4024</v>
      </c>
      <c r="E5293" t="s">
        <v>8392</v>
      </c>
      <c r="F5293">
        <v>29180</v>
      </c>
      <c r="G5293">
        <v>6</v>
      </c>
      <c r="H5293" t="s">
        <v>11575</v>
      </c>
    </row>
    <row r="5294" spans="1:8" x14ac:dyDescent="0.25">
      <c r="A5294" t="s">
        <v>8495</v>
      </c>
      <c r="B5294">
        <v>422582</v>
      </c>
      <c r="C5294" t="s">
        <v>17074</v>
      </c>
      <c r="D5294" t="s">
        <v>8496</v>
      </c>
      <c r="E5294" t="s">
        <v>8392</v>
      </c>
      <c r="F5294">
        <v>29063</v>
      </c>
      <c r="G5294">
        <v>6</v>
      </c>
      <c r="H5294" t="s">
        <v>11584</v>
      </c>
    </row>
    <row r="5295" spans="1:8" x14ac:dyDescent="0.25">
      <c r="A5295" t="s">
        <v>8497</v>
      </c>
      <c r="B5295">
        <v>422584</v>
      </c>
      <c r="C5295" t="s">
        <v>17075</v>
      </c>
      <c r="D5295" t="s">
        <v>8498</v>
      </c>
      <c r="E5295" t="s">
        <v>8392</v>
      </c>
      <c r="F5295">
        <v>29681</v>
      </c>
      <c r="G5295">
        <v>6</v>
      </c>
      <c r="H5295" t="s">
        <v>11593</v>
      </c>
    </row>
    <row r="5296" spans="1:8" x14ac:dyDescent="0.25">
      <c r="A5296" t="s">
        <v>17076</v>
      </c>
      <c r="B5296">
        <v>422585</v>
      </c>
      <c r="C5296" t="s">
        <v>17077</v>
      </c>
      <c r="D5296" t="s">
        <v>2783</v>
      </c>
      <c r="E5296" t="s">
        <v>8392</v>
      </c>
      <c r="F5296">
        <v>29406</v>
      </c>
      <c r="G5296">
        <v>6</v>
      </c>
      <c r="H5296" t="s">
        <v>11540</v>
      </c>
    </row>
    <row r="5297" spans="1:8" x14ac:dyDescent="0.25">
      <c r="A5297" t="s">
        <v>8500</v>
      </c>
      <c r="B5297">
        <v>422586</v>
      </c>
      <c r="C5297" t="s">
        <v>17078</v>
      </c>
      <c r="D5297" t="s">
        <v>8501</v>
      </c>
      <c r="E5297" t="s">
        <v>8392</v>
      </c>
      <c r="F5297">
        <v>29550</v>
      </c>
      <c r="G5297">
        <v>6</v>
      </c>
      <c r="H5297" t="s">
        <v>11634</v>
      </c>
    </row>
    <row r="5298" spans="1:8" x14ac:dyDescent="0.25">
      <c r="A5298" t="s">
        <v>8502</v>
      </c>
      <c r="B5298">
        <v>422587</v>
      </c>
      <c r="C5298" t="s">
        <v>17079</v>
      </c>
      <c r="D5298" t="s">
        <v>611</v>
      </c>
      <c r="E5298" t="s">
        <v>8392</v>
      </c>
      <c r="F5298">
        <v>29203</v>
      </c>
      <c r="G5298">
        <v>6</v>
      </c>
      <c r="H5298" t="s">
        <v>11603</v>
      </c>
    </row>
    <row r="5299" spans="1:8" x14ac:dyDescent="0.25">
      <c r="A5299" t="s">
        <v>8503</v>
      </c>
      <c r="B5299">
        <v>422589</v>
      </c>
      <c r="C5299" t="s">
        <v>17080</v>
      </c>
      <c r="D5299" t="s">
        <v>8504</v>
      </c>
      <c r="E5299" t="s">
        <v>8392</v>
      </c>
      <c r="F5299">
        <v>29732</v>
      </c>
      <c r="G5299">
        <v>6</v>
      </c>
      <c r="H5299" t="s">
        <v>11606</v>
      </c>
    </row>
    <row r="5300" spans="1:8" x14ac:dyDescent="0.25">
      <c r="A5300" t="s">
        <v>8505</v>
      </c>
      <c r="B5300">
        <v>422590</v>
      </c>
      <c r="C5300" t="s">
        <v>17081</v>
      </c>
      <c r="D5300" t="s">
        <v>6776</v>
      </c>
      <c r="E5300" t="s">
        <v>8392</v>
      </c>
      <c r="F5300">
        <v>29906</v>
      </c>
      <c r="G5300">
        <v>6</v>
      </c>
      <c r="H5300" t="s">
        <v>11584</v>
      </c>
    </row>
    <row r="5301" spans="1:8" x14ac:dyDescent="0.25">
      <c r="A5301" t="s">
        <v>8506</v>
      </c>
      <c r="B5301">
        <v>422591</v>
      </c>
      <c r="C5301" t="s">
        <v>17082</v>
      </c>
      <c r="D5301" t="s">
        <v>8396</v>
      </c>
      <c r="E5301" t="s">
        <v>8392</v>
      </c>
      <c r="F5301">
        <v>29115</v>
      </c>
      <c r="G5301">
        <v>6</v>
      </c>
      <c r="H5301" t="s">
        <v>11555</v>
      </c>
    </row>
    <row r="5302" spans="1:8" x14ac:dyDescent="0.25">
      <c r="A5302" t="s">
        <v>17083</v>
      </c>
      <c r="B5302">
        <v>422592</v>
      </c>
      <c r="C5302" t="s">
        <v>17084</v>
      </c>
      <c r="D5302" t="s">
        <v>8508</v>
      </c>
      <c r="E5302" t="s">
        <v>8392</v>
      </c>
      <c r="F5302">
        <v>29728</v>
      </c>
      <c r="G5302">
        <v>6</v>
      </c>
      <c r="H5302" t="s">
        <v>11555</v>
      </c>
    </row>
    <row r="5303" spans="1:8" x14ac:dyDescent="0.25">
      <c r="A5303" t="s">
        <v>8509</v>
      </c>
      <c r="B5303">
        <v>422593</v>
      </c>
      <c r="C5303" t="s">
        <v>17085</v>
      </c>
      <c r="D5303" t="s">
        <v>8510</v>
      </c>
      <c r="E5303" t="s">
        <v>8392</v>
      </c>
      <c r="F5303">
        <v>29059</v>
      </c>
      <c r="G5303">
        <v>6</v>
      </c>
      <c r="H5303" t="s">
        <v>11600</v>
      </c>
    </row>
    <row r="5304" spans="1:8" x14ac:dyDescent="0.25">
      <c r="A5304" t="s">
        <v>8511</v>
      </c>
      <c r="B5304">
        <v>422594</v>
      </c>
      <c r="C5304" t="s">
        <v>17086</v>
      </c>
      <c r="D5304" t="s">
        <v>8435</v>
      </c>
      <c r="E5304" t="s">
        <v>8392</v>
      </c>
      <c r="F5304">
        <v>29003</v>
      </c>
      <c r="G5304">
        <v>6</v>
      </c>
      <c r="H5304" t="s">
        <v>11602</v>
      </c>
    </row>
    <row r="5305" spans="1:8" x14ac:dyDescent="0.25">
      <c r="A5305" t="s">
        <v>17087</v>
      </c>
      <c r="B5305">
        <v>422596</v>
      </c>
      <c r="C5305" t="s">
        <v>17088</v>
      </c>
      <c r="D5305" t="s">
        <v>8513</v>
      </c>
      <c r="E5305" t="s">
        <v>8392</v>
      </c>
      <c r="F5305">
        <v>29445</v>
      </c>
      <c r="G5305">
        <v>6</v>
      </c>
      <c r="H5305" t="s">
        <v>11607</v>
      </c>
    </row>
    <row r="5306" spans="1:8" x14ac:dyDescent="0.25">
      <c r="A5306" t="s">
        <v>8514</v>
      </c>
      <c r="B5306">
        <v>422597</v>
      </c>
      <c r="C5306" t="s">
        <v>17089</v>
      </c>
      <c r="D5306" t="s">
        <v>7754</v>
      </c>
      <c r="E5306" t="s">
        <v>8392</v>
      </c>
      <c r="F5306">
        <v>29670</v>
      </c>
      <c r="G5306">
        <v>6</v>
      </c>
      <c r="H5306" t="s">
        <v>11599</v>
      </c>
    </row>
    <row r="5307" spans="1:8" x14ac:dyDescent="0.25">
      <c r="A5307" t="s">
        <v>17090</v>
      </c>
      <c r="B5307">
        <v>422598</v>
      </c>
      <c r="C5307" t="s">
        <v>17091</v>
      </c>
      <c r="D5307" t="s">
        <v>2783</v>
      </c>
      <c r="E5307" t="s">
        <v>8392</v>
      </c>
      <c r="F5307">
        <v>29405</v>
      </c>
      <c r="G5307">
        <v>6</v>
      </c>
      <c r="H5307" t="s">
        <v>11516</v>
      </c>
    </row>
    <row r="5308" spans="1:8" x14ac:dyDescent="0.25">
      <c r="A5308" t="s">
        <v>8516</v>
      </c>
      <c r="B5308">
        <v>422599</v>
      </c>
      <c r="C5308" t="s">
        <v>20095</v>
      </c>
      <c r="D5308" t="s">
        <v>7754</v>
      </c>
      <c r="E5308" t="s">
        <v>8392</v>
      </c>
      <c r="F5308">
        <v>29670</v>
      </c>
      <c r="G5308">
        <v>6</v>
      </c>
      <c r="H5308" t="s">
        <v>11584</v>
      </c>
    </row>
    <row r="5309" spans="1:8" x14ac:dyDescent="0.25">
      <c r="A5309" t="s">
        <v>8517</v>
      </c>
      <c r="B5309">
        <v>422600</v>
      </c>
      <c r="C5309" t="s">
        <v>17092</v>
      </c>
      <c r="D5309" t="s">
        <v>8518</v>
      </c>
      <c r="E5309" t="s">
        <v>8392</v>
      </c>
      <c r="F5309">
        <v>29654</v>
      </c>
      <c r="G5309">
        <v>6</v>
      </c>
      <c r="H5309" t="s">
        <v>11606</v>
      </c>
    </row>
    <row r="5310" spans="1:8" x14ac:dyDescent="0.25">
      <c r="A5310" t="s">
        <v>8519</v>
      </c>
      <c r="B5310">
        <v>422601</v>
      </c>
      <c r="C5310" t="s">
        <v>17093</v>
      </c>
      <c r="D5310" t="s">
        <v>3467</v>
      </c>
      <c r="E5310" t="s">
        <v>8392</v>
      </c>
      <c r="F5310">
        <v>29464</v>
      </c>
      <c r="G5310">
        <v>6</v>
      </c>
      <c r="H5310" t="s">
        <v>11558</v>
      </c>
    </row>
    <row r="5311" spans="1:8" x14ac:dyDescent="0.25">
      <c r="A5311" t="s">
        <v>2329</v>
      </c>
      <c r="B5311">
        <v>422602</v>
      </c>
      <c r="C5311" t="s">
        <v>17094</v>
      </c>
      <c r="D5311" t="s">
        <v>8520</v>
      </c>
      <c r="E5311" t="s">
        <v>8392</v>
      </c>
      <c r="F5311">
        <v>29824</v>
      </c>
      <c r="G5311">
        <v>6</v>
      </c>
      <c r="H5311" t="s">
        <v>11578</v>
      </c>
    </row>
    <row r="5312" spans="1:8" x14ac:dyDescent="0.25">
      <c r="A5312" t="s">
        <v>8521</v>
      </c>
      <c r="B5312">
        <v>422603</v>
      </c>
      <c r="C5312" t="s">
        <v>17095</v>
      </c>
      <c r="D5312" t="s">
        <v>4085</v>
      </c>
      <c r="E5312" t="s">
        <v>8392</v>
      </c>
      <c r="F5312">
        <v>29070</v>
      </c>
      <c r="G5312">
        <v>6</v>
      </c>
      <c r="H5312" t="s">
        <v>11536</v>
      </c>
    </row>
    <row r="5313" spans="1:8" x14ac:dyDescent="0.25">
      <c r="A5313" t="s">
        <v>8522</v>
      </c>
      <c r="B5313">
        <v>422604</v>
      </c>
      <c r="C5313" t="s">
        <v>17096</v>
      </c>
      <c r="D5313" t="s">
        <v>8403</v>
      </c>
      <c r="E5313" t="s">
        <v>8392</v>
      </c>
      <c r="F5313">
        <v>29803</v>
      </c>
      <c r="G5313">
        <v>6</v>
      </c>
      <c r="H5313" t="s">
        <v>11634</v>
      </c>
    </row>
    <row r="5314" spans="1:8" x14ac:dyDescent="0.25">
      <c r="A5314" t="s">
        <v>8523</v>
      </c>
      <c r="B5314">
        <v>422605</v>
      </c>
      <c r="C5314" t="s">
        <v>17097</v>
      </c>
      <c r="D5314" t="s">
        <v>8524</v>
      </c>
      <c r="E5314" t="s">
        <v>8392</v>
      </c>
      <c r="F5314">
        <v>29078</v>
      </c>
      <c r="G5314">
        <v>6</v>
      </c>
      <c r="H5314" t="s">
        <v>11515</v>
      </c>
    </row>
    <row r="5315" spans="1:8" x14ac:dyDescent="0.25">
      <c r="A5315" t="s">
        <v>8525</v>
      </c>
      <c r="B5315">
        <v>422606</v>
      </c>
      <c r="C5315" t="s">
        <v>17098</v>
      </c>
      <c r="D5315" t="s">
        <v>8526</v>
      </c>
      <c r="E5315" t="s">
        <v>8392</v>
      </c>
      <c r="F5315">
        <v>29470</v>
      </c>
      <c r="G5315">
        <v>6</v>
      </c>
      <c r="H5315" t="s">
        <v>11540</v>
      </c>
    </row>
    <row r="5316" spans="1:8" x14ac:dyDescent="0.25">
      <c r="A5316" t="s">
        <v>8529</v>
      </c>
      <c r="B5316">
        <v>422608</v>
      </c>
      <c r="C5316" t="s">
        <v>20094</v>
      </c>
      <c r="D5316" t="s">
        <v>8401</v>
      </c>
      <c r="E5316" t="s">
        <v>8392</v>
      </c>
      <c r="F5316">
        <v>29303</v>
      </c>
      <c r="G5316">
        <v>6</v>
      </c>
      <c r="H5316" t="s">
        <v>11635</v>
      </c>
    </row>
    <row r="5317" spans="1:8" x14ac:dyDescent="0.25">
      <c r="A5317" t="s">
        <v>17099</v>
      </c>
      <c r="B5317">
        <v>422609</v>
      </c>
      <c r="C5317" t="s">
        <v>17100</v>
      </c>
      <c r="D5317" t="s">
        <v>8444</v>
      </c>
      <c r="E5317" t="s">
        <v>8392</v>
      </c>
      <c r="F5317">
        <v>29708</v>
      </c>
      <c r="G5317">
        <v>6</v>
      </c>
      <c r="H5317" t="s">
        <v>11540</v>
      </c>
    </row>
    <row r="5318" spans="1:8" x14ac:dyDescent="0.25">
      <c r="A5318" t="s">
        <v>17101</v>
      </c>
      <c r="B5318">
        <v>422610</v>
      </c>
      <c r="C5318" t="s">
        <v>17102</v>
      </c>
      <c r="D5318" t="s">
        <v>8532</v>
      </c>
      <c r="E5318" t="s">
        <v>8392</v>
      </c>
      <c r="F5318">
        <v>29577</v>
      </c>
      <c r="G5318">
        <v>6</v>
      </c>
      <c r="H5318" t="s">
        <v>11553</v>
      </c>
    </row>
    <row r="5319" spans="1:8" x14ac:dyDescent="0.25">
      <c r="A5319" t="s">
        <v>17103</v>
      </c>
      <c r="B5319">
        <v>422611</v>
      </c>
      <c r="C5319" t="s">
        <v>17104</v>
      </c>
      <c r="D5319" t="s">
        <v>8446</v>
      </c>
      <c r="E5319" t="s">
        <v>8392</v>
      </c>
      <c r="F5319">
        <v>29650</v>
      </c>
      <c r="G5319">
        <v>6</v>
      </c>
      <c r="H5319" t="s">
        <v>11683</v>
      </c>
    </row>
    <row r="5320" spans="1:8" x14ac:dyDescent="0.25">
      <c r="A5320" t="s">
        <v>8534</v>
      </c>
      <c r="B5320">
        <v>422612</v>
      </c>
      <c r="C5320" t="s">
        <v>17105</v>
      </c>
      <c r="D5320" t="s">
        <v>8513</v>
      </c>
      <c r="E5320" t="s">
        <v>8392</v>
      </c>
      <c r="F5320">
        <v>29445</v>
      </c>
      <c r="G5320">
        <v>6</v>
      </c>
      <c r="H5320" t="s">
        <v>11683</v>
      </c>
    </row>
    <row r="5321" spans="1:8" x14ac:dyDescent="0.25">
      <c r="A5321" t="s">
        <v>8535</v>
      </c>
      <c r="B5321">
        <v>422613</v>
      </c>
      <c r="C5321" t="s">
        <v>17106</v>
      </c>
      <c r="D5321" t="s">
        <v>4198</v>
      </c>
      <c r="E5321" t="s">
        <v>8392</v>
      </c>
      <c r="F5321">
        <v>29745</v>
      </c>
      <c r="G5321">
        <v>6</v>
      </c>
      <c r="H5321" t="s">
        <v>11635</v>
      </c>
    </row>
    <row r="5322" spans="1:8" x14ac:dyDescent="0.25">
      <c r="A5322" t="s">
        <v>8536</v>
      </c>
      <c r="B5322">
        <v>422614</v>
      </c>
      <c r="C5322" t="s">
        <v>17107</v>
      </c>
      <c r="D5322" t="s">
        <v>8537</v>
      </c>
      <c r="E5322" t="s">
        <v>8392</v>
      </c>
      <c r="F5322">
        <v>29520</v>
      </c>
      <c r="G5322">
        <v>6</v>
      </c>
      <c r="H5322" t="s">
        <v>11622</v>
      </c>
    </row>
    <row r="5323" spans="1:8" x14ac:dyDescent="0.25">
      <c r="A5323" t="s">
        <v>2329</v>
      </c>
      <c r="B5323">
        <v>422615</v>
      </c>
      <c r="C5323" t="s">
        <v>17108</v>
      </c>
      <c r="D5323" t="s">
        <v>8538</v>
      </c>
      <c r="E5323" t="s">
        <v>8392</v>
      </c>
      <c r="F5323">
        <v>29812</v>
      </c>
      <c r="G5323">
        <v>6</v>
      </c>
      <c r="H5323" t="s">
        <v>11611</v>
      </c>
    </row>
    <row r="5324" spans="1:8" x14ac:dyDescent="0.25">
      <c r="A5324" t="s">
        <v>13421</v>
      </c>
      <c r="B5324">
        <v>422616</v>
      </c>
      <c r="C5324" t="s">
        <v>17109</v>
      </c>
      <c r="D5324" t="s">
        <v>8540</v>
      </c>
      <c r="E5324" t="s">
        <v>8392</v>
      </c>
      <c r="F5324">
        <v>29644</v>
      </c>
      <c r="G5324">
        <v>6</v>
      </c>
      <c r="H5324" t="s">
        <v>11606</v>
      </c>
    </row>
    <row r="5325" spans="1:8" x14ac:dyDescent="0.25">
      <c r="A5325" t="s">
        <v>8541</v>
      </c>
      <c r="B5325">
        <v>422617</v>
      </c>
      <c r="C5325" t="s">
        <v>17110</v>
      </c>
      <c r="D5325" t="s">
        <v>103</v>
      </c>
      <c r="E5325" t="s">
        <v>8392</v>
      </c>
      <c r="F5325">
        <v>29501</v>
      </c>
      <c r="G5325">
        <v>6</v>
      </c>
      <c r="H5325" t="s">
        <v>11602</v>
      </c>
    </row>
    <row r="5326" spans="1:8" x14ac:dyDescent="0.25">
      <c r="A5326" t="s">
        <v>8542</v>
      </c>
      <c r="B5326">
        <v>422618</v>
      </c>
      <c r="C5326" t="s">
        <v>17111</v>
      </c>
      <c r="D5326" t="s">
        <v>8543</v>
      </c>
      <c r="E5326" t="s">
        <v>8392</v>
      </c>
      <c r="F5326">
        <v>29555</v>
      </c>
      <c r="G5326">
        <v>6</v>
      </c>
      <c r="H5326" t="s">
        <v>11663</v>
      </c>
    </row>
    <row r="5327" spans="1:8" x14ac:dyDescent="0.25">
      <c r="A5327" t="s">
        <v>8544</v>
      </c>
      <c r="B5327">
        <v>422619</v>
      </c>
      <c r="C5327" t="s">
        <v>17112</v>
      </c>
      <c r="D5327" t="s">
        <v>613</v>
      </c>
      <c r="E5327" t="s">
        <v>8392</v>
      </c>
      <c r="F5327">
        <v>29527</v>
      </c>
      <c r="G5327">
        <v>6</v>
      </c>
      <c r="H5327" t="s">
        <v>11570</v>
      </c>
    </row>
    <row r="5328" spans="1:8" x14ac:dyDescent="0.25">
      <c r="A5328" t="s">
        <v>17113</v>
      </c>
      <c r="B5328">
        <v>422620</v>
      </c>
      <c r="C5328" t="s">
        <v>17114</v>
      </c>
      <c r="D5328" t="s">
        <v>2418</v>
      </c>
      <c r="E5328" t="s">
        <v>8392</v>
      </c>
      <c r="F5328">
        <v>29483</v>
      </c>
      <c r="G5328">
        <v>6</v>
      </c>
      <c r="H5328" t="s">
        <v>11553</v>
      </c>
    </row>
    <row r="5329" spans="1:8" x14ac:dyDescent="0.25">
      <c r="A5329" t="s">
        <v>8546</v>
      </c>
      <c r="B5329">
        <v>422621</v>
      </c>
      <c r="C5329" t="s">
        <v>17115</v>
      </c>
      <c r="D5329" t="s">
        <v>8547</v>
      </c>
      <c r="E5329" t="s">
        <v>8392</v>
      </c>
      <c r="F5329">
        <v>29714</v>
      </c>
      <c r="G5329">
        <v>6</v>
      </c>
      <c r="H5329" t="s">
        <v>11572</v>
      </c>
    </row>
    <row r="5330" spans="1:8" x14ac:dyDescent="0.25">
      <c r="A5330" t="s">
        <v>8548</v>
      </c>
      <c r="B5330">
        <v>422622</v>
      </c>
      <c r="C5330" t="s">
        <v>17116</v>
      </c>
      <c r="D5330" t="s">
        <v>8549</v>
      </c>
      <c r="E5330" t="s">
        <v>8392</v>
      </c>
      <c r="F5330">
        <v>29568</v>
      </c>
      <c r="G5330">
        <v>6</v>
      </c>
      <c r="H5330" t="s">
        <v>11780</v>
      </c>
    </row>
    <row r="5331" spans="1:8" x14ac:dyDescent="0.25">
      <c r="A5331" t="s">
        <v>8550</v>
      </c>
      <c r="B5331">
        <v>422623</v>
      </c>
      <c r="C5331" t="s">
        <v>20093</v>
      </c>
      <c r="D5331" t="s">
        <v>8532</v>
      </c>
      <c r="E5331" t="s">
        <v>8392</v>
      </c>
      <c r="F5331">
        <v>29577</v>
      </c>
      <c r="G5331">
        <v>6</v>
      </c>
      <c r="H5331" t="s">
        <v>11569</v>
      </c>
    </row>
    <row r="5332" spans="1:8" x14ac:dyDescent="0.25">
      <c r="A5332" t="s">
        <v>8551</v>
      </c>
      <c r="B5332">
        <v>422624</v>
      </c>
      <c r="C5332" t="s">
        <v>17117</v>
      </c>
      <c r="D5332" t="s">
        <v>8552</v>
      </c>
      <c r="E5332" t="s">
        <v>8392</v>
      </c>
      <c r="F5332">
        <v>29138</v>
      </c>
      <c r="G5332">
        <v>6</v>
      </c>
      <c r="H5332" t="s">
        <v>11658</v>
      </c>
    </row>
    <row r="5333" spans="1:8" x14ac:dyDescent="0.25">
      <c r="A5333" t="s">
        <v>8553</v>
      </c>
      <c r="B5333">
        <v>422625</v>
      </c>
      <c r="C5333" t="s">
        <v>17118</v>
      </c>
      <c r="D5333" t="s">
        <v>1500</v>
      </c>
      <c r="E5333" t="s">
        <v>8392</v>
      </c>
      <c r="F5333">
        <v>29440</v>
      </c>
      <c r="G5333">
        <v>6</v>
      </c>
      <c r="H5333" t="s">
        <v>11678</v>
      </c>
    </row>
    <row r="5334" spans="1:8" x14ac:dyDescent="0.25">
      <c r="A5334" t="s">
        <v>17119</v>
      </c>
      <c r="B5334">
        <v>422626</v>
      </c>
      <c r="C5334" t="s">
        <v>17120</v>
      </c>
      <c r="D5334" t="s">
        <v>8478</v>
      </c>
      <c r="E5334" t="s">
        <v>8392</v>
      </c>
      <c r="F5334">
        <v>29936</v>
      </c>
      <c r="G5334">
        <v>6</v>
      </c>
      <c r="H5334" t="s">
        <v>11622</v>
      </c>
    </row>
    <row r="5335" spans="1:8" x14ac:dyDescent="0.25">
      <c r="A5335" t="s">
        <v>8555</v>
      </c>
      <c r="B5335">
        <v>422627</v>
      </c>
      <c r="C5335" t="s">
        <v>20092</v>
      </c>
      <c r="D5335" t="s">
        <v>611</v>
      </c>
      <c r="E5335" t="s">
        <v>8392</v>
      </c>
      <c r="F5335">
        <v>29203</v>
      </c>
      <c r="G5335">
        <v>6</v>
      </c>
      <c r="H5335" t="s">
        <v>11528</v>
      </c>
    </row>
    <row r="5336" spans="1:8" x14ac:dyDescent="0.25">
      <c r="A5336" t="s">
        <v>17121</v>
      </c>
      <c r="B5336">
        <v>422628</v>
      </c>
      <c r="C5336" t="s">
        <v>17122</v>
      </c>
      <c r="D5336" t="s">
        <v>321</v>
      </c>
      <c r="E5336" t="s">
        <v>8392</v>
      </c>
      <c r="F5336">
        <v>29620</v>
      </c>
      <c r="G5336">
        <v>6</v>
      </c>
      <c r="H5336" t="s">
        <v>11518</v>
      </c>
    </row>
    <row r="5337" spans="1:8" x14ac:dyDescent="0.25">
      <c r="A5337" t="s">
        <v>8557</v>
      </c>
      <c r="B5337">
        <v>422629</v>
      </c>
      <c r="C5337" t="s">
        <v>17123</v>
      </c>
      <c r="D5337" t="s">
        <v>611</v>
      </c>
      <c r="E5337" t="s">
        <v>8392</v>
      </c>
      <c r="F5337">
        <v>29203</v>
      </c>
      <c r="G5337">
        <v>6</v>
      </c>
      <c r="H5337" t="s">
        <v>11626</v>
      </c>
    </row>
    <row r="5338" spans="1:8" x14ac:dyDescent="0.25">
      <c r="A5338" t="s">
        <v>8558</v>
      </c>
      <c r="B5338">
        <v>422630</v>
      </c>
      <c r="C5338" t="s">
        <v>17124</v>
      </c>
      <c r="D5338" t="s">
        <v>3467</v>
      </c>
      <c r="E5338" t="s">
        <v>8392</v>
      </c>
      <c r="F5338">
        <v>29464</v>
      </c>
      <c r="G5338">
        <v>6</v>
      </c>
      <c r="H5338" t="s">
        <v>11515</v>
      </c>
    </row>
    <row r="5339" spans="1:8" x14ac:dyDescent="0.25">
      <c r="A5339" t="s">
        <v>8559</v>
      </c>
      <c r="B5339">
        <v>422631</v>
      </c>
      <c r="C5339" t="s">
        <v>20091</v>
      </c>
      <c r="D5339" t="s">
        <v>185</v>
      </c>
      <c r="E5339" t="s">
        <v>8392</v>
      </c>
      <c r="F5339">
        <v>29605</v>
      </c>
      <c r="G5339">
        <v>6</v>
      </c>
      <c r="H5339" t="s">
        <v>11683</v>
      </c>
    </row>
    <row r="5340" spans="1:8" x14ac:dyDescent="0.25">
      <c r="A5340" t="s">
        <v>17125</v>
      </c>
      <c r="B5340">
        <v>422632</v>
      </c>
      <c r="C5340" t="s">
        <v>17126</v>
      </c>
      <c r="D5340" t="s">
        <v>2783</v>
      </c>
      <c r="E5340" t="s">
        <v>8392</v>
      </c>
      <c r="F5340">
        <v>29407</v>
      </c>
      <c r="G5340">
        <v>6</v>
      </c>
      <c r="H5340" t="s">
        <v>11572</v>
      </c>
    </row>
    <row r="5341" spans="1:8" x14ac:dyDescent="0.25">
      <c r="A5341" t="s">
        <v>20090</v>
      </c>
      <c r="B5341">
        <v>422633</v>
      </c>
      <c r="C5341" t="s">
        <v>20089</v>
      </c>
      <c r="D5341" t="s">
        <v>2783</v>
      </c>
      <c r="E5341" t="s">
        <v>8392</v>
      </c>
      <c r="F5341">
        <v>29407</v>
      </c>
      <c r="G5341">
        <v>6</v>
      </c>
      <c r="H5341" t="s">
        <v>11686</v>
      </c>
    </row>
    <row r="5342" spans="1:8" x14ac:dyDescent="0.25">
      <c r="A5342" t="s">
        <v>8562</v>
      </c>
      <c r="B5342">
        <v>422634</v>
      </c>
      <c r="C5342" t="s">
        <v>17127</v>
      </c>
      <c r="D5342" t="s">
        <v>8401</v>
      </c>
      <c r="E5342" t="s">
        <v>8392</v>
      </c>
      <c r="F5342">
        <v>29307</v>
      </c>
      <c r="G5342">
        <v>6</v>
      </c>
      <c r="H5342" t="s">
        <v>11626</v>
      </c>
    </row>
    <row r="5343" spans="1:8" x14ac:dyDescent="0.25">
      <c r="A5343" t="s">
        <v>8563</v>
      </c>
      <c r="B5343">
        <v>422635</v>
      </c>
      <c r="C5343" t="s">
        <v>20088</v>
      </c>
      <c r="D5343" t="s">
        <v>7217</v>
      </c>
      <c r="E5343" t="s">
        <v>8392</v>
      </c>
      <c r="F5343">
        <v>29678</v>
      </c>
      <c r="G5343">
        <v>6</v>
      </c>
      <c r="H5343" t="s">
        <v>11622</v>
      </c>
    </row>
    <row r="5344" spans="1:8" x14ac:dyDescent="0.25">
      <c r="A5344" t="s">
        <v>8564</v>
      </c>
      <c r="B5344">
        <v>422636</v>
      </c>
      <c r="C5344" t="s">
        <v>17128</v>
      </c>
      <c r="D5344" t="s">
        <v>2783</v>
      </c>
      <c r="E5344" t="s">
        <v>8392</v>
      </c>
      <c r="F5344">
        <v>29418</v>
      </c>
      <c r="G5344">
        <v>6</v>
      </c>
      <c r="H5344" t="s">
        <v>11558</v>
      </c>
    </row>
    <row r="5345" spans="1:8" x14ac:dyDescent="0.25">
      <c r="A5345" t="s">
        <v>8565</v>
      </c>
      <c r="B5345">
        <v>422637</v>
      </c>
      <c r="C5345" t="s">
        <v>17129</v>
      </c>
      <c r="D5345" t="s">
        <v>185</v>
      </c>
      <c r="E5345" t="s">
        <v>8392</v>
      </c>
      <c r="F5345">
        <v>29601</v>
      </c>
      <c r="G5345">
        <v>6</v>
      </c>
      <c r="H5345" t="s">
        <v>11581</v>
      </c>
    </row>
    <row r="5346" spans="1:8" x14ac:dyDescent="0.25">
      <c r="A5346" t="s">
        <v>20087</v>
      </c>
      <c r="B5346">
        <v>422638</v>
      </c>
      <c r="C5346" t="s">
        <v>20086</v>
      </c>
      <c r="D5346" t="s">
        <v>8446</v>
      </c>
      <c r="E5346" t="s">
        <v>8392</v>
      </c>
      <c r="F5346">
        <v>29650</v>
      </c>
      <c r="G5346">
        <v>6</v>
      </c>
      <c r="H5346" t="s">
        <v>11586</v>
      </c>
    </row>
    <row r="5347" spans="1:8" x14ac:dyDescent="0.25">
      <c r="A5347" t="s">
        <v>8567</v>
      </c>
      <c r="B5347">
        <v>422639</v>
      </c>
      <c r="C5347" t="s">
        <v>20085</v>
      </c>
      <c r="D5347" t="s">
        <v>8568</v>
      </c>
      <c r="E5347" t="s">
        <v>8392</v>
      </c>
      <c r="F5347">
        <v>29365</v>
      </c>
      <c r="G5347">
        <v>6</v>
      </c>
      <c r="H5347" t="s">
        <v>11584</v>
      </c>
    </row>
    <row r="5348" spans="1:8" x14ac:dyDescent="0.25">
      <c r="A5348" t="s">
        <v>17130</v>
      </c>
      <c r="B5348">
        <v>422640</v>
      </c>
      <c r="C5348" t="s">
        <v>17131</v>
      </c>
      <c r="D5348" t="s">
        <v>8570</v>
      </c>
      <c r="E5348" t="s">
        <v>8392</v>
      </c>
      <c r="F5348">
        <v>29570</v>
      </c>
      <c r="G5348">
        <v>6</v>
      </c>
      <c r="H5348" t="s">
        <v>11557</v>
      </c>
    </row>
    <row r="5349" spans="1:8" x14ac:dyDescent="0.25">
      <c r="A5349" t="s">
        <v>13421</v>
      </c>
      <c r="B5349">
        <v>422641</v>
      </c>
      <c r="C5349" t="s">
        <v>17132</v>
      </c>
      <c r="D5349" t="s">
        <v>6683</v>
      </c>
      <c r="E5349" t="s">
        <v>8392</v>
      </c>
      <c r="F5349">
        <v>29053</v>
      </c>
      <c r="G5349">
        <v>6</v>
      </c>
      <c r="H5349" t="s">
        <v>11651</v>
      </c>
    </row>
    <row r="5350" spans="1:8" x14ac:dyDescent="0.25">
      <c r="A5350" t="s">
        <v>13398</v>
      </c>
      <c r="B5350">
        <v>422642</v>
      </c>
      <c r="C5350" t="s">
        <v>17133</v>
      </c>
      <c r="D5350" t="s">
        <v>8501</v>
      </c>
      <c r="E5350" t="s">
        <v>8392</v>
      </c>
      <c r="F5350">
        <v>29550</v>
      </c>
      <c r="G5350">
        <v>6</v>
      </c>
      <c r="H5350" t="s">
        <v>11622</v>
      </c>
    </row>
    <row r="5351" spans="1:8" x14ac:dyDescent="0.25">
      <c r="A5351" t="s">
        <v>8573</v>
      </c>
      <c r="B5351">
        <v>422644</v>
      </c>
      <c r="C5351" t="s">
        <v>20084</v>
      </c>
      <c r="D5351" t="s">
        <v>8449</v>
      </c>
      <c r="E5351" t="s">
        <v>8392</v>
      </c>
      <c r="F5351">
        <v>29642</v>
      </c>
      <c r="G5351">
        <v>6</v>
      </c>
      <c r="H5351" t="s">
        <v>11599</v>
      </c>
    </row>
    <row r="5352" spans="1:8" x14ac:dyDescent="0.25">
      <c r="A5352" t="s">
        <v>13421</v>
      </c>
      <c r="B5352">
        <v>422645</v>
      </c>
      <c r="C5352" t="s">
        <v>17134</v>
      </c>
      <c r="D5352" t="s">
        <v>103</v>
      </c>
      <c r="E5352" t="s">
        <v>8392</v>
      </c>
      <c r="F5352">
        <v>29505</v>
      </c>
      <c r="G5352">
        <v>6</v>
      </c>
      <c r="H5352" t="s">
        <v>11548</v>
      </c>
    </row>
    <row r="5353" spans="1:8" x14ac:dyDescent="0.25">
      <c r="A5353" t="s">
        <v>8575</v>
      </c>
      <c r="B5353">
        <v>422646</v>
      </c>
      <c r="C5353" t="s">
        <v>17135</v>
      </c>
      <c r="D5353" t="s">
        <v>8403</v>
      </c>
      <c r="E5353" t="s">
        <v>8392</v>
      </c>
      <c r="F5353">
        <v>29801</v>
      </c>
      <c r="G5353">
        <v>6</v>
      </c>
      <c r="H5353" t="s">
        <v>11651</v>
      </c>
    </row>
    <row r="5354" spans="1:8" x14ac:dyDescent="0.25">
      <c r="A5354" t="s">
        <v>17136</v>
      </c>
      <c r="B5354">
        <v>422647</v>
      </c>
      <c r="C5354" t="s">
        <v>17137</v>
      </c>
      <c r="D5354" t="s">
        <v>3368</v>
      </c>
      <c r="E5354" t="s">
        <v>8392</v>
      </c>
      <c r="F5354">
        <v>29909</v>
      </c>
      <c r="G5354">
        <v>6</v>
      </c>
      <c r="H5354" t="s">
        <v>11564</v>
      </c>
    </row>
    <row r="5355" spans="1:8" x14ac:dyDescent="0.25">
      <c r="A5355" t="s">
        <v>20083</v>
      </c>
      <c r="B5355">
        <v>422648</v>
      </c>
      <c r="C5355" t="s">
        <v>20082</v>
      </c>
      <c r="D5355" t="s">
        <v>1983</v>
      </c>
      <c r="E5355" t="s">
        <v>8392</v>
      </c>
      <c r="F5355">
        <v>29150</v>
      </c>
      <c r="G5355">
        <v>6</v>
      </c>
      <c r="H5355" t="s">
        <v>11578</v>
      </c>
    </row>
    <row r="5356" spans="1:8" x14ac:dyDescent="0.25">
      <c r="A5356" t="s">
        <v>13421</v>
      </c>
      <c r="B5356">
        <v>422649</v>
      </c>
      <c r="C5356" t="s">
        <v>17138</v>
      </c>
      <c r="D5356" t="s">
        <v>8532</v>
      </c>
      <c r="E5356" t="s">
        <v>8392</v>
      </c>
      <c r="F5356">
        <v>29577</v>
      </c>
      <c r="G5356">
        <v>6</v>
      </c>
      <c r="H5356" t="s">
        <v>11553</v>
      </c>
    </row>
    <row r="5357" spans="1:8" x14ac:dyDescent="0.25">
      <c r="A5357" t="s">
        <v>8579</v>
      </c>
      <c r="B5357">
        <v>422650</v>
      </c>
      <c r="C5357" t="s">
        <v>20081</v>
      </c>
      <c r="D5357" t="s">
        <v>1983</v>
      </c>
      <c r="E5357" t="s">
        <v>8392</v>
      </c>
      <c r="F5357">
        <v>29150</v>
      </c>
      <c r="G5357">
        <v>6</v>
      </c>
      <c r="H5357" t="s">
        <v>11553</v>
      </c>
    </row>
    <row r="5358" spans="1:8" x14ac:dyDescent="0.25">
      <c r="A5358" t="s">
        <v>8579</v>
      </c>
      <c r="B5358">
        <v>422651</v>
      </c>
      <c r="C5358" t="s">
        <v>17139</v>
      </c>
      <c r="D5358" t="s">
        <v>611</v>
      </c>
      <c r="E5358" t="s">
        <v>8392</v>
      </c>
      <c r="F5358">
        <v>29203</v>
      </c>
      <c r="G5358">
        <v>6</v>
      </c>
      <c r="H5358" t="s">
        <v>11584</v>
      </c>
    </row>
    <row r="5359" spans="1:8" x14ac:dyDescent="0.25">
      <c r="A5359" t="s">
        <v>8580</v>
      </c>
      <c r="B5359">
        <v>422652</v>
      </c>
      <c r="C5359" t="s">
        <v>20080</v>
      </c>
      <c r="D5359" t="s">
        <v>8501</v>
      </c>
      <c r="E5359" t="s">
        <v>8392</v>
      </c>
      <c r="F5359">
        <v>29550</v>
      </c>
      <c r="G5359">
        <v>6</v>
      </c>
      <c r="H5359" t="s">
        <v>11600</v>
      </c>
    </row>
    <row r="5360" spans="1:8" x14ac:dyDescent="0.25">
      <c r="A5360" t="s">
        <v>8581</v>
      </c>
      <c r="B5360">
        <v>422653</v>
      </c>
      <c r="C5360" t="s">
        <v>17140</v>
      </c>
      <c r="D5360" t="s">
        <v>3192</v>
      </c>
      <c r="E5360" t="s">
        <v>8392</v>
      </c>
      <c r="F5360">
        <v>29621</v>
      </c>
      <c r="G5360">
        <v>6</v>
      </c>
      <c r="H5360" t="s">
        <v>11600</v>
      </c>
    </row>
    <row r="5361" spans="1:8" x14ac:dyDescent="0.25">
      <c r="A5361" t="s">
        <v>8582</v>
      </c>
      <c r="B5361">
        <v>422654</v>
      </c>
      <c r="C5361" t="s">
        <v>20079</v>
      </c>
      <c r="D5361" t="s">
        <v>611</v>
      </c>
      <c r="E5361" t="s">
        <v>8392</v>
      </c>
      <c r="F5361">
        <v>29223</v>
      </c>
      <c r="G5361">
        <v>6</v>
      </c>
      <c r="H5361" t="s">
        <v>11683</v>
      </c>
    </row>
    <row r="5362" spans="1:8" x14ac:dyDescent="0.25">
      <c r="A5362" t="s">
        <v>8583</v>
      </c>
      <c r="B5362">
        <v>422655</v>
      </c>
      <c r="C5362" t="s">
        <v>17141</v>
      </c>
      <c r="D5362" t="s">
        <v>1983</v>
      </c>
      <c r="E5362" t="s">
        <v>8392</v>
      </c>
      <c r="F5362">
        <v>29150</v>
      </c>
      <c r="G5362">
        <v>6</v>
      </c>
      <c r="H5362" t="s">
        <v>11569</v>
      </c>
    </row>
    <row r="5363" spans="1:8" x14ac:dyDescent="0.25">
      <c r="A5363" t="s">
        <v>20078</v>
      </c>
      <c r="B5363">
        <v>422656</v>
      </c>
      <c r="C5363" t="s">
        <v>20077</v>
      </c>
      <c r="D5363" t="s">
        <v>8401</v>
      </c>
      <c r="E5363" t="s">
        <v>8392</v>
      </c>
      <c r="F5363">
        <v>29303</v>
      </c>
      <c r="G5363">
        <v>6</v>
      </c>
      <c r="H5363" t="s">
        <v>11518</v>
      </c>
    </row>
    <row r="5364" spans="1:8" x14ac:dyDescent="0.25">
      <c r="A5364" t="s">
        <v>8585</v>
      </c>
      <c r="B5364">
        <v>422657</v>
      </c>
      <c r="C5364" t="s">
        <v>17142</v>
      </c>
      <c r="D5364" t="s">
        <v>8423</v>
      </c>
      <c r="E5364" t="s">
        <v>8392</v>
      </c>
      <c r="F5364">
        <v>29488</v>
      </c>
      <c r="G5364">
        <v>6</v>
      </c>
      <c r="H5364" t="s">
        <v>11637</v>
      </c>
    </row>
    <row r="5365" spans="1:8" x14ac:dyDescent="0.25">
      <c r="A5365" t="s">
        <v>8586</v>
      </c>
      <c r="B5365">
        <v>422658</v>
      </c>
      <c r="C5365" t="s">
        <v>20076</v>
      </c>
      <c r="D5365" t="s">
        <v>2418</v>
      </c>
      <c r="E5365" t="s">
        <v>8392</v>
      </c>
      <c r="F5365">
        <v>29483</v>
      </c>
      <c r="G5365">
        <v>6</v>
      </c>
      <c r="H5365" t="s">
        <v>11578</v>
      </c>
    </row>
    <row r="5366" spans="1:8" x14ac:dyDescent="0.25">
      <c r="A5366" t="s">
        <v>8587</v>
      </c>
      <c r="B5366">
        <v>422659</v>
      </c>
      <c r="C5366" t="s">
        <v>20075</v>
      </c>
      <c r="D5366" t="s">
        <v>8403</v>
      </c>
      <c r="E5366" t="s">
        <v>8392</v>
      </c>
      <c r="F5366">
        <v>29801</v>
      </c>
      <c r="G5366">
        <v>6</v>
      </c>
      <c r="H5366" t="s">
        <v>11565</v>
      </c>
    </row>
    <row r="5367" spans="1:8" x14ac:dyDescent="0.25">
      <c r="A5367" t="s">
        <v>8588</v>
      </c>
      <c r="B5367">
        <v>422660</v>
      </c>
      <c r="C5367" t="s">
        <v>17143</v>
      </c>
      <c r="D5367" t="s">
        <v>8589</v>
      </c>
      <c r="E5367" t="s">
        <v>8392</v>
      </c>
      <c r="F5367">
        <v>29690</v>
      </c>
      <c r="G5367">
        <v>6</v>
      </c>
      <c r="H5367" t="s">
        <v>11547</v>
      </c>
    </row>
    <row r="5368" spans="1:8" x14ac:dyDescent="0.25">
      <c r="A5368" t="s">
        <v>17144</v>
      </c>
      <c r="B5368">
        <v>422661</v>
      </c>
      <c r="C5368" t="s">
        <v>17145</v>
      </c>
      <c r="D5368" t="s">
        <v>1983</v>
      </c>
      <c r="E5368" t="s">
        <v>8392</v>
      </c>
      <c r="F5368">
        <v>29150</v>
      </c>
      <c r="G5368">
        <v>6</v>
      </c>
      <c r="H5368" t="s">
        <v>11589</v>
      </c>
    </row>
    <row r="5369" spans="1:8" x14ac:dyDescent="0.25">
      <c r="A5369" t="s">
        <v>8591</v>
      </c>
      <c r="B5369">
        <v>422662</v>
      </c>
      <c r="C5369" t="s">
        <v>20074</v>
      </c>
      <c r="D5369" t="s">
        <v>2869</v>
      </c>
      <c r="E5369" t="s">
        <v>8392</v>
      </c>
      <c r="F5369">
        <v>29325</v>
      </c>
      <c r="G5369">
        <v>6</v>
      </c>
      <c r="H5369" t="s">
        <v>11603</v>
      </c>
    </row>
    <row r="5370" spans="1:8" x14ac:dyDescent="0.25">
      <c r="A5370" t="s">
        <v>20073</v>
      </c>
      <c r="B5370">
        <v>422663</v>
      </c>
      <c r="C5370" t="s">
        <v>20072</v>
      </c>
      <c r="D5370" t="s">
        <v>2783</v>
      </c>
      <c r="E5370" t="s">
        <v>8392</v>
      </c>
      <c r="F5370">
        <v>29414</v>
      </c>
      <c r="G5370">
        <v>6</v>
      </c>
      <c r="H5370" t="s">
        <v>11546</v>
      </c>
    </row>
    <row r="5371" spans="1:8" x14ac:dyDescent="0.25">
      <c r="A5371" t="s">
        <v>88</v>
      </c>
      <c r="B5371">
        <v>422664</v>
      </c>
      <c r="C5371" t="s">
        <v>20071</v>
      </c>
      <c r="D5371" t="s">
        <v>703</v>
      </c>
      <c r="E5371" t="s">
        <v>8392</v>
      </c>
      <c r="F5371">
        <v>29388</v>
      </c>
      <c r="G5371">
        <v>6</v>
      </c>
      <c r="H5371" t="s">
        <v>11547</v>
      </c>
    </row>
    <row r="5372" spans="1:8" x14ac:dyDescent="0.25">
      <c r="A5372" t="s">
        <v>8592</v>
      </c>
      <c r="B5372">
        <v>422665</v>
      </c>
      <c r="C5372" t="s">
        <v>20070</v>
      </c>
      <c r="D5372" t="s">
        <v>2418</v>
      </c>
      <c r="E5372" t="s">
        <v>8392</v>
      </c>
      <c r="F5372">
        <v>29486</v>
      </c>
      <c r="G5372">
        <v>6</v>
      </c>
      <c r="H5372" t="s">
        <v>11663</v>
      </c>
    </row>
    <row r="5373" spans="1:8" x14ac:dyDescent="0.25">
      <c r="A5373" t="s">
        <v>8593</v>
      </c>
      <c r="B5373">
        <v>422666</v>
      </c>
      <c r="C5373" t="s">
        <v>20069</v>
      </c>
      <c r="D5373" t="s">
        <v>103</v>
      </c>
      <c r="E5373" t="s">
        <v>8392</v>
      </c>
      <c r="F5373">
        <v>29506</v>
      </c>
      <c r="G5373">
        <v>6</v>
      </c>
      <c r="H5373" t="s">
        <v>11543</v>
      </c>
    </row>
    <row r="5374" spans="1:8" x14ac:dyDescent="0.25">
      <c r="A5374" t="s">
        <v>20068</v>
      </c>
      <c r="B5374">
        <v>422667</v>
      </c>
      <c r="C5374" t="s">
        <v>20067</v>
      </c>
      <c r="D5374" t="s">
        <v>263</v>
      </c>
      <c r="E5374" t="s">
        <v>8392</v>
      </c>
      <c r="F5374">
        <v>29571</v>
      </c>
      <c r="G5374">
        <v>6</v>
      </c>
      <c r="H5374" t="s">
        <v>11530</v>
      </c>
    </row>
    <row r="5375" spans="1:8" x14ac:dyDescent="0.25">
      <c r="A5375" t="s">
        <v>8595</v>
      </c>
      <c r="B5375">
        <v>422668</v>
      </c>
      <c r="C5375" t="s">
        <v>20066</v>
      </c>
      <c r="D5375" t="s">
        <v>8501</v>
      </c>
      <c r="E5375" t="s">
        <v>8392</v>
      </c>
      <c r="F5375">
        <v>29550</v>
      </c>
      <c r="G5375">
        <v>6</v>
      </c>
      <c r="H5375" t="s">
        <v>11683</v>
      </c>
    </row>
    <row r="5376" spans="1:8" x14ac:dyDescent="0.25">
      <c r="A5376" t="s">
        <v>20065</v>
      </c>
      <c r="B5376">
        <v>422669</v>
      </c>
      <c r="C5376" t="s">
        <v>20064</v>
      </c>
      <c r="D5376" t="s">
        <v>8528</v>
      </c>
      <c r="E5376" t="s">
        <v>8392</v>
      </c>
      <c r="F5376">
        <v>29860</v>
      </c>
      <c r="G5376">
        <v>6</v>
      </c>
      <c r="H5376" t="s">
        <v>11531</v>
      </c>
    </row>
    <row r="5377" spans="1:8" x14ac:dyDescent="0.25">
      <c r="A5377" t="s">
        <v>8597</v>
      </c>
      <c r="B5377">
        <v>422670</v>
      </c>
      <c r="C5377" t="s">
        <v>20063</v>
      </c>
      <c r="D5377" t="s">
        <v>8460</v>
      </c>
      <c r="E5377" t="s">
        <v>8392</v>
      </c>
      <c r="F5377">
        <v>29170</v>
      </c>
      <c r="G5377">
        <v>6</v>
      </c>
      <c r="H5377" t="s">
        <v>11531</v>
      </c>
    </row>
    <row r="5378" spans="1:8" x14ac:dyDescent="0.25">
      <c r="A5378" t="s">
        <v>8598</v>
      </c>
      <c r="B5378">
        <v>422672</v>
      </c>
      <c r="C5378" t="s">
        <v>20062</v>
      </c>
      <c r="D5378" t="s">
        <v>8396</v>
      </c>
      <c r="E5378" t="s">
        <v>8392</v>
      </c>
      <c r="F5378">
        <v>29118</v>
      </c>
      <c r="G5378">
        <v>6</v>
      </c>
      <c r="H5378" t="s">
        <v>11531</v>
      </c>
    </row>
    <row r="5379" spans="1:8" x14ac:dyDescent="0.25">
      <c r="A5379" t="s">
        <v>8599</v>
      </c>
      <c r="B5379">
        <v>422673</v>
      </c>
      <c r="C5379" t="s">
        <v>20061</v>
      </c>
      <c r="D5379" t="s">
        <v>8498</v>
      </c>
      <c r="E5379" t="s">
        <v>8392</v>
      </c>
      <c r="F5379">
        <v>29681</v>
      </c>
      <c r="G5379">
        <v>6</v>
      </c>
      <c r="H5379" t="s">
        <v>11531</v>
      </c>
    </row>
    <row r="5380" spans="1:8" x14ac:dyDescent="0.25">
      <c r="A5380" t="s">
        <v>13398</v>
      </c>
      <c r="B5380">
        <v>422674</v>
      </c>
      <c r="C5380" t="s">
        <v>20060</v>
      </c>
      <c r="D5380" t="s">
        <v>8487</v>
      </c>
      <c r="E5380" t="s">
        <v>8392</v>
      </c>
      <c r="F5380">
        <v>29560</v>
      </c>
      <c r="G5380">
        <v>6</v>
      </c>
      <c r="H5380" t="s">
        <v>11531</v>
      </c>
    </row>
    <row r="5381" spans="1:8" x14ac:dyDescent="0.25">
      <c r="A5381" t="s">
        <v>8606</v>
      </c>
      <c r="B5381">
        <v>432300</v>
      </c>
      <c r="C5381" t="s">
        <v>20059</v>
      </c>
      <c r="D5381" t="s">
        <v>6410</v>
      </c>
      <c r="E5381" t="s">
        <v>8607</v>
      </c>
      <c r="F5381">
        <v>57201</v>
      </c>
      <c r="G5381">
        <v>11</v>
      </c>
      <c r="H5381" t="s">
        <v>11574</v>
      </c>
    </row>
    <row r="5382" spans="1:8" x14ac:dyDescent="0.25">
      <c r="A5382" t="s">
        <v>8609</v>
      </c>
      <c r="B5382">
        <v>432301</v>
      </c>
      <c r="C5382" t="s">
        <v>20058</v>
      </c>
      <c r="D5382" t="s">
        <v>4924</v>
      </c>
      <c r="E5382" t="s">
        <v>8607</v>
      </c>
      <c r="F5382">
        <v>57350</v>
      </c>
      <c r="G5382">
        <v>11</v>
      </c>
      <c r="H5382" t="s">
        <v>11553</v>
      </c>
    </row>
    <row r="5383" spans="1:8" x14ac:dyDescent="0.25">
      <c r="A5383" t="s">
        <v>8611</v>
      </c>
      <c r="B5383">
        <v>432302</v>
      </c>
      <c r="C5383" t="s">
        <v>17146</v>
      </c>
      <c r="D5383" t="s">
        <v>4374</v>
      </c>
      <c r="E5383" t="s">
        <v>8607</v>
      </c>
      <c r="F5383">
        <v>57401</v>
      </c>
      <c r="G5383">
        <v>11</v>
      </c>
      <c r="H5383" t="s">
        <v>11593</v>
      </c>
    </row>
    <row r="5384" spans="1:8" x14ac:dyDescent="0.25">
      <c r="A5384" t="s">
        <v>8612</v>
      </c>
      <c r="B5384">
        <v>432303</v>
      </c>
      <c r="C5384" t="s">
        <v>20057</v>
      </c>
      <c r="D5384" t="s">
        <v>8613</v>
      </c>
      <c r="E5384" t="s">
        <v>8607</v>
      </c>
      <c r="F5384">
        <v>57117</v>
      </c>
      <c r="G5384">
        <v>11</v>
      </c>
      <c r="H5384" t="s">
        <v>11600</v>
      </c>
    </row>
    <row r="5385" spans="1:8" x14ac:dyDescent="0.25">
      <c r="A5385" t="s">
        <v>8615</v>
      </c>
      <c r="B5385">
        <v>432305</v>
      </c>
      <c r="C5385" t="s">
        <v>17147</v>
      </c>
      <c r="D5385" t="s">
        <v>8616</v>
      </c>
      <c r="E5385" t="s">
        <v>8607</v>
      </c>
      <c r="F5385">
        <v>57501</v>
      </c>
      <c r="G5385">
        <v>11</v>
      </c>
      <c r="H5385" t="s">
        <v>11536</v>
      </c>
    </row>
    <row r="5386" spans="1:8" x14ac:dyDescent="0.25">
      <c r="A5386" t="s">
        <v>8617</v>
      </c>
      <c r="B5386">
        <v>432306</v>
      </c>
      <c r="C5386" t="s">
        <v>20056</v>
      </c>
      <c r="D5386" t="s">
        <v>8618</v>
      </c>
      <c r="E5386" t="s">
        <v>8607</v>
      </c>
      <c r="F5386">
        <v>57078</v>
      </c>
      <c r="G5386">
        <v>11</v>
      </c>
      <c r="H5386" t="s">
        <v>11599</v>
      </c>
    </row>
    <row r="5387" spans="1:8" x14ac:dyDescent="0.25">
      <c r="A5387" t="s">
        <v>8619</v>
      </c>
      <c r="B5387">
        <v>432308</v>
      </c>
      <c r="C5387" t="s">
        <v>20055</v>
      </c>
      <c r="D5387" t="s">
        <v>8620</v>
      </c>
      <c r="E5387" t="s">
        <v>8607</v>
      </c>
      <c r="F5387">
        <v>57533</v>
      </c>
      <c r="G5387">
        <v>11</v>
      </c>
      <c r="H5387" t="s">
        <v>11651</v>
      </c>
    </row>
    <row r="5388" spans="1:8" x14ac:dyDescent="0.25">
      <c r="A5388" t="s">
        <v>20054</v>
      </c>
      <c r="B5388">
        <v>432310</v>
      </c>
      <c r="C5388" t="s">
        <v>20053</v>
      </c>
      <c r="D5388" t="s">
        <v>8622</v>
      </c>
      <c r="E5388" t="s">
        <v>8607</v>
      </c>
      <c r="F5388">
        <v>57701</v>
      </c>
      <c r="G5388">
        <v>11</v>
      </c>
      <c r="H5388" t="s">
        <v>11602</v>
      </c>
    </row>
    <row r="5389" spans="1:8" x14ac:dyDescent="0.25">
      <c r="A5389" t="s">
        <v>8623</v>
      </c>
      <c r="B5389">
        <v>432311</v>
      </c>
      <c r="C5389" t="s">
        <v>20052</v>
      </c>
      <c r="D5389" t="s">
        <v>8613</v>
      </c>
      <c r="E5389" t="s">
        <v>8607</v>
      </c>
      <c r="F5389">
        <v>57105</v>
      </c>
      <c r="G5389">
        <v>11</v>
      </c>
      <c r="H5389" t="s">
        <v>11551</v>
      </c>
    </row>
    <row r="5390" spans="1:8" x14ac:dyDescent="0.25">
      <c r="A5390" t="s">
        <v>8624</v>
      </c>
      <c r="B5390">
        <v>432312</v>
      </c>
      <c r="C5390" t="s">
        <v>20051</v>
      </c>
      <c r="D5390" t="s">
        <v>8613</v>
      </c>
      <c r="E5390" t="s">
        <v>8607</v>
      </c>
      <c r="F5390">
        <v>57105</v>
      </c>
      <c r="G5390">
        <v>11</v>
      </c>
      <c r="H5390" t="s">
        <v>11555</v>
      </c>
    </row>
    <row r="5391" spans="1:8" x14ac:dyDescent="0.25">
      <c r="A5391" t="s">
        <v>8625</v>
      </c>
      <c r="B5391">
        <v>432501</v>
      </c>
      <c r="C5391" t="s">
        <v>20050</v>
      </c>
      <c r="D5391" t="s">
        <v>8626</v>
      </c>
      <c r="E5391" t="s">
        <v>8607</v>
      </c>
      <c r="F5391">
        <v>57625</v>
      </c>
      <c r="G5391">
        <v>11</v>
      </c>
      <c r="H5391" t="s">
        <v>11515</v>
      </c>
    </row>
    <row r="5392" spans="1:8" x14ac:dyDescent="0.25">
      <c r="A5392" t="s">
        <v>17148</v>
      </c>
      <c r="B5392">
        <v>432503</v>
      </c>
      <c r="C5392" t="s">
        <v>17149</v>
      </c>
      <c r="D5392" t="s">
        <v>8613</v>
      </c>
      <c r="E5392" t="s">
        <v>8607</v>
      </c>
      <c r="F5392">
        <v>57108</v>
      </c>
      <c r="G5392">
        <v>11</v>
      </c>
      <c r="H5392" t="s">
        <v>11780</v>
      </c>
    </row>
    <row r="5393" spans="1:8" x14ac:dyDescent="0.25">
      <c r="A5393" t="s">
        <v>17150</v>
      </c>
      <c r="B5393">
        <v>432504</v>
      </c>
      <c r="C5393" t="s">
        <v>17151</v>
      </c>
      <c r="D5393" t="s">
        <v>8630</v>
      </c>
      <c r="E5393" t="s">
        <v>8607</v>
      </c>
      <c r="F5393">
        <v>57570</v>
      </c>
      <c r="G5393">
        <v>11</v>
      </c>
      <c r="H5393" t="s">
        <v>11584</v>
      </c>
    </row>
    <row r="5394" spans="1:8" x14ac:dyDescent="0.25">
      <c r="A5394" t="s">
        <v>20049</v>
      </c>
      <c r="B5394">
        <v>432505</v>
      </c>
      <c r="C5394" t="s">
        <v>20048</v>
      </c>
      <c r="D5394" t="s">
        <v>6932</v>
      </c>
      <c r="E5394" t="s">
        <v>8607</v>
      </c>
      <c r="F5394">
        <v>57301</v>
      </c>
      <c r="G5394">
        <v>11</v>
      </c>
      <c r="H5394" t="s">
        <v>11515</v>
      </c>
    </row>
    <row r="5395" spans="1:8" x14ac:dyDescent="0.25">
      <c r="A5395" t="s">
        <v>8632</v>
      </c>
      <c r="B5395">
        <v>432507</v>
      </c>
      <c r="C5395" t="s">
        <v>20047</v>
      </c>
      <c r="D5395" t="s">
        <v>594</v>
      </c>
      <c r="E5395" t="s">
        <v>8607</v>
      </c>
      <c r="F5395">
        <v>57747</v>
      </c>
      <c r="G5395">
        <v>11</v>
      </c>
      <c r="H5395" t="s">
        <v>11622</v>
      </c>
    </row>
    <row r="5396" spans="1:8" x14ac:dyDescent="0.25">
      <c r="A5396" t="s">
        <v>8633</v>
      </c>
      <c r="B5396">
        <v>432508</v>
      </c>
      <c r="C5396" t="s">
        <v>17152</v>
      </c>
      <c r="D5396" t="s">
        <v>8634</v>
      </c>
      <c r="E5396" t="s">
        <v>8607</v>
      </c>
      <c r="F5396">
        <v>57770</v>
      </c>
      <c r="G5396">
        <v>11</v>
      </c>
      <c r="H5396" t="s">
        <v>11555</v>
      </c>
    </row>
    <row r="5397" spans="1:8" x14ac:dyDescent="0.25">
      <c r="A5397" t="s">
        <v>8635</v>
      </c>
      <c r="B5397">
        <v>432514</v>
      </c>
      <c r="C5397" t="s">
        <v>20046</v>
      </c>
      <c r="D5397" t="s">
        <v>8636</v>
      </c>
      <c r="E5397" t="s">
        <v>8607</v>
      </c>
      <c r="F5397">
        <v>57772</v>
      </c>
      <c r="G5397">
        <v>11</v>
      </c>
      <c r="H5397" t="s">
        <v>11586</v>
      </c>
    </row>
    <row r="5398" spans="1:8" x14ac:dyDescent="0.25">
      <c r="A5398" t="s">
        <v>13398</v>
      </c>
      <c r="B5398">
        <v>432515</v>
      </c>
      <c r="C5398" t="s">
        <v>20045</v>
      </c>
      <c r="D5398" t="s">
        <v>4374</v>
      </c>
      <c r="E5398" t="s">
        <v>8607</v>
      </c>
      <c r="F5398">
        <v>57401</v>
      </c>
      <c r="G5398">
        <v>11</v>
      </c>
      <c r="H5398" t="s">
        <v>11540</v>
      </c>
    </row>
    <row r="5399" spans="1:8" x14ac:dyDescent="0.25">
      <c r="A5399" t="s">
        <v>8638</v>
      </c>
      <c r="B5399">
        <v>432516</v>
      </c>
      <c r="C5399" t="s">
        <v>20044</v>
      </c>
      <c r="D5399" t="s">
        <v>8639</v>
      </c>
      <c r="E5399" t="s">
        <v>8607</v>
      </c>
      <c r="F5399">
        <v>57049</v>
      </c>
      <c r="G5399">
        <v>11</v>
      </c>
      <c r="H5399" t="s">
        <v>11602</v>
      </c>
    </row>
    <row r="5400" spans="1:8" x14ac:dyDescent="0.25">
      <c r="A5400" t="s">
        <v>8640</v>
      </c>
      <c r="B5400">
        <v>433502</v>
      </c>
      <c r="C5400" t="s">
        <v>20043</v>
      </c>
      <c r="D5400" t="s">
        <v>8641</v>
      </c>
      <c r="E5400" t="s">
        <v>8607</v>
      </c>
      <c r="F5400">
        <v>57325</v>
      </c>
      <c r="G5400">
        <v>11</v>
      </c>
      <c r="H5400" t="s">
        <v>11606</v>
      </c>
    </row>
    <row r="5401" spans="1:8" x14ac:dyDescent="0.25">
      <c r="A5401" t="s">
        <v>8643</v>
      </c>
      <c r="B5401">
        <v>433505</v>
      </c>
      <c r="C5401" t="s">
        <v>20042</v>
      </c>
      <c r="D5401" t="s">
        <v>8644</v>
      </c>
      <c r="E5401" t="s">
        <v>8607</v>
      </c>
      <c r="F5401">
        <v>57262</v>
      </c>
      <c r="G5401">
        <v>11</v>
      </c>
      <c r="H5401" t="s">
        <v>11584</v>
      </c>
    </row>
    <row r="5402" spans="1:8" x14ac:dyDescent="0.25">
      <c r="A5402" t="s">
        <v>20041</v>
      </c>
      <c r="B5402">
        <v>433506</v>
      </c>
      <c r="C5402" t="s">
        <v>20040</v>
      </c>
      <c r="D5402" t="s">
        <v>8647</v>
      </c>
      <c r="E5402" t="s">
        <v>8607</v>
      </c>
      <c r="F5402">
        <v>57783</v>
      </c>
      <c r="G5402">
        <v>11</v>
      </c>
      <c r="H5402" t="s">
        <v>11515</v>
      </c>
    </row>
    <row r="5403" spans="1:8" x14ac:dyDescent="0.25">
      <c r="A5403" t="s">
        <v>8648</v>
      </c>
      <c r="B5403">
        <v>433507</v>
      </c>
      <c r="C5403" t="s">
        <v>20039</v>
      </c>
      <c r="D5403" t="s">
        <v>66</v>
      </c>
      <c r="E5403" t="s">
        <v>8607</v>
      </c>
      <c r="F5403">
        <v>57042</v>
      </c>
      <c r="G5403">
        <v>11</v>
      </c>
      <c r="H5403" t="s">
        <v>11515</v>
      </c>
    </row>
    <row r="5404" spans="1:8" x14ac:dyDescent="0.25">
      <c r="A5404" t="s">
        <v>8649</v>
      </c>
      <c r="B5404">
        <v>433510</v>
      </c>
      <c r="C5404" t="s">
        <v>20038</v>
      </c>
      <c r="D5404" t="s">
        <v>8650</v>
      </c>
      <c r="E5404" t="s">
        <v>8607</v>
      </c>
      <c r="F5404">
        <v>57006</v>
      </c>
      <c r="G5404">
        <v>11</v>
      </c>
      <c r="H5404" t="s">
        <v>11575</v>
      </c>
    </row>
    <row r="5405" spans="1:8" x14ac:dyDescent="0.25">
      <c r="A5405" t="s">
        <v>8651</v>
      </c>
      <c r="B5405">
        <v>433511</v>
      </c>
      <c r="C5405" t="s">
        <v>20037</v>
      </c>
      <c r="D5405" t="s">
        <v>6932</v>
      </c>
      <c r="E5405" t="s">
        <v>8607</v>
      </c>
      <c r="F5405">
        <v>57301</v>
      </c>
      <c r="G5405">
        <v>11</v>
      </c>
      <c r="H5405" t="s">
        <v>11622</v>
      </c>
    </row>
    <row r="5406" spans="1:8" x14ac:dyDescent="0.25">
      <c r="A5406" t="s">
        <v>8652</v>
      </c>
      <c r="B5406">
        <v>433512</v>
      </c>
      <c r="C5406" t="s">
        <v>20036</v>
      </c>
      <c r="D5406" t="s">
        <v>8653</v>
      </c>
      <c r="E5406" t="s">
        <v>8607</v>
      </c>
      <c r="F5406">
        <v>57380</v>
      </c>
      <c r="G5406">
        <v>11</v>
      </c>
      <c r="H5406" t="s">
        <v>11537</v>
      </c>
    </row>
    <row r="5407" spans="1:8" x14ac:dyDescent="0.25">
      <c r="A5407" t="s">
        <v>20035</v>
      </c>
      <c r="B5407">
        <v>433513</v>
      </c>
      <c r="C5407" t="s">
        <v>20034</v>
      </c>
      <c r="D5407" t="s">
        <v>8622</v>
      </c>
      <c r="E5407" t="s">
        <v>8607</v>
      </c>
      <c r="F5407">
        <v>57701</v>
      </c>
      <c r="G5407">
        <v>11</v>
      </c>
      <c r="H5407" t="s">
        <v>11557</v>
      </c>
    </row>
    <row r="5408" spans="1:8" x14ac:dyDescent="0.25">
      <c r="A5408" t="s">
        <v>8656</v>
      </c>
      <c r="B5408">
        <v>433514</v>
      </c>
      <c r="C5408" t="s">
        <v>20033</v>
      </c>
      <c r="D5408" t="s">
        <v>8657</v>
      </c>
      <c r="E5408" t="s">
        <v>8607</v>
      </c>
      <c r="F5408">
        <v>57252</v>
      </c>
      <c r="G5408">
        <v>11</v>
      </c>
      <c r="H5408" t="s">
        <v>11531</v>
      </c>
    </row>
    <row r="5409" spans="1:8" x14ac:dyDescent="0.25">
      <c r="A5409" t="s">
        <v>8658</v>
      </c>
      <c r="B5409">
        <v>442307</v>
      </c>
      <c r="C5409" t="s">
        <v>20032</v>
      </c>
      <c r="D5409" t="s">
        <v>8659</v>
      </c>
      <c r="E5409" t="s">
        <v>8660</v>
      </c>
      <c r="F5409">
        <v>38103</v>
      </c>
      <c r="G5409">
        <v>8</v>
      </c>
      <c r="H5409" t="s">
        <v>11557</v>
      </c>
    </row>
    <row r="5410" spans="1:8" x14ac:dyDescent="0.25">
      <c r="A5410" t="s">
        <v>8661</v>
      </c>
      <c r="B5410">
        <v>442501</v>
      </c>
      <c r="C5410" t="s">
        <v>17153</v>
      </c>
      <c r="D5410" t="s">
        <v>8662</v>
      </c>
      <c r="E5410" t="s">
        <v>8660</v>
      </c>
      <c r="F5410">
        <v>37604</v>
      </c>
      <c r="G5410">
        <v>8</v>
      </c>
      <c r="H5410" t="s">
        <v>11606</v>
      </c>
    </row>
    <row r="5411" spans="1:8" x14ac:dyDescent="0.25">
      <c r="A5411" t="s">
        <v>8663</v>
      </c>
      <c r="B5411">
        <v>442502</v>
      </c>
      <c r="C5411" t="s">
        <v>17154</v>
      </c>
      <c r="D5411" t="s">
        <v>8664</v>
      </c>
      <c r="E5411" t="s">
        <v>8660</v>
      </c>
      <c r="F5411">
        <v>37208</v>
      </c>
      <c r="G5411">
        <v>8</v>
      </c>
      <c r="H5411" t="s">
        <v>11622</v>
      </c>
    </row>
    <row r="5412" spans="1:8" x14ac:dyDescent="0.25">
      <c r="A5412" t="s">
        <v>8665</v>
      </c>
      <c r="B5412">
        <v>442503</v>
      </c>
      <c r="C5412" t="s">
        <v>17155</v>
      </c>
      <c r="D5412" t="s">
        <v>8666</v>
      </c>
      <c r="E5412" t="s">
        <v>8660</v>
      </c>
      <c r="F5412">
        <v>37920</v>
      </c>
      <c r="G5412">
        <v>8</v>
      </c>
      <c r="H5412" t="s">
        <v>11600</v>
      </c>
    </row>
    <row r="5413" spans="1:8" x14ac:dyDescent="0.25">
      <c r="A5413" t="s">
        <v>8667</v>
      </c>
      <c r="B5413">
        <v>442504</v>
      </c>
      <c r="C5413" t="s">
        <v>17156</v>
      </c>
      <c r="D5413" t="s">
        <v>83</v>
      </c>
      <c r="E5413" t="s">
        <v>8660</v>
      </c>
      <c r="F5413">
        <v>38305</v>
      </c>
      <c r="G5413">
        <v>8</v>
      </c>
      <c r="H5413" t="s">
        <v>11526</v>
      </c>
    </row>
    <row r="5414" spans="1:8" x14ac:dyDescent="0.25">
      <c r="A5414" t="s">
        <v>8668</v>
      </c>
      <c r="B5414">
        <v>442505</v>
      </c>
      <c r="C5414" t="s">
        <v>17157</v>
      </c>
      <c r="D5414" t="s">
        <v>8669</v>
      </c>
      <c r="E5414" t="s">
        <v>8660</v>
      </c>
      <c r="F5414">
        <v>37404</v>
      </c>
      <c r="G5414">
        <v>8</v>
      </c>
      <c r="H5414" t="s">
        <v>11564</v>
      </c>
    </row>
    <row r="5415" spans="1:8" x14ac:dyDescent="0.25">
      <c r="A5415" t="s">
        <v>8670</v>
      </c>
      <c r="B5415">
        <v>442507</v>
      </c>
      <c r="C5415" t="s">
        <v>17158</v>
      </c>
      <c r="D5415" t="s">
        <v>66</v>
      </c>
      <c r="E5415" t="s">
        <v>8660</v>
      </c>
      <c r="F5415">
        <v>37115</v>
      </c>
      <c r="G5415">
        <v>8</v>
      </c>
      <c r="H5415" t="s">
        <v>11540</v>
      </c>
    </row>
    <row r="5416" spans="1:8" x14ac:dyDescent="0.25">
      <c r="A5416" t="s">
        <v>17159</v>
      </c>
      <c r="B5416">
        <v>442511</v>
      </c>
      <c r="C5416" t="s">
        <v>17160</v>
      </c>
      <c r="D5416" t="s">
        <v>8672</v>
      </c>
      <c r="E5416" t="s">
        <v>8660</v>
      </c>
      <c r="F5416">
        <v>38501</v>
      </c>
      <c r="G5416">
        <v>8</v>
      </c>
      <c r="H5416" t="s">
        <v>11626</v>
      </c>
    </row>
    <row r="5417" spans="1:8" x14ac:dyDescent="0.25">
      <c r="A5417" t="s">
        <v>8673</v>
      </c>
      <c r="B5417">
        <v>442513</v>
      </c>
      <c r="C5417" t="s">
        <v>17161</v>
      </c>
      <c r="D5417" t="s">
        <v>8674</v>
      </c>
      <c r="E5417" t="s">
        <v>8660</v>
      </c>
      <c r="F5417">
        <v>37830</v>
      </c>
      <c r="G5417">
        <v>8</v>
      </c>
      <c r="H5417" t="s">
        <v>11634</v>
      </c>
    </row>
    <row r="5418" spans="1:8" x14ac:dyDescent="0.25">
      <c r="A5418" t="s">
        <v>8675</v>
      </c>
      <c r="B5418">
        <v>442514</v>
      </c>
      <c r="C5418" t="s">
        <v>17162</v>
      </c>
      <c r="D5418" t="s">
        <v>8676</v>
      </c>
      <c r="E5418" t="s">
        <v>8660</v>
      </c>
      <c r="F5418">
        <v>37412</v>
      </c>
      <c r="G5418">
        <v>8</v>
      </c>
      <c r="H5418" t="s">
        <v>11557</v>
      </c>
    </row>
    <row r="5419" spans="1:8" x14ac:dyDescent="0.25">
      <c r="A5419" t="s">
        <v>17163</v>
      </c>
      <c r="B5419">
        <v>442517</v>
      </c>
      <c r="C5419" t="s">
        <v>17164</v>
      </c>
      <c r="D5419" t="s">
        <v>5960</v>
      </c>
      <c r="E5419" t="s">
        <v>8660</v>
      </c>
      <c r="F5419">
        <v>37814</v>
      </c>
      <c r="G5419">
        <v>8</v>
      </c>
      <c r="H5419" t="s">
        <v>11606</v>
      </c>
    </row>
    <row r="5420" spans="1:8" x14ac:dyDescent="0.25">
      <c r="A5420" t="s">
        <v>8679</v>
      </c>
      <c r="B5420">
        <v>442518</v>
      </c>
      <c r="C5420" t="s">
        <v>17165</v>
      </c>
      <c r="D5420" t="s">
        <v>3187</v>
      </c>
      <c r="E5420" t="s">
        <v>8660</v>
      </c>
      <c r="F5420">
        <v>37043</v>
      </c>
      <c r="G5420">
        <v>8</v>
      </c>
      <c r="H5420" t="s">
        <v>11574</v>
      </c>
    </row>
    <row r="5421" spans="1:8" x14ac:dyDescent="0.25">
      <c r="A5421" t="s">
        <v>8680</v>
      </c>
      <c r="B5421">
        <v>442519</v>
      </c>
      <c r="C5421" t="s">
        <v>17166</v>
      </c>
      <c r="D5421" t="s">
        <v>1444</v>
      </c>
      <c r="E5421" t="s">
        <v>8660</v>
      </c>
      <c r="F5421">
        <v>37620</v>
      </c>
      <c r="G5421">
        <v>8</v>
      </c>
      <c r="H5421" t="s">
        <v>11574</v>
      </c>
    </row>
    <row r="5422" spans="1:8" x14ac:dyDescent="0.25">
      <c r="A5422" t="s">
        <v>8681</v>
      </c>
      <c r="B5422">
        <v>442522</v>
      </c>
      <c r="C5422" t="s">
        <v>17167</v>
      </c>
      <c r="D5422" t="s">
        <v>8682</v>
      </c>
      <c r="E5422" t="s">
        <v>8660</v>
      </c>
      <c r="F5422">
        <v>37745</v>
      </c>
      <c r="G5422">
        <v>8</v>
      </c>
      <c r="H5422" t="s">
        <v>11555</v>
      </c>
    </row>
    <row r="5423" spans="1:8" x14ac:dyDescent="0.25">
      <c r="A5423" t="s">
        <v>8683</v>
      </c>
      <c r="B5423">
        <v>442524</v>
      </c>
      <c r="C5423" t="s">
        <v>17168</v>
      </c>
      <c r="D5423" t="s">
        <v>8659</v>
      </c>
      <c r="E5423" t="s">
        <v>8660</v>
      </c>
      <c r="F5423">
        <v>38115</v>
      </c>
      <c r="G5423">
        <v>8</v>
      </c>
      <c r="H5423" t="s">
        <v>11585</v>
      </c>
    </row>
    <row r="5424" spans="1:8" x14ac:dyDescent="0.25">
      <c r="A5424" t="s">
        <v>8684</v>
      </c>
      <c r="B5424">
        <v>442527</v>
      </c>
      <c r="C5424" t="s">
        <v>17169</v>
      </c>
      <c r="D5424" t="s">
        <v>8666</v>
      </c>
      <c r="E5424" t="s">
        <v>8660</v>
      </c>
      <c r="F5424">
        <v>37917</v>
      </c>
      <c r="G5424">
        <v>8</v>
      </c>
      <c r="H5424" t="s">
        <v>11540</v>
      </c>
    </row>
    <row r="5425" spans="1:8" x14ac:dyDescent="0.25">
      <c r="A5425" t="s">
        <v>8685</v>
      </c>
      <c r="B5425">
        <v>442528</v>
      </c>
      <c r="C5425" t="s">
        <v>17170</v>
      </c>
      <c r="D5425" t="s">
        <v>7027</v>
      </c>
      <c r="E5425" t="s">
        <v>8660</v>
      </c>
      <c r="F5425">
        <v>37129</v>
      </c>
      <c r="G5425">
        <v>8</v>
      </c>
      <c r="H5425" t="s">
        <v>11548</v>
      </c>
    </row>
    <row r="5426" spans="1:8" x14ac:dyDescent="0.25">
      <c r="A5426" t="s">
        <v>8686</v>
      </c>
      <c r="B5426">
        <v>442531</v>
      </c>
      <c r="C5426" t="s">
        <v>17171</v>
      </c>
      <c r="D5426" t="s">
        <v>2861</v>
      </c>
      <c r="E5426" t="s">
        <v>8660</v>
      </c>
      <c r="F5426">
        <v>37804</v>
      </c>
      <c r="G5426">
        <v>8</v>
      </c>
      <c r="H5426" t="s">
        <v>11611</v>
      </c>
    </row>
    <row r="5427" spans="1:8" x14ac:dyDescent="0.25">
      <c r="A5427" t="s">
        <v>8687</v>
      </c>
      <c r="B5427">
        <v>442532</v>
      </c>
      <c r="C5427" t="s">
        <v>17172</v>
      </c>
      <c r="D5427" t="s">
        <v>820</v>
      </c>
      <c r="E5427" t="s">
        <v>8660</v>
      </c>
      <c r="F5427">
        <v>38343</v>
      </c>
      <c r="G5427">
        <v>8</v>
      </c>
      <c r="H5427" t="s">
        <v>11606</v>
      </c>
    </row>
    <row r="5428" spans="1:8" x14ac:dyDescent="0.25">
      <c r="A5428" t="s">
        <v>17173</v>
      </c>
      <c r="B5428">
        <v>442533</v>
      </c>
      <c r="C5428" t="s">
        <v>17174</v>
      </c>
      <c r="D5428" t="s">
        <v>8689</v>
      </c>
      <c r="E5428" t="s">
        <v>8660</v>
      </c>
      <c r="F5428">
        <v>38024</v>
      </c>
      <c r="G5428">
        <v>8</v>
      </c>
      <c r="H5428" t="s">
        <v>11602</v>
      </c>
    </row>
    <row r="5429" spans="1:8" x14ac:dyDescent="0.25">
      <c r="A5429" t="s">
        <v>8690</v>
      </c>
      <c r="B5429">
        <v>442536</v>
      </c>
      <c r="C5429" t="s">
        <v>17175</v>
      </c>
      <c r="D5429" t="s">
        <v>8691</v>
      </c>
      <c r="E5429" t="s">
        <v>8660</v>
      </c>
      <c r="F5429">
        <v>37055</v>
      </c>
      <c r="G5429">
        <v>8</v>
      </c>
      <c r="H5429" t="s">
        <v>11551</v>
      </c>
    </row>
    <row r="5430" spans="1:8" x14ac:dyDescent="0.25">
      <c r="A5430" t="s">
        <v>8692</v>
      </c>
      <c r="B5430">
        <v>442537</v>
      </c>
      <c r="C5430" t="s">
        <v>17176</v>
      </c>
      <c r="D5430" t="s">
        <v>8693</v>
      </c>
      <c r="E5430" t="s">
        <v>8660</v>
      </c>
      <c r="F5430">
        <v>37766</v>
      </c>
      <c r="G5430">
        <v>8</v>
      </c>
      <c r="H5430" t="s">
        <v>11585</v>
      </c>
    </row>
    <row r="5431" spans="1:8" x14ac:dyDescent="0.25">
      <c r="A5431" t="s">
        <v>8694</v>
      </c>
      <c r="B5431">
        <v>442538</v>
      </c>
      <c r="C5431" t="s">
        <v>17177</v>
      </c>
      <c r="D5431" t="s">
        <v>7953</v>
      </c>
      <c r="E5431" t="s">
        <v>8660</v>
      </c>
      <c r="F5431">
        <v>38012</v>
      </c>
      <c r="G5431">
        <v>8</v>
      </c>
      <c r="H5431" t="s">
        <v>11523</v>
      </c>
    </row>
    <row r="5432" spans="1:8" x14ac:dyDescent="0.25">
      <c r="A5432" t="s">
        <v>5243</v>
      </c>
      <c r="B5432">
        <v>442539</v>
      </c>
      <c r="C5432" t="s">
        <v>20031</v>
      </c>
      <c r="D5432" t="s">
        <v>611</v>
      </c>
      <c r="E5432" t="s">
        <v>8660</v>
      </c>
      <c r="F5432">
        <v>38401</v>
      </c>
      <c r="G5432">
        <v>8</v>
      </c>
      <c r="H5432" t="s">
        <v>11603</v>
      </c>
    </row>
    <row r="5433" spans="1:8" x14ac:dyDescent="0.25">
      <c r="A5433" t="s">
        <v>17178</v>
      </c>
      <c r="B5433">
        <v>442540</v>
      </c>
      <c r="C5433" t="s">
        <v>17179</v>
      </c>
      <c r="D5433" t="s">
        <v>8664</v>
      </c>
      <c r="E5433" t="s">
        <v>8660</v>
      </c>
      <c r="F5433">
        <v>37209</v>
      </c>
      <c r="G5433">
        <v>8</v>
      </c>
      <c r="H5433" t="s">
        <v>11780</v>
      </c>
    </row>
    <row r="5434" spans="1:8" x14ac:dyDescent="0.25">
      <c r="A5434" t="s">
        <v>8698</v>
      </c>
      <c r="B5434">
        <v>442541</v>
      </c>
      <c r="C5434" t="s">
        <v>17180</v>
      </c>
      <c r="D5434" t="s">
        <v>8664</v>
      </c>
      <c r="E5434" t="s">
        <v>8660</v>
      </c>
      <c r="F5434">
        <v>37211</v>
      </c>
      <c r="G5434">
        <v>8</v>
      </c>
      <c r="H5434" t="s">
        <v>11683</v>
      </c>
    </row>
    <row r="5435" spans="1:8" x14ac:dyDescent="0.25">
      <c r="A5435" t="s">
        <v>17181</v>
      </c>
      <c r="B5435">
        <v>442549</v>
      </c>
      <c r="C5435" t="s">
        <v>17182</v>
      </c>
      <c r="D5435" t="s">
        <v>7027</v>
      </c>
      <c r="E5435" t="s">
        <v>8660</v>
      </c>
      <c r="F5435">
        <v>37130</v>
      </c>
      <c r="G5435">
        <v>8</v>
      </c>
      <c r="H5435" t="s">
        <v>11527</v>
      </c>
    </row>
    <row r="5436" spans="1:8" x14ac:dyDescent="0.25">
      <c r="A5436" t="s">
        <v>8700</v>
      </c>
      <c r="B5436">
        <v>442553</v>
      </c>
      <c r="C5436" t="s">
        <v>20030</v>
      </c>
      <c r="D5436" t="s">
        <v>8666</v>
      </c>
      <c r="E5436" t="s">
        <v>8660</v>
      </c>
      <c r="F5436">
        <v>37922</v>
      </c>
      <c r="G5436">
        <v>8</v>
      </c>
      <c r="H5436" t="s">
        <v>11678</v>
      </c>
    </row>
    <row r="5437" spans="1:8" x14ac:dyDescent="0.25">
      <c r="A5437" t="s">
        <v>8701</v>
      </c>
      <c r="B5437">
        <v>442555</v>
      </c>
      <c r="C5437" t="s">
        <v>17183</v>
      </c>
      <c r="D5437" t="s">
        <v>8669</v>
      </c>
      <c r="E5437" t="s">
        <v>8660</v>
      </c>
      <c r="F5437">
        <v>37409</v>
      </c>
      <c r="G5437">
        <v>8</v>
      </c>
      <c r="H5437" t="s">
        <v>11553</v>
      </c>
    </row>
    <row r="5438" spans="1:8" x14ac:dyDescent="0.25">
      <c r="A5438" t="s">
        <v>17184</v>
      </c>
      <c r="B5438">
        <v>442556</v>
      </c>
      <c r="C5438" t="s">
        <v>17185</v>
      </c>
      <c r="D5438" t="s">
        <v>3187</v>
      </c>
      <c r="E5438" t="s">
        <v>8660</v>
      </c>
      <c r="F5438">
        <v>37043</v>
      </c>
      <c r="G5438">
        <v>8</v>
      </c>
      <c r="H5438" t="s">
        <v>11574</v>
      </c>
    </row>
    <row r="5439" spans="1:8" x14ac:dyDescent="0.25">
      <c r="A5439" t="s">
        <v>8703</v>
      </c>
      <c r="B5439">
        <v>442562</v>
      </c>
      <c r="C5439" t="s">
        <v>17186</v>
      </c>
      <c r="D5439" t="s">
        <v>3842</v>
      </c>
      <c r="E5439" t="s">
        <v>8660</v>
      </c>
      <c r="F5439">
        <v>38242</v>
      </c>
      <c r="G5439">
        <v>8</v>
      </c>
      <c r="H5439" t="s">
        <v>11603</v>
      </c>
    </row>
    <row r="5440" spans="1:8" x14ac:dyDescent="0.25">
      <c r="A5440" t="s">
        <v>8704</v>
      </c>
      <c r="B5440">
        <v>442564</v>
      </c>
      <c r="C5440" t="s">
        <v>17187</v>
      </c>
      <c r="D5440" t="s">
        <v>8664</v>
      </c>
      <c r="E5440" t="s">
        <v>8660</v>
      </c>
      <c r="F5440">
        <v>37203</v>
      </c>
      <c r="G5440">
        <v>8</v>
      </c>
      <c r="H5440" t="s">
        <v>11553</v>
      </c>
    </row>
    <row r="5441" spans="1:8" x14ac:dyDescent="0.25">
      <c r="A5441" t="s">
        <v>8705</v>
      </c>
      <c r="B5441">
        <v>442565</v>
      </c>
      <c r="C5441" t="s">
        <v>17188</v>
      </c>
      <c r="D5441" t="s">
        <v>8706</v>
      </c>
      <c r="E5441" t="s">
        <v>8660</v>
      </c>
      <c r="F5441">
        <v>37343</v>
      </c>
      <c r="G5441">
        <v>8</v>
      </c>
      <c r="H5441" t="s">
        <v>11527</v>
      </c>
    </row>
    <row r="5442" spans="1:8" x14ac:dyDescent="0.25">
      <c r="A5442" t="s">
        <v>8707</v>
      </c>
      <c r="B5442">
        <v>442566</v>
      </c>
      <c r="C5442" t="s">
        <v>17189</v>
      </c>
      <c r="D5442" t="s">
        <v>7101</v>
      </c>
      <c r="E5442" t="s">
        <v>8660</v>
      </c>
      <c r="F5442">
        <v>37321</v>
      </c>
      <c r="G5442">
        <v>8</v>
      </c>
      <c r="H5442" t="s">
        <v>11555</v>
      </c>
    </row>
    <row r="5443" spans="1:8" x14ac:dyDescent="0.25">
      <c r="A5443" t="s">
        <v>17190</v>
      </c>
      <c r="B5443">
        <v>442567</v>
      </c>
      <c r="C5443" t="s">
        <v>17191</v>
      </c>
      <c r="D5443" t="s">
        <v>8710</v>
      </c>
      <c r="E5443" t="s">
        <v>8660</v>
      </c>
      <c r="F5443">
        <v>37825</v>
      </c>
      <c r="G5443">
        <v>8</v>
      </c>
      <c r="H5443" t="s">
        <v>11607</v>
      </c>
    </row>
    <row r="5444" spans="1:8" x14ac:dyDescent="0.25">
      <c r="A5444" t="s">
        <v>8711</v>
      </c>
      <c r="B5444">
        <v>442569</v>
      </c>
      <c r="C5444" t="s">
        <v>17192</v>
      </c>
      <c r="D5444" t="s">
        <v>8659</v>
      </c>
      <c r="E5444" t="s">
        <v>8660</v>
      </c>
      <c r="F5444">
        <v>38104</v>
      </c>
      <c r="G5444">
        <v>8</v>
      </c>
      <c r="H5444" t="s">
        <v>11572</v>
      </c>
    </row>
    <row r="5445" spans="1:8" x14ac:dyDescent="0.25">
      <c r="A5445" t="s">
        <v>8712</v>
      </c>
      <c r="B5445">
        <v>442572</v>
      </c>
      <c r="C5445" t="s">
        <v>17193</v>
      </c>
      <c r="D5445" t="s">
        <v>8664</v>
      </c>
      <c r="E5445" t="s">
        <v>8660</v>
      </c>
      <c r="F5445">
        <v>37218</v>
      </c>
      <c r="G5445">
        <v>8</v>
      </c>
      <c r="H5445" t="s">
        <v>11651</v>
      </c>
    </row>
    <row r="5446" spans="1:8" x14ac:dyDescent="0.25">
      <c r="A5446" t="s">
        <v>17194</v>
      </c>
      <c r="B5446">
        <v>442573</v>
      </c>
      <c r="C5446" t="s">
        <v>17195</v>
      </c>
      <c r="D5446" t="s">
        <v>8659</v>
      </c>
      <c r="E5446" t="s">
        <v>8660</v>
      </c>
      <c r="F5446">
        <v>38126</v>
      </c>
      <c r="G5446">
        <v>8</v>
      </c>
      <c r="H5446" t="s">
        <v>11626</v>
      </c>
    </row>
    <row r="5447" spans="1:8" x14ac:dyDescent="0.25">
      <c r="A5447" t="s">
        <v>8714</v>
      </c>
      <c r="B5447">
        <v>442574</v>
      </c>
      <c r="C5447" t="s">
        <v>17196</v>
      </c>
      <c r="D5447" t="s">
        <v>8715</v>
      </c>
      <c r="E5447" t="s">
        <v>8660</v>
      </c>
      <c r="F5447">
        <v>37748</v>
      </c>
      <c r="G5447">
        <v>8</v>
      </c>
      <c r="H5447" t="s">
        <v>11607</v>
      </c>
    </row>
    <row r="5448" spans="1:8" x14ac:dyDescent="0.25">
      <c r="A5448" t="s">
        <v>17197</v>
      </c>
      <c r="B5448">
        <v>442576</v>
      </c>
      <c r="C5448" t="s">
        <v>17198</v>
      </c>
      <c r="D5448" t="s">
        <v>8659</v>
      </c>
      <c r="E5448" t="s">
        <v>8660</v>
      </c>
      <c r="F5448">
        <v>38120</v>
      </c>
      <c r="G5448">
        <v>8</v>
      </c>
      <c r="H5448" t="s">
        <v>11564</v>
      </c>
    </row>
    <row r="5449" spans="1:8" x14ac:dyDescent="0.25">
      <c r="A5449" t="s">
        <v>8718</v>
      </c>
      <c r="B5449">
        <v>442577</v>
      </c>
      <c r="C5449" t="s">
        <v>17199</v>
      </c>
      <c r="D5449" t="s">
        <v>8719</v>
      </c>
      <c r="E5449" t="s">
        <v>8660</v>
      </c>
      <c r="F5449">
        <v>37660</v>
      </c>
      <c r="G5449">
        <v>8</v>
      </c>
      <c r="H5449" t="s">
        <v>11562</v>
      </c>
    </row>
    <row r="5450" spans="1:8" x14ac:dyDescent="0.25">
      <c r="A5450" t="s">
        <v>8720</v>
      </c>
      <c r="B5450">
        <v>442579</v>
      </c>
      <c r="C5450" t="s">
        <v>17200</v>
      </c>
      <c r="D5450" t="s">
        <v>5250</v>
      </c>
      <c r="E5450" t="s">
        <v>8660</v>
      </c>
      <c r="F5450">
        <v>37312</v>
      </c>
      <c r="G5450">
        <v>8</v>
      </c>
      <c r="H5450" t="s">
        <v>11593</v>
      </c>
    </row>
    <row r="5451" spans="1:8" x14ac:dyDescent="0.25">
      <c r="A5451" t="s">
        <v>8721</v>
      </c>
      <c r="B5451">
        <v>442581</v>
      </c>
      <c r="C5451" t="s">
        <v>17201</v>
      </c>
      <c r="D5451" t="s">
        <v>3325</v>
      </c>
      <c r="E5451" t="s">
        <v>8660</v>
      </c>
      <c r="F5451">
        <v>37087</v>
      </c>
      <c r="G5451">
        <v>8</v>
      </c>
      <c r="H5451" t="s">
        <v>11635</v>
      </c>
    </row>
    <row r="5452" spans="1:8" x14ac:dyDescent="0.25">
      <c r="A5452" t="s">
        <v>8722</v>
      </c>
      <c r="B5452">
        <v>442583</v>
      </c>
      <c r="C5452" t="s">
        <v>17202</v>
      </c>
      <c r="D5452" t="s">
        <v>8664</v>
      </c>
      <c r="E5452" t="s">
        <v>8660</v>
      </c>
      <c r="F5452">
        <v>37204</v>
      </c>
      <c r="G5452">
        <v>8</v>
      </c>
      <c r="H5452" t="s">
        <v>11572</v>
      </c>
    </row>
    <row r="5453" spans="1:8" x14ac:dyDescent="0.25">
      <c r="A5453" t="s">
        <v>8723</v>
      </c>
      <c r="B5453">
        <v>442586</v>
      </c>
      <c r="C5453" t="s">
        <v>17203</v>
      </c>
      <c r="D5453" t="s">
        <v>2845</v>
      </c>
      <c r="E5453" t="s">
        <v>8660</v>
      </c>
      <c r="F5453">
        <v>37160</v>
      </c>
      <c r="G5453">
        <v>8</v>
      </c>
      <c r="H5453" t="s">
        <v>11530</v>
      </c>
    </row>
    <row r="5454" spans="1:8" x14ac:dyDescent="0.25">
      <c r="A5454" t="s">
        <v>17204</v>
      </c>
      <c r="B5454">
        <v>442587</v>
      </c>
      <c r="C5454" t="s">
        <v>17205</v>
      </c>
      <c r="D5454" t="s">
        <v>223</v>
      </c>
      <c r="E5454" t="s">
        <v>8660</v>
      </c>
      <c r="F5454">
        <v>37067</v>
      </c>
      <c r="G5454">
        <v>8</v>
      </c>
      <c r="H5454" t="s">
        <v>11600</v>
      </c>
    </row>
    <row r="5455" spans="1:8" x14ac:dyDescent="0.25">
      <c r="A5455" t="s">
        <v>8725</v>
      </c>
      <c r="B5455">
        <v>442589</v>
      </c>
      <c r="C5455" t="s">
        <v>17206</v>
      </c>
      <c r="D5455" t="s">
        <v>8726</v>
      </c>
      <c r="E5455" t="s">
        <v>8660</v>
      </c>
      <c r="F5455">
        <v>37862</v>
      </c>
      <c r="G5455">
        <v>8</v>
      </c>
      <c r="H5455" t="s">
        <v>11586</v>
      </c>
    </row>
    <row r="5456" spans="1:8" x14ac:dyDescent="0.25">
      <c r="A5456" t="s">
        <v>8728</v>
      </c>
      <c r="B5456">
        <v>442591</v>
      </c>
      <c r="C5456" t="s">
        <v>17207</v>
      </c>
      <c r="D5456" t="s">
        <v>8659</v>
      </c>
      <c r="E5456" t="s">
        <v>8660</v>
      </c>
      <c r="F5456">
        <v>38116</v>
      </c>
      <c r="G5456">
        <v>8</v>
      </c>
      <c r="H5456" t="s">
        <v>11545</v>
      </c>
    </row>
    <row r="5457" spans="1:8" x14ac:dyDescent="0.25">
      <c r="A5457" t="s">
        <v>17208</v>
      </c>
      <c r="B5457">
        <v>442592</v>
      </c>
      <c r="C5457" t="s">
        <v>17209</v>
      </c>
      <c r="D5457" t="s">
        <v>8730</v>
      </c>
      <c r="E5457" t="s">
        <v>8660</v>
      </c>
      <c r="F5457">
        <v>38375</v>
      </c>
      <c r="G5457">
        <v>8</v>
      </c>
      <c r="H5457" t="s">
        <v>11518</v>
      </c>
    </row>
    <row r="5458" spans="1:8" x14ac:dyDescent="0.25">
      <c r="A5458" t="s">
        <v>8732</v>
      </c>
      <c r="B5458">
        <v>442593</v>
      </c>
      <c r="C5458" t="s">
        <v>17210</v>
      </c>
      <c r="D5458" t="s">
        <v>8659</v>
      </c>
      <c r="E5458" t="s">
        <v>8660</v>
      </c>
      <c r="F5458">
        <v>38128</v>
      </c>
      <c r="G5458">
        <v>8</v>
      </c>
      <c r="H5458" t="s">
        <v>11553</v>
      </c>
    </row>
    <row r="5459" spans="1:8" x14ac:dyDescent="0.25">
      <c r="A5459" t="s">
        <v>8733</v>
      </c>
      <c r="B5459">
        <v>442594</v>
      </c>
      <c r="C5459" t="s">
        <v>17211</v>
      </c>
      <c r="D5459" t="s">
        <v>8734</v>
      </c>
      <c r="E5459" t="s">
        <v>8660</v>
      </c>
      <c r="F5459">
        <v>37122</v>
      </c>
      <c r="G5459">
        <v>8</v>
      </c>
      <c r="H5459" t="s">
        <v>11584</v>
      </c>
    </row>
    <row r="5460" spans="1:8" x14ac:dyDescent="0.25">
      <c r="A5460" t="s">
        <v>8735</v>
      </c>
      <c r="B5460">
        <v>442595</v>
      </c>
      <c r="C5460" t="s">
        <v>17212</v>
      </c>
      <c r="D5460" t="s">
        <v>79</v>
      </c>
      <c r="E5460" t="s">
        <v>8660</v>
      </c>
      <c r="F5460">
        <v>37303</v>
      </c>
      <c r="G5460">
        <v>8</v>
      </c>
      <c r="H5460" t="s">
        <v>11683</v>
      </c>
    </row>
    <row r="5461" spans="1:8" x14ac:dyDescent="0.25">
      <c r="A5461" t="s">
        <v>8737</v>
      </c>
      <c r="B5461">
        <v>442596</v>
      </c>
      <c r="C5461" t="s">
        <v>17213</v>
      </c>
      <c r="D5461" t="s">
        <v>8669</v>
      </c>
      <c r="E5461" t="s">
        <v>8660</v>
      </c>
      <c r="F5461">
        <v>37404</v>
      </c>
      <c r="G5461">
        <v>8</v>
      </c>
      <c r="H5461" t="s">
        <v>11551</v>
      </c>
    </row>
    <row r="5462" spans="1:8" x14ac:dyDescent="0.25">
      <c r="A5462" t="s">
        <v>17214</v>
      </c>
      <c r="B5462">
        <v>442598</v>
      </c>
      <c r="C5462" t="s">
        <v>17215</v>
      </c>
      <c r="D5462" t="s">
        <v>820</v>
      </c>
      <c r="E5462" t="s">
        <v>8660</v>
      </c>
      <c r="F5462">
        <v>38343</v>
      </c>
      <c r="G5462">
        <v>8</v>
      </c>
      <c r="H5462" t="s">
        <v>11565</v>
      </c>
    </row>
    <row r="5463" spans="1:8" x14ac:dyDescent="0.25">
      <c r="A5463" t="s">
        <v>17216</v>
      </c>
      <c r="B5463">
        <v>442599</v>
      </c>
      <c r="C5463" t="s">
        <v>17217</v>
      </c>
      <c r="D5463" t="s">
        <v>7953</v>
      </c>
      <c r="E5463" t="s">
        <v>8660</v>
      </c>
      <c r="F5463">
        <v>38012</v>
      </c>
      <c r="G5463">
        <v>8</v>
      </c>
      <c r="H5463" t="s">
        <v>11593</v>
      </c>
    </row>
    <row r="5464" spans="1:8" x14ac:dyDescent="0.25">
      <c r="A5464" t="s">
        <v>17218</v>
      </c>
      <c r="B5464">
        <v>442600</v>
      </c>
      <c r="C5464" t="s">
        <v>17219</v>
      </c>
      <c r="D5464" t="s">
        <v>83</v>
      </c>
      <c r="E5464" t="s">
        <v>8660</v>
      </c>
      <c r="F5464">
        <v>38305</v>
      </c>
      <c r="G5464">
        <v>8</v>
      </c>
      <c r="H5464" t="s">
        <v>11634</v>
      </c>
    </row>
    <row r="5465" spans="1:8" x14ac:dyDescent="0.25">
      <c r="A5465" t="s">
        <v>17220</v>
      </c>
      <c r="B5465">
        <v>442601</v>
      </c>
      <c r="C5465" t="s">
        <v>17221</v>
      </c>
      <c r="D5465" t="s">
        <v>5251</v>
      </c>
      <c r="E5465" t="s">
        <v>8660</v>
      </c>
      <c r="F5465">
        <v>38008</v>
      </c>
      <c r="G5465">
        <v>8</v>
      </c>
      <c r="H5465" t="s">
        <v>11581</v>
      </c>
    </row>
    <row r="5466" spans="1:8" x14ac:dyDescent="0.25">
      <c r="A5466" t="s">
        <v>8743</v>
      </c>
      <c r="B5466">
        <v>442603</v>
      </c>
      <c r="C5466" t="s">
        <v>17222</v>
      </c>
      <c r="D5466" t="s">
        <v>126</v>
      </c>
      <c r="E5466" t="s">
        <v>8660</v>
      </c>
      <c r="F5466">
        <v>38019</v>
      </c>
      <c r="G5466">
        <v>8</v>
      </c>
      <c r="H5466" t="s">
        <v>11599</v>
      </c>
    </row>
    <row r="5467" spans="1:8" x14ac:dyDescent="0.25">
      <c r="A5467" t="s">
        <v>17223</v>
      </c>
      <c r="B5467">
        <v>442604</v>
      </c>
      <c r="C5467" t="s">
        <v>17224</v>
      </c>
      <c r="D5467" t="s">
        <v>126</v>
      </c>
      <c r="E5467" t="s">
        <v>8660</v>
      </c>
      <c r="F5467">
        <v>38019</v>
      </c>
      <c r="G5467">
        <v>8</v>
      </c>
      <c r="H5467" t="s">
        <v>11540</v>
      </c>
    </row>
    <row r="5468" spans="1:8" x14ac:dyDescent="0.25">
      <c r="A5468" t="s">
        <v>8746</v>
      </c>
      <c r="B5468">
        <v>442605</v>
      </c>
      <c r="C5468" t="s">
        <v>17225</v>
      </c>
      <c r="D5468" t="s">
        <v>8659</v>
      </c>
      <c r="E5468" t="s">
        <v>8660</v>
      </c>
      <c r="F5468">
        <v>38118</v>
      </c>
      <c r="G5468">
        <v>8</v>
      </c>
      <c r="H5468" t="s">
        <v>11540</v>
      </c>
    </row>
    <row r="5469" spans="1:8" x14ac:dyDescent="0.25">
      <c r="A5469" t="s">
        <v>8747</v>
      </c>
      <c r="B5469">
        <v>442606</v>
      </c>
      <c r="C5469" t="s">
        <v>17226</v>
      </c>
      <c r="D5469" t="s">
        <v>8719</v>
      </c>
      <c r="E5469" t="s">
        <v>8660</v>
      </c>
      <c r="F5469">
        <v>37660</v>
      </c>
      <c r="G5469">
        <v>8</v>
      </c>
      <c r="H5469" t="s">
        <v>11600</v>
      </c>
    </row>
    <row r="5470" spans="1:8" x14ac:dyDescent="0.25">
      <c r="A5470" t="s">
        <v>17227</v>
      </c>
      <c r="B5470">
        <v>442607</v>
      </c>
      <c r="C5470" t="s">
        <v>17228</v>
      </c>
      <c r="D5470" t="s">
        <v>196</v>
      </c>
      <c r="E5470" t="s">
        <v>8660</v>
      </c>
      <c r="F5470">
        <v>38320</v>
      </c>
      <c r="G5470">
        <v>8</v>
      </c>
      <c r="H5470" t="s">
        <v>11609</v>
      </c>
    </row>
    <row r="5471" spans="1:8" x14ac:dyDescent="0.25">
      <c r="A5471" t="s">
        <v>17229</v>
      </c>
      <c r="B5471">
        <v>442608</v>
      </c>
      <c r="C5471" t="s">
        <v>17230</v>
      </c>
      <c r="D5471" t="s">
        <v>589</v>
      </c>
      <c r="E5471" t="s">
        <v>8660</v>
      </c>
      <c r="F5471">
        <v>38478</v>
      </c>
      <c r="G5471">
        <v>8</v>
      </c>
      <c r="H5471" t="s">
        <v>11555</v>
      </c>
    </row>
    <row r="5472" spans="1:8" x14ac:dyDescent="0.25">
      <c r="A5472" t="s">
        <v>20029</v>
      </c>
      <c r="B5472">
        <v>442609</v>
      </c>
      <c r="C5472" t="s">
        <v>20028</v>
      </c>
      <c r="D5472" t="s">
        <v>8664</v>
      </c>
      <c r="E5472" t="s">
        <v>8660</v>
      </c>
      <c r="F5472">
        <v>37205</v>
      </c>
      <c r="G5472">
        <v>8</v>
      </c>
      <c r="H5472" t="s">
        <v>11561</v>
      </c>
    </row>
    <row r="5473" spans="1:8" x14ac:dyDescent="0.25">
      <c r="A5473" t="s">
        <v>8751</v>
      </c>
      <c r="B5473">
        <v>442610</v>
      </c>
      <c r="C5473" t="s">
        <v>17231</v>
      </c>
      <c r="D5473" t="s">
        <v>8659</v>
      </c>
      <c r="E5473" t="s">
        <v>8660</v>
      </c>
      <c r="F5473">
        <v>38104</v>
      </c>
      <c r="G5473">
        <v>8</v>
      </c>
      <c r="H5473" t="s">
        <v>11606</v>
      </c>
    </row>
    <row r="5474" spans="1:8" x14ac:dyDescent="0.25">
      <c r="A5474" t="s">
        <v>20027</v>
      </c>
      <c r="B5474">
        <v>442611</v>
      </c>
      <c r="C5474" t="s">
        <v>20026</v>
      </c>
      <c r="D5474" t="s">
        <v>1615</v>
      </c>
      <c r="E5474" t="s">
        <v>8660</v>
      </c>
      <c r="F5474">
        <v>38002</v>
      </c>
      <c r="G5474">
        <v>8</v>
      </c>
      <c r="H5474" t="s">
        <v>11593</v>
      </c>
    </row>
    <row r="5475" spans="1:8" x14ac:dyDescent="0.25">
      <c r="A5475" t="s">
        <v>8753</v>
      </c>
      <c r="B5475">
        <v>442613</v>
      </c>
      <c r="C5475" t="s">
        <v>17232</v>
      </c>
      <c r="D5475" t="s">
        <v>611</v>
      </c>
      <c r="E5475" t="s">
        <v>8660</v>
      </c>
      <c r="F5475">
        <v>38401</v>
      </c>
      <c r="G5475">
        <v>8</v>
      </c>
      <c r="H5475" t="s">
        <v>11593</v>
      </c>
    </row>
    <row r="5476" spans="1:8" x14ac:dyDescent="0.25">
      <c r="A5476" t="s">
        <v>8754</v>
      </c>
      <c r="B5476">
        <v>442614</v>
      </c>
      <c r="C5476" t="s">
        <v>17233</v>
      </c>
      <c r="D5476" t="s">
        <v>2265</v>
      </c>
      <c r="E5476" t="s">
        <v>8660</v>
      </c>
      <c r="F5476">
        <v>37172</v>
      </c>
      <c r="G5476">
        <v>8</v>
      </c>
      <c r="H5476" t="s">
        <v>11578</v>
      </c>
    </row>
    <row r="5477" spans="1:8" x14ac:dyDescent="0.25">
      <c r="A5477" t="s">
        <v>8756</v>
      </c>
      <c r="B5477">
        <v>442615</v>
      </c>
      <c r="C5477" t="s">
        <v>17234</v>
      </c>
      <c r="D5477" t="s">
        <v>8664</v>
      </c>
      <c r="E5477" t="s">
        <v>8660</v>
      </c>
      <c r="F5477">
        <v>37209</v>
      </c>
      <c r="G5477">
        <v>8</v>
      </c>
      <c r="H5477" t="s">
        <v>11578</v>
      </c>
    </row>
    <row r="5478" spans="1:8" x14ac:dyDescent="0.25">
      <c r="A5478" t="s">
        <v>8757</v>
      </c>
      <c r="B5478">
        <v>442616</v>
      </c>
      <c r="C5478" t="s">
        <v>17235</v>
      </c>
      <c r="D5478" t="s">
        <v>2835</v>
      </c>
      <c r="E5478" t="s">
        <v>8660</v>
      </c>
      <c r="F5478">
        <v>37066</v>
      </c>
      <c r="G5478">
        <v>8</v>
      </c>
      <c r="H5478" t="s">
        <v>11543</v>
      </c>
    </row>
    <row r="5479" spans="1:8" x14ac:dyDescent="0.25">
      <c r="A5479" t="s">
        <v>17236</v>
      </c>
      <c r="B5479">
        <v>442617</v>
      </c>
      <c r="C5479" t="s">
        <v>17237</v>
      </c>
      <c r="D5479" t="s">
        <v>7864</v>
      </c>
      <c r="E5479" t="s">
        <v>8660</v>
      </c>
      <c r="F5479">
        <v>37076</v>
      </c>
      <c r="G5479">
        <v>8</v>
      </c>
      <c r="H5479" t="s">
        <v>11581</v>
      </c>
    </row>
    <row r="5480" spans="1:8" x14ac:dyDescent="0.25">
      <c r="A5480" t="s">
        <v>8760</v>
      </c>
      <c r="B5480">
        <v>442618</v>
      </c>
      <c r="C5480" t="s">
        <v>17238</v>
      </c>
      <c r="D5480" t="s">
        <v>5960</v>
      </c>
      <c r="E5480" t="s">
        <v>8660</v>
      </c>
      <c r="F5480">
        <v>37813</v>
      </c>
      <c r="G5480">
        <v>8</v>
      </c>
      <c r="H5480" t="s">
        <v>11622</v>
      </c>
    </row>
    <row r="5481" spans="1:8" x14ac:dyDescent="0.25">
      <c r="A5481" t="s">
        <v>8761</v>
      </c>
      <c r="B5481">
        <v>442619</v>
      </c>
      <c r="C5481" t="s">
        <v>17239</v>
      </c>
      <c r="D5481" t="s">
        <v>1618</v>
      </c>
      <c r="E5481" t="s">
        <v>8660</v>
      </c>
      <c r="F5481">
        <v>38237</v>
      </c>
      <c r="G5481">
        <v>8</v>
      </c>
      <c r="H5481" t="s">
        <v>11611</v>
      </c>
    </row>
    <row r="5482" spans="1:8" x14ac:dyDescent="0.25">
      <c r="A5482" t="s">
        <v>8763</v>
      </c>
      <c r="B5482">
        <v>442621</v>
      </c>
      <c r="C5482" t="s">
        <v>20025</v>
      </c>
      <c r="D5482" t="s">
        <v>8764</v>
      </c>
      <c r="E5482" t="s">
        <v>8660</v>
      </c>
      <c r="F5482">
        <v>37683</v>
      </c>
      <c r="G5482">
        <v>8</v>
      </c>
      <c r="H5482" t="s">
        <v>11565</v>
      </c>
    </row>
    <row r="5483" spans="1:8" x14ac:dyDescent="0.25">
      <c r="A5483" t="s">
        <v>17240</v>
      </c>
      <c r="B5483">
        <v>442622</v>
      </c>
      <c r="C5483" t="s">
        <v>17241</v>
      </c>
      <c r="D5483" t="s">
        <v>3697</v>
      </c>
      <c r="E5483" t="s">
        <v>8660</v>
      </c>
      <c r="F5483">
        <v>38351</v>
      </c>
      <c r="G5483">
        <v>8</v>
      </c>
      <c r="H5483" t="s">
        <v>11663</v>
      </c>
    </row>
    <row r="5484" spans="1:8" x14ac:dyDescent="0.25">
      <c r="A5484" t="s">
        <v>20024</v>
      </c>
      <c r="B5484">
        <v>442623</v>
      </c>
      <c r="C5484" t="s">
        <v>20023</v>
      </c>
      <c r="D5484" t="s">
        <v>2835</v>
      </c>
      <c r="E5484" t="s">
        <v>8660</v>
      </c>
      <c r="F5484">
        <v>37066</v>
      </c>
      <c r="G5484">
        <v>8</v>
      </c>
      <c r="H5484" t="s">
        <v>11599</v>
      </c>
    </row>
    <row r="5485" spans="1:8" x14ac:dyDescent="0.25">
      <c r="A5485" t="s">
        <v>8767</v>
      </c>
      <c r="B5485">
        <v>442624</v>
      </c>
      <c r="C5485" t="s">
        <v>17242</v>
      </c>
      <c r="D5485" t="s">
        <v>8768</v>
      </c>
      <c r="E5485" t="s">
        <v>8660</v>
      </c>
      <c r="F5485">
        <v>37388</v>
      </c>
      <c r="G5485">
        <v>8</v>
      </c>
      <c r="H5485" t="s">
        <v>11780</v>
      </c>
    </row>
    <row r="5486" spans="1:8" x14ac:dyDescent="0.25">
      <c r="A5486" t="s">
        <v>8769</v>
      </c>
      <c r="B5486">
        <v>442625</v>
      </c>
      <c r="C5486" t="s">
        <v>17243</v>
      </c>
      <c r="D5486" t="s">
        <v>8659</v>
      </c>
      <c r="E5486" t="s">
        <v>8660</v>
      </c>
      <c r="F5486">
        <v>38116</v>
      </c>
      <c r="G5486">
        <v>8</v>
      </c>
      <c r="H5486" t="s">
        <v>11626</v>
      </c>
    </row>
    <row r="5487" spans="1:8" x14ac:dyDescent="0.25">
      <c r="A5487" t="s">
        <v>8770</v>
      </c>
      <c r="B5487">
        <v>442626</v>
      </c>
      <c r="C5487" t="s">
        <v>17244</v>
      </c>
      <c r="D5487" t="s">
        <v>114</v>
      </c>
      <c r="E5487" t="s">
        <v>8660</v>
      </c>
      <c r="F5487">
        <v>37347</v>
      </c>
      <c r="G5487">
        <v>8</v>
      </c>
      <c r="H5487" t="s">
        <v>11611</v>
      </c>
    </row>
    <row r="5488" spans="1:8" x14ac:dyDescent="0.25">
      <c r="A5488" t="s">
        <v>8771</v>
      </c>
      <c r="B5488">
        <v>442627</v>
      </c>
      <c r="C5488" t="s">
        <v>17245</v>
      </c>
      <c r="D5488" t="s">
        <v>8664</v>
      </c>
      <c r="E5488" t="s">
        <v>8660</v>
      </c>
      <c r="F5488">
        <v>37207</v>
      </c>
      <c r="G5488">
        <v>8</v>
      </c>
      <c r="H5488" t="s">
        <v>11663</v>
      </c>
    </row>
    <row r="5489" spans="1:8" x14ac:dyDescent="0.25">
      <c r="A5489" t="s">
        <v>8772</v>
      </c>
      <c r="B5489">
        <v>442629</v>
      </c>
      <c r="C5489" t="s">
        <v>17246</v>
      </c>
      <c r="D5489" t="s">
        <v>642</v>
      </c>
      <c r="E5489" t="s">
        <v>8660</v>
      </c>
      <c r="F5489">
        <v>37334</v>
      </c>
      <c r="G5489">
        <v>8</v>
      </c>
      <c r="H5489" t="s">
        <v>11557</v>
      </c>
    </row>
    <row r="5490" spans="1:8" x14ac:dyDescent="0.25">
      <c r="A5490" t="s">
        <v>8773</v>
      </c>
      <c r="B5490">
        <v>442630</v>
      </c>
      <c r="C5490" t="s">
        <v>17247</v>
      </c>
      <c r="D5490" t="s">
        <v>223</v>
      </c>
      <c r="E5490" t="s">
        <v>8660</v>
      </c>
      <c r="F5490">
        <v>37067</v>
      </c>
      <c r="G5490">
        <v>8</v>
      </c>
      <c r="H5490" t="s">
        <v>11603</v>
      </c>
    </row>
    <row r="5491" spans="1:8" x14ac:dyDescent="0.25">
      <c r="A5491" t="s">
        <v>17248</v>
      </c>
      <c r="B5491">
        <v>442632</v>
      </c>
      <c r="C5491" t="s">
        <v>17249</v>
      </c>
      <c r="D5491" t="s">
        <v>2084</v>
      </c>
      <c r="E5491" t="s">
        <v>8660</v>
      </c>
      <c r="F5491">
        <v>38372</v>
      </c>
      <c r="G5491">
        <v>8</v>
      </c>
      <c r="H5491" t="s">
        <v>11515</v>
      </c>
    </row>
    <row r="5492" spans="1:8" x14ac:dyDescent="0.25">
      <c r="A5492" t="s">
        <v>8774</v>
      </c>
      <c r="B5492">
        <v>442634</v>
      </c>
      <c r="C5492" t="s">
        <v>17250</v>
      </c>
      <c r="D5492" t="s">
        <v>8775</v>
      </c>
      <c r="E5492" t="s">
        <v>8660</v>
      </c>
      <c r="F5492">
        <v>37772</v>
      </c>
      <c r="G5492">
        <v>8</v>
      </c>
      <c r="H5492" t="s">
        <v>11651</v>
      </c>
    </row>
    <row r="5493" spans="1:8" x14ac:dyDescent="0.25">
      <c r="A5493" t="s">
        <v>8777</v>
      </c>
      <c r="B5493">
        <v>442635</v>
      </c>
      <c r="C5493" t="s">
        <v>17251</v>
      </c>
      <c r="D5493" t="s">
        <v>8666</v>
      </c>
      <c r="E5493" t="s">
        <v>8660</v>
      </c>
      <c r="F5493">
        <v>37924</v>
      </c>
      <c r="G5493">
        <v>8</v>
      </c>
      <c r="H5493" t="s">
        <v>11516</v>
      </c>
    </row>
    <row r="5494" spans="1:8" x14ac:dyDescent="0.25">
      <c r="A5494" t="s">
        <v>8188</v>
      </c>
      <c r="B5494">
        <v>442637</v>
      </c>
      <c r="C5494" t="s">
        <v>17252</v>
      </c>
      <c r="D5494" t="s">
        <v>8659</v>
      </c>
      <c r="E5494" t="s">
        <v>8660</v>
      </c>
      <c r="F5494">
        <v>38104</v>
      </c>
      <c r="G5494">
        <v>8</v>
      </c>
      <c r="H5494" t="s">
        <v>11578</v>
      </c>
    </row>
    <row r="5495" spans="1:8" x14ac:dyDescent="0.25">
      <c r="A5495" t="s">
        <v>8779</v>
      </c>
      <c r="B5495">
        <v>442638</v>
      </c>
      <c r="C5495" t="s">
        <v>20022</v>
      </c>
      <c r="D5495" t="s">
        <v>8664</v>
      </c>
      <c r="E5495" t="s">
        <v>8660</v>
      </c>
      <c r="F5495">
        <v>37203</v>
      </c>
      <c r="G5495">
        <v>8</v>
      </c>
      <c r="H5495" t="s">
        <v>11578</v>
      </c>
    </row>
    <row r="5496" spans="1:8" x14ac:dyDescent="0.25">
      <c r="A5496" t="s">
        <v>13421</v>
      </c>
      <c r="B5496">
        <v>442639</v>
      </c>
      <c r="C5496" t="s">
        <v>17253</v>
      </c>
      <c r="D5496" t="s">
        <v>2861</v>
      </c>
      <c r="E5496" t="s">
        <v>8660</v>
      </c>
      <c r="F5496">
        <v>37804</v>
      </c>
      <c r="G5496">
        <v>8</v>
      </c>
      <c r="H5496" t="s">
        <v>11581</v>
      </c>
    </row>
    <row r="5497" spans="1:8" x14ac:dyDescent="0.25">
      <c r="A5497" t="s">
        <v>17254</v>
      </c>
      <c r="B5497">
        <v>442640</v>
      </c>
      <c r="C5497" t="s">
        <v>17255</v>
      </c>
      <c r="D5497" t="s">
        <v>8659</v>
      </c>
      <c r="E5497" t="s">
        <v>8660</v>
      </c>
      <c r="F5497">
        <v>38128</v>
      </c>
      <c r="G5497">
        <v>8</v>
      </c>
      <c r="H5497" t="s">
        <v>11626</v>
      </c>
    </row>
    <row r="5498" spans="1:8" x14ac:dyDescent="0.25">
      <c r="A5498" t="s">
        <v>8782</v>
      </c>
      <c r="B5498">
        <v>442642</v>
      </c>
      <c r="C5498" t="s">
        <v>17256</v>
      </c>
      <c r="D5498" t="s">
        <v>8664</v>
      </c>
      <c r="E5498" t="s">
        <v>8660</v>
      </c>
      <c r="F5498">
        <v>37206</v>
      </c>
      <c r="G5498">
        <v>8</v>
      </c>
      <c r="H5498" t="s">
        <v>11593</v>
      </c>
    </row>
    <row r="5499" spans="1:8" x14ac:dyDescent="0.25">
      <c r="A5499" t="s">
        <v>8783</v>
      </c>
      <c r="B5499">
        <v>442643</v>
      </c>
      <c r="C5499" t="s">
        <v>17257</v>
      </c>
      <c r="D5499" t="s">
        <v>4189</v>
      </c>
      <c r="E5499" t="s">
        <v>8660</v>
      </c>
      <c r="F5499">
        <v>37148</v>
      </c>
      <c r="G5499">
        <v>8</v>
      </c>
      <c r="H5499" t="s">
        <v>11565</v>
      </c>
    </row>
    <row r="5500" spans="1:8" x14ac:dyDescent="0.25">
      <c r="A5500" t="s">
        <v>8784</v>
      </c>
      <c r="B5500">
        <v>442644</v>
      </c>
      <c r="C5500" t="s">
        <v>17258</v>
      </c>
      <c r="D5500" t="s">
        <v>8666</v>
      </c>
      <c r="E5500" t="s">
        <v>8660</v>
      </c>
      <c r="F5500">
        <v>37921</v>
      </c>
      <c r="G5500">
        <v>8</v>
      </c>
      <c r="H5500" t="s">
        <v>11569</v>
      </c>
    </row>
    <row r="5501" spans="1:8" x14ac:dyDescent="0.25">
      <c r="A5501" t="s">
        <v>8785</v>
      </c>
      <c r="B5501">
        <v>442645</v>
      </c>
      <c r="C5501" t="s">
        <v>20021</v>
      </c>
      <c r="D5501" t="s">
        <v>7027</v>
      </c>
      <c r="E5501" t="s">
        <v>8660</v>
      </c>
      <c r="F5501">
        <v>37129</v>
      </c>
      <c r="G5501">
        <v>8</v>
      </c>
      <c r="H5501" t="s">
        <v>11592</v>
      </c>
    </row>
    <row r="5502" spans="1:8" x14ac:dyDescent="0.25">
      <c r="A5502" t="s">
        <v>8188</v>
      </c>
      <c r="B5502">
        <v>442646</v>
      </c>
      <c r="C5502" t="s">
        <v>17259</v>
      </c>
      <c r="D5502" t="s">
        <v>8659</v>
      </c>
      <c r="E5502" t="s">
        <v>8660</v>
      </c>
      <c r="F5502">
        <v>38104</v>
      </c>
      <c r="G5502">
        <v>8</v>
      </c>
      <c r="H5502" t="s">
        <v>11516</v>
      </c>
    </row>
    <row r="5503" spans="1:8" x14ac:dyDescent="0.25">
      <c r="A5503" t="s">
        <v>8787</v>
      </c>
      <c r="B5503">
        <v>442647</v>
      </c>
      <c r="C5503" t="s">
        <v>17260</v>
      </c>
      <c r="D5503" t="s">
        <v>4351</v>
      </c>
      <c r="E5503" t="s">
        <v>8660</v>
      </c>
      <c r="F5503">
        <v>38138</v>
      </c>
      <c r="G5503">
        <v>8</v>
      </c>
      <c r="H5503" t="s">
        <v>11651</v>
      </c>
    </row>
    <row r="5504" spans="1:8" x14ac:dyDescent="0.25">
      <c r="A5504" t="s">
        <v>17261</v>
      </c>
      <c r="B5504">
        <v>442648</v>
      </c>
      <c r="C5504" t="s">
        <v>17262</v>
      </c>
      <c r="D5504" t="s">
        <v>8789</v>
      </c>
      <c r="E5504" t="s">
        <v>8660</v>
      </c>
      <c r="F5504">
        <v>38017</v>
      </c>
      <c r="G5504">
        <v>8</v>
      </c>
      <c r="H5504" t="s">
        <v>11557</v>
      </c>
    </row>
    <row r="5505" spans="1:8" x14ac:dyDescent="0.25">
      <c r="A5505" t="s">
        <v>17263</v>
      </c>
      <c r="B5505">
        <v>442649</v>
      </c>
      <c r="C5505" t="s">
        <v>17264</v>
      </c>
      <c r="D5505" t="s">
        <v>8659</v>
      </c>
      <c r="E5505" t="s">
        <v>8660</v>
      </c>
      <c r="F5505">
        <v>38116</v>
      </c>
      <c r="G5505">
        <v>8</v>
      </c>
      <c r="H5505" t="s">
        <v>11565</v>
      </c>
    </row>
    <row r="5506" spans="1:8" x14ac:dyDescent="0.25">
      <c r="A5506" t="s">
        <v>8188</v>
      </c>
      <c r="B5506">
        <v>442650</v>
      </c>
      <c r="C5506" t="s">
        <v>17265</v>
      </c>
      <c r="D5506" t="s">
        <v>8659</v>
      </c>
      <c r="E5506" t="s">
        <v>8660</v>
      </c>
      <c r="F5506">
        <v>38116</v>
      </c>
      <c r="G5506">
        <v>8</v>
      </c>
      <c r="H5506" t="s">
        <v>11593</v>
      </c>
    </row>
    <row r="5507" spans="1:8" x14ac:dyDescent="0.25">
      <c r="A5507" t="s">
        <v>8792</v>
      </c>
      <c r="B5507">
        <v>442651</v>
      </c>
      <c r="C5507" t="s">
        <v>17266</v>
      </c>
      <c r="D5507" t="s">
        <v>8669</v>
      </c>
      <c r="E5507" t="s">
        <v>8660</v>
      </c>
      <c r="F5507">
        <v>37421</v>
      </c>
      <c r="G5507">
        <v>8</v>
      </c>
      <c r="H5507" t="s">
        <v>11516</v>
      </c>
    </row>
    <row r="5508" spans="1:8" x14ac:dyDescent="0.25">
      <c r="A5508" t="s">
        <v>8793</v>
      </c>
      <c r="B5508">
        <v>442653</v>
      </c>
      <c r="C5508" t="s">
        <v>17267</v>
      </c>
      <c r="D5508" t="s">
        <v>1510</v>
      </c>
      <c r="E5508" t="s">
        <v>8660</v>
      </c>
      <c r="F5508">
        <v>37167</v>
      </c>
      <c r="G5508">
        <v>8</v>
      </c>
      <c r="H5508" t="s">
        <v>11581</v>
      </c>
    </row>
    <row r="5509" spans="1:8" x14ac:dyDescent="0.25">
      <c r="A5509" t="s">
        <v>8794</v>
      </c>
      <c r="B5509">
        <v>442654</v>
      </c>
      <c r="C5509" t="s">
        <v>17268</v>
      </c>
      <c r="D5509" t="s">
        <v>8664</v>
      </c>
      <c r="E5509" t="s">
        <v>8660</v>
      </c>
      <c r="F5509">
        <v>37214</v>
      </c>
      <c r="G5509">
        <v>8</v>
      </c>
      <c r="H5509" t="s">
        <v>11558</v>
      </c>
    </row>
    <row r="5510" spans="1:8" x14ac:dyDescent="0.25">
      <c r="A5510" t="s">
        <v>8188</v>
      </c>
      <c r="B5510">
        <v>442655</v>
      </c>
      <c r="C5510" t="s">
        <v>17269</v>
      </c>
      <c r="D5510" t="s">
        <v>8659</v>
      </c>
      <c r="E5510" t="s">
        <v>8660</v>
      </c>
      <c r="F5510">
        <v>38116</v>
      </c>
      <c r="G5510">
        <v>8</v>
      </c>
      <c r="H5510" t="s">
        <v>11626</v>
      </c>
    </row>
    <row r="5511" spans="1:8" x14ac:dyDescent="0.25">
      <c r="A5511" t="s">
        <v>8796</v>
      </c>
      <c r="B5511">
        <v>442656</v>
      </c>
      <c r="C5511" t="s">
        <v>17270</v>
      </c>
      <c r="D5511" t="s">
        <v>8797</v>
      </c>
      <c r="E5511" t="s">
        <v>8660</v>
      </c>
      <c r="F5511">
        <v>38555</v>
      </c>
      <c r="G5511">
        <v>8</v>
      </c>
      <c r="H5511" t="s">
        <v>11626</v>
      </c>
    </row>
    <row r="5512" spans="1:8" x14ac:dyDescent="0.25">
      <c r="A5512" t="s">
        <v>8798</v>
      </c>
      <c r="B5512">
        <v>442657</v>
      </c>
      <c r="C5512" t="s">
        <v>17271</v>
      </c>
      <c r="D5512" t="s">
        <v>863</v>
      </c>
      <c r="E5512" t="s">
        <v>8660</v>
      </c>
      <c r="F5512">
        <v>38261</v>
      </c>
      <c r="G5512">
        <v>8</v>
      </c>
      <c r="H5512" t="s">
        <v>11516</v>
      </c>
    </row>
    <row r="5513" spans="1:8" x14ac:dyDescent="0.25">
      <c r="A5513" t="s">
        <v>8800</v>
      </c>
      <c r="B5513">
        <v>442658</v>
      </c>
      <c r="C5513" t="s">
        <v>17272</v>
      </c>
      <c r="D5513" t="s">
        <v>659</v>
      </c>
      <c r="E5513" t="s">
        <v>8660</v>
      </c>
      <c r="F5513">
        <v>37821</v>
      </c>
      <c r="G5513">
        <v>8</v>
      </c>
      <c r="H5513" t="s">
        <v>11536</v>
      </c>
    </row>
    <row r="5514" spans="1:8" x14ac:dyDescent="0.25">
      <c r="A5514" t="s">
        <v>8802</v>
      </c>
      <c r="B5514">
        <v>442659</v>
      </c>
      <c r="C5514" t="s">
        <v>17273</v>
      </c>
      <c r="D5514" t="s">
        <v>8789</v>
      </c>
      <c r="E5514" t="s">
        <v>8660</v>
      </c>
      <c r="F5514">
        <v>38017</v>
      </c>
      <c r="G5514">
        <v>8</v>
      </c>
      <c r="H5514" t="s">
        <v>11516</v>
      </c>
    </row>
    <row r="5515" spans="1:8" x14ac:dyDescent="0.25">
      <c r="A5515" t="s">
        <v>8803</v>
      </c>
      <c r="B5515">
        <v>442660</v>
      </c>
      <c r="C5515" t="s">
        <v>17274</v>
      </c>
      <c r="D5515" t="s">
        <v>8659</v>
      </c>
      <c r="E5515" t="s">
        <v>8660</v>
      </c>
      <c r="F5515">
        <v>38133</v>
      </c>
      <c r="G5515">
        <v>8</v>
      </c>
      <c r="H5515" t="s">
        <v>11602</v>
      </c>
    </row>
    <row r="5516" spans="1:8" x14ac:dyDescent="0.25">
      <c r="A5516" t="s">
        <v>8804</v>
      </c>
      <c r="B5516">
        <v>442661</v>
      </c>
      <c r="C5516" t="s">
        <v>17275</v>
      </c>
      <c r="D5516" t="s">
        <v>3697</v>
      </c>
      <c r="E5516" t="s">
        <v>8660</v>
      </c>
      <c r="F5516">
        <v>38351</v>
      </c>
      <c r="G5516">
        <v>8</v>
      </c>
      <c r="H5516" t="s">
        <v>11603</v>
      </c>
    </row>
    <row r="5517" spans="1:8" x14ac:dyDescent="0.25">
      <c r="A5517" t="s">
        <v>8805</v>
      </c>
      <c r="B5517">
        <v>442662</v>
      </c>
      <c r="C5517" t="s">
        <v>17276</v>
      </c>
      <c r="D5517" t="s">
        <v>7734</v>
      </c>
      <c r="E5517" t="s">
        <v>8660</v>
      </c>
      <c r="F5517">
        <v>37110</v>
      </c>
      <c r="G5517">
        <v>8</v>
      </c>
      <c r="H5517" t="s">
        <v>11575</v>
      </c>
    </row>
    <row r="5518" spans="1:8" x14ac:dyDescent="0.25">
      <c r="A5518" t="s">
        <v>8806</v>
      </c>
      <c r="B5518">
        <v>442663</v>
      </c>
      <c r="C5518" t="s">
        <v>17277</v>
      </c>
      <c r="D5518" t="s">
        <v>7734</v>
      </c>
      <c r="E5518" t="s">
        <v>8660</v>
      </c>
      <c r="F5518">
        <v>37110</v>
      </c>
      <c r="G5518">
        <v>8</v>
      </c>
      <c r="H5518" t="s">
        <v>11515</v>
      </c>
    </row>
    <row r="5519" spans="1:8" x14ac:dyDescent="0.25">
      <c r="A5519" t="s">
        <v>8807</v>
      </c>
      <c r="B5519">
        <v>442664</v>
      </c>
      <c r="C5519" t="s">
        <v>17278</v>
      </c>
      <c r="D5519" t="s">
        <v>3318</v>
      </c>
      <c r="E5519" t="s">
        <v>8660</v>
      </c>
      <c r="F5519">
        <v>37398</v>
      </c>
      <c r="G5519">
        <v>8</v>
      </c>
      <c r="H5519" t="s">
        <v>11602</v>
      </c>
    </row>
    <row r="5520" spans="1:8" x14ac:dyDescent="0.25">
      <c r="A5520" t="s">
        <v>8808</v>
      </c>
      <c r="B5520">
        <v>442665</v>
      </c>
      <c r="C5520" t="s">
        <v>17279</v>
      </c>
      <c r="D5520" t="s">
        <v>1462</v>
      </c>
      <c r="E5520" t="s">
        <v>8660</v>
      </c>
      <c r="F5520">
        <v>37355</v>
      </c>
      <c r="G5520">
        <v>8</v>
      </c>
      <c r="H5520" t="s">
        <v>11593</v>
      </c>
    </row>
    <row r="5521" spans="1:8" x14ac:dyDescent="0.25">
      <c r="A5521" t="s">
        <v>17280</v>
      </c>
      <c r="B5521">
        <v>442666</v>
      </c>
      <c r="C5521" t="s">
        <v>17281</v>
      </c>
      <c r="D5521" t="s">
        <v>8662</v>
      </c>
      <c r="E5521" t="s">
        <v>8660</v>
      </c>
      <c r="F5521">
        <v>37604</v>
      </c>
      <c r="G5521">
        <v>8</v>
      </c>
      <c r="H5521" t="s">
        <v>11578</v>
      </c>
    </row>
    <row r="5522" spans="1:8" x14ac:dyDescent="0.25">
      <c r="A5522" t="s">
        <v>20020</v>
      </c>
      <c r="B5522">
        <v>442668</v>
      </c>
      <c r="C5522" t="s">
        <v>20019</v>
      </c>
      <c r="D5522" t="s">
        <v>8662</v>
      </c>
      <c r="E5522" t="s">
        <v>8660</v>
      </c>
      <c r="F5522">
        <v>37604</v>
      </c>
      <c r="G5522">
        <v>8</v>
      </c>
      <c r="H5522" t="s">
        <v>11527</v>
      </c>
    </row>
    <row r="5523" spans="1:8" x14ac:dyDescent="0.25">
      <c r="A5523" t="s">
        <v>17282</v>
      </c>
      <c r="B5523">
        <v>442669</v>
      </c>
      <c r="C5523" t="s">
        <v>17283</v>
      </c>
      <c r="D5523" t="s">
        <v>2824</v>
      </c>
      <c r="E5523" t="s">
        <v>8660</v>
      </c>
      <c r="F5523">
        <v>38570</v>
      </c>
      <c r="G5523">
        <v>8</v>
      </c>
      <c r="H5523" t="s">
        <v>11599</v>
      </c>
    </row>
    <row r="5524" spans="1:8" x14ac:dyDescent="0.25">
      <c r="A5524" t="s">
        <v>17284</v>
      </c>
      <c r="B5524">
        <v>442670</v>
      </c>
      <c r="C5524" t="s">
        <v>17285</v>
      </c>
      <c r="D5524" t="s">
        <v>8666</v>
      </c>
      <c r="E5524" t="s">
        <v>8660</v>
      </c>
      <c r="F5524">
        <v>37914</v>
      </c>
      <c r="G5524">
        <v>8</v>
      </c>
      <c r="H5524" t="s">
        <v>11551</v>
      </c>
    </row>
    <row r="5525" spans="1:8" x14ac:dyDescent="0.25">
      <c r="A5525" t="s">
        <v>17286</v>
      </c>
      <c r="B5525">
        <v>442671</v>
      </c>
      <c r="C5525" t="s">
        <v>17287</v>
      </c>
      <c r="D5525" t="s">
        <v>1510</v>
      </c>
      <c r="E5525" t="s">
        <v>8660</v>
      </c>
      <c r="F5525">
        <v>37167</v>
      </c>
      <c r="G5525">
        <v>8</v>
      </c>
      <c r="H5525" t="s">
        <v>11593</v>
      </c>
    </row>
    <row r="5526" spans="1:8" x14ac:dyDescent="0.25">
      <c r="A5526" t="s">
        <v>17288</v>
      </c>
      <c r="B5526">
        <v>442672</v>
      </c>
      <c r="C5526" t="s">
        <v>17289</v>
      </c>
      <c r="D5526" t="s">
        <v>3187</v>
      </c>
      <c r="E5526" t="s">
        <v>8660</v>
      </c>
      <c r="F5526">
        <v>37040</v>
      </c>
      <c r="G5526">
        <v>8</v>
      </c>
      <c r="H5526" t="s">
        <v>11562</v>
      </c>
    </row>
    <row r="5527" spans="1:8" x14ac:dyDescent="0.25">
      <c r="A5527" t="s">
        <v>8816</v>
      </c>
      <c r="B5527">
        <v>442673</v>
      </c>
      <c r="C5527" t="s">
        <v>17290</v>
      </c>
      <c r="D5527" t="s">
        <v>8817</v>
      </c>
      <c r="E5527" t="s">
        <v>8660</v>
      </c>
      <c r="F5527">
        <v>37820</v>
      </c>
      <c r="G5527">
        <v>8</v>
      </c>
      <c r="H5527" t="s">
        <v>11651</v>
      </c>
    </row>
    <row r="5528" spans="1:8" x14ac:dyDescent="0.25">
      <c r="A5528" t="s">
        <v>17291</v>
      </c>
      <c r="B5528">
        <v>442674</v>
      </c>
      <c r="C5528" t="s">
        <v>17292</v>
      </c>
      <c r="D5528" t="s">
        <v>8659</v>
      </c>
      <c r="E5528" t="s">
        <v>8660</v>
      </c>
      <c r="F5528">
        <v>38117</v>
      </c>
      <c r="G5528">
        <v>8</v>
      </c>
      <c r="H5528" t="s">
        <v>11523</v>
      </c>
    </row>
    <row r="5529" spans="1:8" x14ac:dyDescent="0.25">
      <c r="A5529" t="s">
        <v>8819</v>
      </c>
      <c r="B5529">
        <v>442675</v>
      </c>
      <c r="C5529" t="s">
        <v>20018</v>
      </c>
      <c r="D5529" t="s">
        <v>3546</v>
      </c>
      <c r="E5529" t="s">
        <v>8660</v>
      </c>
      <c r="F5529">
        <v>37033</v>
      </c>
      <c r="G5529">
        <v>8</v>
      </c>
      <c r="H5529" t="s">
        <v>11530</v>
      </c>
    </row>
    <row r="5530" spans="1:8" x14ac:dyDescent="0.25">
      <c r="A5530" t="s">
        <v>17293</v>
      </c>
      <c r="B5530">
        <v>442676</v>
      </c>
      <c r="C5530" t="s">
        <v>17294</v>
      </c>
      <c r="D5530" t="s">
        <v>8822</v>
      </c>
      <c r="E5530" t="s">
        <v>8660</v>
      </c>
      <c r="F5530">
        <v>37874</v>
      </c>
      <c r="G5530">
        <v>8</v>
      </c>
      <c r="H5530" t="s">
        <v>11530</v>
      </c>
    </row>
    <row r="5531" spans="1:8" x14ac:dyDescent="0.25">
      <c r="A5531" t="s">
        <v>8749</v>
      </c>
      <c r="B5531">
        <v>442677</v>
      </c>
      <c r="C5531" t="s">
        <v>17295</v>
      </c>
      <c r="D5531" t="s">
        <v>8120</v>
      </c>
      <c r="E5531" t="s">
        <v>8660</v>
      </c>
      <c r="F5531">
        <v>37091</v>
      </c>
      <c r="G5531">
        <v>8</v>
      </c>
      <c r="H5531" t="s">
        <v>11603</v>
      </c>
    </row>
    <row r="5532" spans="1:8" x14ac:dyDescent="0.25">
      <c r="A5532" t="s">
        <v>20017</v>
      </c>
      <c r="B5532">
        <v>442678</v>
      </c>
      <c r="C5532" t="s">
        <v>20016</v>
      </c>
      <c r="D5532" t="s">
        <v>1615</v>
      </c>
      <c r="E5532" t="s">
        <v>8660</v>
      </c>
      <c r="F5532">
        <v>38002</v>
      </c>
      <c r="G5532">
        <v>8</v>
      </c>
      <c r="H5532" t="s">
        <v>11607</v>
      </c>
    </row>
    <row r="5533" spans="1:8" x14ac:dyDescent="0.25">
      <c r="A5533" t="s">
        <v>8824</v>
      </c>
      <c r="B5533">
        <v>442679</v>
      </c>
      <c r="C5533" t="s">
        <v>17296</v>
      </c>
      <c r="D5533" t="s">
        <v>8669</v>
      </c>
      <c r="E5533" t="s">
        <v>8660</v>
      </c>
      <c r="F5533">
        <v>37415</v>
      </c>
      <c r="G5533">
        <v>8</v>
      </c>
      <c r="H5533" t="s">
        <v>11575</v>
      </c>
    </row>
    <row r="5534" spans="1:8" x14ac:dyDescent="0.25">
      <c r="A5534" t="s">
        <v>8825</v>
      </c>
      <c r="B5534">
        <v>442680</v>
      </c>
      <c r="C5534" t="s">
        <v>17297</v>
      </c>
      <c r="D5534" t="s">
        <v>8726</v>
      </c>
      <c r="E5534" t="s">
        <v>8660</v>
      </c>
      <c r="F5534">
        <v>37862</v>
      </c>
      <c r="G5534">
        <v>8</v>
      </c>
      <c r="H5534" t="s">
        <v>11584</v>
      </c>
    </row>
    <row r="5535" spans="1:8" x14ac:dyDescent="0.25">
      <c r="A5535" t="s">
        <v>17298</v>
      </c>
      <c r="B5535">
        <v>442681</v>
      </c>
      <c r="C5535" t="s">
        <v>17299</v>
      </c>
      <c r="D5535" t="s">
        <v>8666</v>
      </c>
      <c r="E5535" t="s">
        <v>8660</v>
      </c>
      <c r="F5535">
        <v>37923</v>
      </c>
      <c r="G5535">
        <v>8</v>
      </c>
      <c r="H5535" t="s">
        <v>11606</v>
      </c>
    </row>
    <row r="5536" spans="1:8" x14ac:dyDescent="0.25">
      <c r="A5536" t="s">
        <v>17300</v>
      </c>
      <c r="B5536">
        <v>442682</v>
      </c>
      <c r="C5536" t="s">
        <v>17301</v>
      </c>
      <c r="D5536" t="s">
        <v>8659</v>
      </c>
      <c r="E5536" t="s">
        <v>8660</v>
      </c>
      <c r="F5536">
        <v>38104</v>
      </c>
      <c r="G5536">
        <v>8</v>
      </c>
      <c r="H5536" t="s">
        <v>11637</v>
      </c>
    </row>
    <row r="5537" spans="1:8" x14ac:dyDescent="0.25">
      <c r="A5537" t="s">
        <v>17302</v>
      </c>
      <c r="B5537">
        <v>442683</v>
      </c>
      <c r="C5537" t="s">
        <v>17303</v>
      </c>
      <c r="D5537" t="s">
        <v>4570</v>
      </c>
      <c r="E5537" t="s">
        <v>8660</v>
      </c>
      <c r="F5537">
        <v>38068</v>
      </c>
      <c r="G5537">
        <v>8</v>
      </c>
      <c r="H5537" t="s">
        <v>11578</v>
      </c>
    </row>
    <row r="5538" spans="1:8" x14ac:dyDescent="0.25">
      <c r="A5538" t="s">
        <v>8829</v>
      </c>
      <c r="B5538">
        <v>442684</v>
      </c>
      <c r="C5538" t="s">
        <v>17304</v>
      </c>
      <c r="D5538" t="s">
        <v>8830</v>
      </c>
      <c r="E5538" t="s">
        <v>8660</v>
      </c>
      <c r="F5538">
        <v>37643</v>
      </c>
      <c r="G5538">
        <v>8</v>
      </c>
      <c r="H5538" t="s">
        <v>11663</v>
      </c>
    </row>
    <row r="5539" spans="1:8" x14ac:dyDescent="0.25">
      <c r="A5539" t="s">
        <v>17305</v>
      </c>
      <c r="B5539">
        <v>442686</v>
      </c>
      <c r="C5539" t="s">
        <v>17306</v>
      </c>
      <c r="D5539" t="s">
        <v>2869</v>
      </c>
      <c r="E5539" t="s">
        <v>8660</v>
      </c>
      <c r="F5539">
        <v>37716</v>
      </c>
      <c r="G5539">
        <v>8</v>
      </c>
      <c r="H5539" t="s">
        <v>11593</v>
      </c>
    </row>
    <row r="5540" spans="1:8" x14ac:dyDescent="0.25">
      <c r="A5540" t="s">
        <v>8832</v>
      </c>
      <c r="B5540">
        <v>442687</v>
      </c>
      <c r="C5540" t="s">
        <v>20015</v>
      </c>
      <c r="D5540" t="s">
        <v>5250</v>
      </c>
      <c r="E5540" t="s">
        <v>8660</v>
      </c>
      <c r="F5540">
        <v>37311</v>
      </c>
      <c r="G5540">
        <v>8</v>
      </c>
      <c r="H5540" t="s">
        <v>11603</v>
      </c>
    </row>
    <row r="5541" spans="1:8" x14ac:dyDescent="0.25">
      <c r="A5541" t="s">
        <v>8833</v>
      </c>
      <c r="B5541">
        <v>442688</v>
      </c>
      <c r="C5541" t="s">
        <v>17307</v>
      </c>
      <c r="D5541" t="s">
        <v>8834</v>
      </c>
      <c r="E5541" t="s">
        <v>8660</v>
      </c>
      <c r="F5541">
        <v>38464</v>
      </c>
      <c r="G5541">
        <v>8</v>
      </c>
      <c r="H5541" t="s">
        <v>11593</v>
      </c>
    </row>
    <row r="5542" spans="1:8" x14ac:dyDescent="0.25">
      <c r="A5542" t="s">
        <v>17308</v>
      </c>
      <c r="B5542">
        <v>442689</v>
      </c>
      <c r="C5542" t="s">
        <v>17309</v>
      </c>
      <c r="D5542" t="s">
        <v>8836</v>
      </c>
      <c r="E5542" t="s">
        <v>8660</v>
      </c>
      <c r="F5542">
        <v>38053</v>
      </c>
      <c r="G5542">
        <v>8</v>
      </c>
      <c r="H5542" t="s">
        <v>11574</v>
      </c>
    </row>
    <row r="5543" spans="1:8" x14ac:dyDescent="0.25">
      <c r="A5543" t="s">
        <v>8837</v>
      </c>
      <c r="B5543">
        <v>442690</v>
      </c>
      <c r="C5543" t="s">
        <v>17310</v>
      </c>
      <c r="D5543" t="s">
        <v>8666</v>
      </c>
      <c r="E5543" t="s">
        <v>8660</v>
      </c>
      <c r="F5543">
        <v>37938</v>
      </c>
      <c r="G5543">
        <v>8</v>
      </c>
      <c r="H5543" t="s">
        <v>11536</v>
      </c>
    </row>
    <row r="5544" spans="1:8" x14ac:dyDescent="0.25">
      <c r="A5544" t="s">
        <v>8838</v>
      </c>
      <c r="B5544">
        <v>442691</v>
      </c>
      <c r="C5544" t="s">
        <v>17311</v>
      </c>
      <c r="D5544" t="s">
        <v>8822</v>
      </c>
      <c r="E5544" t="s">
        <v>8660</v>
      </c>
      <c r="F5544">
        <v>37874</v>
      </c>
      <c r="G5544">
        <v>8</v>
      </c>
      <c r="H5544" t="s">
        <v>11584</v>
      </c>
    </row>
    <row r="5545" spans="1:8" x14ac:dyDescent="0.25">
      <c r="A5545" t="s">
        <v>17312</v>
      </c>
      <c r="B5545">
        <v>442692</v>
      </c>
      <c r="C5545" t="s">
        <v>17313</v>
      </c>
      <c r="D5545" t="s">
        <v>8659</v>
      </c>
      <c r="E5545" t="s">
        <v>8660</v>
      </c>
      <c r="F5545">
        <v>38125</v>
      </c>
      <c r="G5545">
        <v>8</v>
      </c>
      <c r="H5545" t="s">
        <v>11523</v>
      </c>
    </row>
    <row r="5546" spans="1:8" x14ac:dyDescent="0.25">
      <c r="A5546" t="s">
        <v>8840</v>
      </c>
      <c r="B5546">
        <v>442693</v>
      </c>
      <c r="C5546" t="s">
        <v>17314</v>
      </c>
      <c r="D5546" t="s">
        <v>8836</v>
      </c>
      <c r="E5546" t="s">
        <v>8660</v>
      </c>
      <c r="F5546">
        <v>38053</v>
      </c>
      <c r="G5546">
        <v>8</v>
      </c>
      <c r="H5546" t="s">
        <v>11578</v>
      </c>
    </row>
    <row r="5547" spans="1:8" x14ac:dyDescent="0.25">
      <c r="A5547" t="s">
        <v>8841</v>
      </c>
      <c r="B5547">
        <v>442694</v>
      </c>
      <c r="C5547" t="s">
        <v>17315</v>
      </c>
      <c r="D5547" t="s">
        <v>8659</v>
      </c>
      <c r="E5547" t="s">
        <v>8660</v>
      </c>
      <c r="F5547">
        <v>38104</v>
      </c>
      <c r="G5547">
        <v>8</v>
      </c>
      <c r="H5547" t="s">
        <v>11622</v>
      </c>
    </row>
    <row r="5548" spans="1:8" x14ac:dyDescent="0.25">
      <c r="A5548" t="s">
        <v>17316</v>
      </c>
      <c r="B5548">
        <v>442695</v>
      </c>
      <c r="C5548" t="s">
        <v>17317</v>
      </c>
      <c r="D5548" t="s">
        <v>8659</v>
      </c>
      <c r="E5548" t="s">
        <v>8660</v>
      </c>
      <c r="F5548">
        <v>38116</v>
      </c>
      <c r="G5548">
        <v>8</v>
      </c>
      <c r="H5548" t="s">
        <v>11780</v>
      </c>
    </row>
    <row r="5549" spans="1:8" x14ac:dyDescent="0.25">
      <c r="A5549" t="s">
        <v>17318</v>
      </c>
      <c r="B5549">
        <v>442696</v>
      </c>
      <c r="C5549" t="s">
        <v>17319</v>
      </c>
      <c r="D5549" t="s">
        <v>3189</v>
      </c>
      <c r="E5549" t="s">
        <v>8660</v>
      </c>
      <c r="F5549">
        <v>38063</v>
      </c>
      <c r="G5549">
        <v>8</v>
      </c>
      <c r="H5549" t="s">
        <v>11611</v>
      </c>
    </row>
    <row r="5550" spans="1:8" x14ac:dyDescent="0.25">
      <c r="A5550" t="s">
        <v>8844</v>
      </c>
      <c r="B5550">
        <v>442698</v>
      </c>
      <c r="C5550" t="s">
        <v>17320</v>
      </c>
      <c r="D5550" t="s">
        <v>2835</v>
      </c>
      <c r="E5550" t="s">
        <v>8660</v>
      </c>
      <c r="F5550">
        <v>37066</v>
      </c>
      <c r="G5550">
        <v>8</v>
      </c>
      <c r="H5550" t="s">
        <v>11528</v>
      </c>
    </row>
    <row r="5551" spans="1:8" x14ac:dyDescent="0.25">
      <c r="A5551" t="s">
        <v>20014</v>
      </c>
      <c r="B5551">
        <v>442699</v>
      </c>
      <c r="C5551" t="s">
        <v>20013</v>
      </c>
      <c r="D5551" t="s">
        <v>8664</v>
      </c>
      <c r="E5551" t="s">
        <v>8660</v>
      </c>
      <c r="F5551">
        <v>37203</v>
      </c>
      <c r="G5551">
        <v>8</v>
      </c>
      <c r="H5551" t="s">
        <v>11558</v>
      </c>
    </row>
    <row r="5552" spans="1:8" x14ac:dyDescent="0.25">
      <c r="A5552" t="s">
        <v>8846</v>
      </c>
      <c r="B5552">
        <v>442700</v>
      </c>
      <c r="C5552" t="s">
        <v>20012</v>
      </c>
      <c r="D5552" t="s">
        <v>6632</v>
      </c>
      <c r="E5552" t="s">
        <v>8660</v>
      </c>
      <c r="F5552">
        <v>37763</v>
      </c>
      <c r="G5552">
        <v>8</v>
      </c>
      <c r="H5552" t="s">
        <v>11578</v>
      </c>
    </row>
    <row r="5553" spans="1:8" x14ac:dyDescent="0.25">
      <c r="A5553" t="s">
        <v>8847</v>
      </c>
      <c r="B5553">
        <v>442701</v>
      </c>
      <c r="C5553" t="s">
        <v>20011</v>
      </c>
      <c r="D5553" t="s">
        <v>8659</v>
      </c>
      <c r="E5553" t="s">
        <v>8660</v>
      </c>
      <c r="F5553">
        <v>38115</v>
      </c>
      <c r="G5553">
        <v>8</v>
      </c>
      <c r="H5553" t="s">
        <v>11626</v>
      </c>
    </row>
    <row r="5554" spans="1:8" x14ac:dyDescent="0.25">
      <c r="A5554" t="s">
        <v>8848</v>
      </c>
      <c r="B5554">
        <v>442702</v>
      </c>
      <c r="C5554" t="s">
        <v>17321</v>
      </c>
      <c r="D5554" t="s">
        <v>8659</v>
      </c>
      <c r="E5554" t="s">
        <v>8660</v>
      </c>
      <c r="F5554">
        <v>38115</v>
      </c>
      <c r="G5554">
        <v>8</v>
      </c>
      <c r="H5554" t="s">
        <v>11663</v>
      </c>
    </row>
    <row r="5555" spans="1:8" x14ac:dyDescent="0.25">
      <c r="A5555" t="s">
        <v>8849</v>
      </c>
      <c r="B5555">
        <v>442703</v>
      </c>
      <c r="C5555" t="s">
        <v>17322</v>
      </c>
      <c r="D5555" t="s">
        <v>8659</v>
      </c>
      <c r="E5555" t="s">
        <v>8660</v>
      </c>
      <c r="F5555">
        <v>38133</v>
      </c>
      <c r="G5555">
        <v>8</v>
      </c>
      <c r="H5555" t="s">
        <v>11663</v>
      </c>
    </row>
    <row r="5556" spans="1:8" x14ac:dyDescent="0.25">
      <c r="A5556" t="s">
        <v>17323</v>
      </c>
      <c r="B5556">
        <v>442704</v>
      </c>
      <c r="C5556" t="s">
        <v>17324</v>
      </c>
      <c r="D5556" t="s">
        <v>8659</v>
      </c>
      <c r="E5556" t="s">
        <v>8660</v>
      </c>
      <c r="F5556">
        <v>38122</v>
      </c>
      <c r="G5556">
        <v>8</v>
      </c>
      <c r="H5556" t="s">
        <v>11553</v>
      </c>
    </row>
    <row r="5557" spans="1:8" x14ac:dyDescent="0.25">
      <c r="A5557" t="s">
        <v>8851</v>
      </c>
      <c r="B5557">
        <v>442705</v>
      </c>
      <c r="C5557" t="s">
        <v>17325</v>
      </c>
      <c r="D5557" t="s">
        <v>3325</v>
      </c>
      <c r="E5557" t="s">
        <v>8660</v>
      </c>
      <c r="F5557">
        <v>37087</v>
      </c>
      <c r="G5557">
        <v>8</v>
      </c>
      <c r="H5557" t="s">
        <v>11578</v>
      </c>
    </row>
    <row r="5558" spans="1:8" x14ac:dyDescent="0.25">
      <c r="A5558" t="s">
        <v>8852</v>
      </c>
      <c r="B5558">
        <v>442707</v>
      </c>
      <c r="C5558" t="s">
        <v>17326</v>
      </c>
      <c r="D5558" t="s">
        <v>8666</v>
      </c>
      <c r="E5558" t="s">
        <v>8660</v>
      </c>
      <c r="F5558">
        <v>37923</v>
      </c>
      <c r="G5558">
        <v>8</v>
      </c>
      <c r="H5558" t="s">
        <v>11626</v>
      </c>
    </row>
    <row r="5559" spans="1:8" x14ac:dyDescent="0.25">
      <c r="A5559" t="s">
        <v>17327</v>
      </c>
      <c r="B5559">
        <v>442708</v>
      </c>
      <c r="C5559" t="s">
        <v>17328</v>
      </c>
      <c r="D5559" t="s">
        <v>8854</v>
      </c>
      <c r="E5559" t="s">
        <v>8660</v>
      </c>
      <c r="F5559">
        <v>38583</v>
      </c>
      <c r="G5559">
        <v>8</v>
      </c>
      <c r="H5559" t="s">
        <v>11584</v>
      </c>
    </row>
    <row r="5560" spans="1:8" x14ac:dyDescent="0.25">
      <c r="A5560" t="s">
        <v>8855</v>
      </c>
      <c r="B5560">
        <v>442709</v>
      </c>
      <c r="C5560" t="s">
        <v>17329</v>
      </c>
      <c r="D5560" t="s">
        <v>8856</v>
      </c>
      <c r="E5560" t="s">
        <v>8660</v>
      </c>
      <c r="F5560">
        <v>38018</v>
      </c>
      <c r="G5560">
        <v>8</v>
      </c>
      <c r="H5560" t="s">
        <v>11609</v>
      </c>
    </row>
    <row r="5561" spans="1:8" x14ac:dyDescent="0.25">
      <c r="A5561" t="s">
        <v>17330</v>
      </c>
      <c r="B5561">
        <v>442710</v>
      </c>
      <c r="C5561" t="s">
        <v>17331</v>
      </c>
      <c r="D5561" t="s">
        <v>8659</v>
      </c>
      <c r="E5561" t="s">
        <v>8660</v>
      </c>
      <c r="F5561">
        <v>38119</v>
      </c>
      <c r="G5561">
        <v>8</v>
      </c>
      <c r="H5561" t="s">
        <v>11600</v>
      </c>
    </row>
    <row r="5562" spans="1:8" x14ac:dyDescent="0.25">
      <c r="A5562" t="s">
        <v>17332</v>
      </c>
      <c r="B5562">
        <v>442711</v>
      </c>
      <c r="C5562" t="s">
        <v>17333</v>
      </c>
      <c r="D5562" t="s">
        <v>8659</v>
      </c>
      <c r="E5562" t="s">
        <v>8660</v>
      </c>
      <c r="F5562">
        <v>38128</v>
      </c>
      <c r="G5562">
        <v>8</v>
      </c>
      <c r="H5562" t="s">
        <v>11683</v>
      </c>
    </row>
    <row r="5563" spans="1:8" x14ac:dyDescent="0.25">
      <c r="A5563" t="s">
        <v>8859</v>
      </c>
      <c r="B5563">
        <v>442712</v>
      </c>
      <c r="C5563" t="s">
        <v>17334</v>
      </c>
      <c r="D5563" t="s">
        <v>6783</v>
      </c>
      <c r="E5563" t="s">
        <v>8660</v>
      </c>
      <c r="F5563">
        <v>37075</v>
      </c>
      <c r="G5563">
        <v>8</v>
      </c>
      <c r="H5563" t="s">
        <v>11607</v>
      </c>
    </row>
    <row r="5564" spans="1:8" x14ac:dyDescent="0.25">
      <c r="A5564" t="s">
        <v>8860</v>
      </c>
      <c r="B5564">
        <v>442713</v>
      </c>
      <c r="C5564" t="s">
        <v>17335</v>
      </c>
      <c r="D5564" t="s">
        <v>8669</v>
      </c>
      <c r="E5564" t="s">
        <v>8660</v>
      </c>
      <c r="F5564">
        <v>37416</v>
      </c>
      <c r="G5564">
        <v>8</v>
      </c>
      <c r="H5564" t="s">
        <v>11622</v>
      </c>
    </row>
    <row r="5565" spans="1:8" x14ac:dyDescent="0.25">
      <c r="A5565" t="s">
        <v>17336</v>
      </c>
      <c r="B5565">
        <v>442714</v>
      </c>
      <c r="C5565" t="s">
        <v>17337</v>
      </c>
      <c r="D5565" t="s">
        <v>83</v>
      </c>
      <c r="E5565" t="s">
        <v>8660</v>
      </c>
      <c r="F5565">
        <v>38301</v>
      </c>
      <c r="G5565">
        <v>8</v>
      </c>
      <c r="H5565" t="s">
        <v>11564</v>
      </c>
    </row>
    <row r="5566" spans="1:8" x14ac:dyDescent="0.25">
      <c r="A5566" t="s">
        <v>13421</v>
      </c>
      <c r="B5566">
        <v>442715</v>
      </c>
      <c r="C5566" t="s">
        <v>17338</v>
      </c>
      <c r="D5566" t="s">
        <v>53</v>
      </c>
      <c r="E5566" t="s">
        <v>8660</v>
      </c>
      <c r="F5566">
        <v>37331</v>
      </c>
      <c r="G5566">
        <v>8</v>
      </c>
      <c r="H5566" t="s">
        <v>11546</v>
      </c>
    </row>
    <row r="5567" spans="1:8" x14ac:dyDescent="0.25">
      <c r="A5567" t="s">
        <v>17339</v>
      </c>
      <c r="B5567">
        <v>442716</v>
      </c>
      <c r="C5567" t="s">
        <v>17340</v>
      </c>
      <c r="D5567" t="s">
        <v>8682</v>
      </c>
      <c r="E5567" t="s">
        <v>8660</v>
      </c>
      <c r="F5567">
        <v>37743</v>
      </c>
      <c r="G5567">
        <v>8</v>
      </c>
      <c r="H5567" t="s">
        <v>11606</v>
      </c>
    </row>
    <row r="5568" spans="1:8" x14ac:dyDescent="0.25">
      <c r="A5568" t="s">
        <v>8864</v>
      </c>
      <c r="B5568">
        <v>442717</v>
      </c>
      <c r="C5568" t="s">
        <v>17341</v>
      </c>
      <c r="D5568" t="s">
        <v>1176</v>
      </c>
      <c r="E5568" t="s">
        <v>8660</v>
      </c>
      <c r="F5568">
        <v>37013</v>
      </c>
      <c r="G5568">
        <v>8</v>
      </c>
      <c r="H5568" t="s">
        <v>11557</v>
      </c>
    </row>
    <row r="5569" spans="1:8" x14ac:dyDescent="0.25">
      <c r="A5569" t="s">
        <v>8819</v>
      </c>
      <c r="B5569">
        <v>442718</v>
      </c>
      <c r="C5569" t="s">
        <v>17342</v>
      </c>
      <c r="D5569" t="s">
        <v>8659</v>
      </c>
      <c r="E5569" t="s">
        <v>8660</v>
      </c>
      <c r="F5569">
        <v>38119</v>
      </c>
      <c r="G5569">
        <v>8</v>
      </c>
      <c r="H5569" t="s">
        <v>11558</v>
      </c>
    </row>
    <row r="5570" spans="1:8" x14ac:dyDescent="0.25">
      <c r="A5570" t="s">
        <v>8865</v>
      </c>
      <c r="B5570">
        <v>442719</v>
      </c>
      <c r="C5570" t="s">
        <v>17343</v>
      </c>
      <c r="D5570" t="s">
        <v>8669</v>
      </c>
      <c r="E5570" t="s">
        <v>8660</v>
      </c>
      <c r="F5570">
        <v>37411</v>
      </c>
      <c r="G5570">
        <v>8</v>
      </c>
      <c r="H5570" t="s">
        <v>11530</v>
      </c>
    </row>
    <row r="5571" spans="1:8" x14ac:dyDescent="0.25">
      <c r="A5571" t="s">
        <v>8866</v>
      </c>
      <c r="B5571">
        <v>442720</v>
      </c>
      <c r="C5571" t="s">
        <v>20010</v>
      </c>
      <c r="D5571" t="s">
        <v>8856</v>
      </c>
      <c r="E5571" t="s">
        <v>8660</v>
      </c>
      <c r="F5571">
        <v>38016</v>
      </c>
      <c r="G5571">
        <v>8</v>
      </c>
      <c r="H5571" t="s">
        <v>11526</v>
      </c>
    </row>
    <row r="5572" spans="1:8" x14ac:dyDescent="0.25">
      <c r="A5572" t="s">
        <v>20009</v>
      </c>
      <c r="B5572">
        <v>442721</v>
      </c>
      <c r="C5572" t="s">
        <v>20008</v>
      </c>
      <c r="D5572" t="s">
        <v>8666</v>
      </c>
      <c r="E5572" t="s">
        <v>8660</v>
      </c>
      <c r="F5572">
        <v>37934</v>
      </c>
      <c r="G5572">
        <v>8</v>
      </c>
      <c r="H5572" t="s">
        <v>11523</v>
      </c>
    </row>
    <row r="5573" spans="1:8" x14ac:dyDescent="0.25">
      <c r="A5573" t="s">
        <v>8868</v>
      </c>
      <c r="B5573">
        <v>442722</v>
      </c>
      <c r="C5573" t="s">
        <v>17344</v>
      </c>
      <c r="D5573" t="s">
        <v>8659</v>
      </c>
      <c r="E5573" t="s">
        <v>8660</v>
      </c>
      <c r="F5573">
        <v>38109</v>
      </c>
      <c r="G5573">
        <v>8</v>
      </c>
      <c r="H5573" t="s">
        <v>11611</v>
      </c>
    </row>
    <row r="5574" spans="1:8" x14ac:dyDescent="0.25">
      <c r="A5574" t="s">
        <v>8819</v>
      </c>
      <c r="B5574">
        <v>442723</v>
      </c>
      <c r="C5574" t="s">
        <v>17345</v>
      </c>
      <c r="D5574" t="s">
        <v>8666</v>
      </c>
      <c r="E5574" t="s">
        <v>8660</v>
      </c>
      <c r="F5574">
        <v>37914</v>
      </c>
      <c r="G5574">
        <v>8</v>
      </c>
      <c r="H5574" t="s">
        <v>11569</v>
      </c>
    </row>
    <row r="5575" spans="1:8" x14ac:dyDescent="0.25">
      <c r="A5575" t="s">
        <v>8869</v>
      </c>
      <c r="B5575">
        <v>442724</v>
      </c>
      <c r="C5575" t="s">
        <v>17346</v>
      </c>
      <c r="D5575" t="s">
        <v>8659</v>
      </c>
      <c r="E5575" t="s">
        <v>8660</v>
      </c>
      <c r="F5575">
        <v>38122</v>
      </c>
      <c r="G5575">
        <v>8</v>
      </c>
      <c r="H5575" t="s">
        <v>11606</v>
      </c>
    </row>
    <row r="5576" spans="1:8" x14ac:dyDescent="0.25">
      <c r="A5576" t="s">
        <v>8870</v>
      </c>
      <c r="B5576">
        <v>442725</v>
      </c>
      <c r="C5576" t="s">
        <v>17347</v>
      </c>
      <c r="D5576" t="s">
        <v>3518</v>
      </c>
      <c r="E5576" t="s">
        <v>8660</v>
      </c>
      <c r="F5576">
        <v>37185</v>
      </c>
      <c r="G5576">
        <v>8</v>
      </c>
      <c r="H5576" t="s">
        <v>11581</v>
      </c>
    </row>
    <row r="5577" spans="1:8" x14ac:dyDescent="0.25">
      <c r="A5577" t="s">
        <v>8871</v>
      </c>
      <c r="B5577">
        <v>442726</v>
      </c>
      <c r="C5577" t="s">
        <v>20007</v>
      </c>
      <c r="D5577" t="s">
        <v>2861</v>
      </c>
      <c r="E5577" t="s">
        <v>8660</v>
      </c>
      <c r="F5577">
        <v>37804</v>
      </c>
      <c r="G5577">
        <v>8</v>
      </c>
      <c r="H5577" t="s">
        <v>11517</v>
      </c>
    </row>
    <row r="5578" spans="1:8" x14ac:dyDescent="0.25">
      <c r="A5578" t="s">
        <v>17348</v>
      </c>
      <c r="B5578">
        <v>442727</v>
      </c>
      <c r="C5578" t="s">
        <v>17349</v>
      </c>
      <c r="D5578" t="s">
        <v>8659</v>
      </c>
      <c r="E5578" t="s">
        <v>8660</v>
      </c>
      <c r="F5578">
        <v>38119</v>
      </c>
      <c r="G5578">
        <v>8</v>
      </c>
      <c r="H5578" t="s">
        <v>11516</v>
      </c>
    </row>
    <row r="5579" spans="1:8" x14ac:dyDescent="0.25">
      <c r="A5579" t="s">
        <v>8874</v>
      </c>
      <c r="B5579">
        <v>442728</v>
      </c>
      <c r="C5579" t="s">
        <v>20006</v>
      </c>
      <c r="D5579" t="s">
        <v>8666</v>
      </c>
      <c r="E5579" t="s">
        <v>8660</v>
      </c>
      <c r="F5579">
        <v>37921</v>
      </c>
      <c r="G5579">
        <v>8</v>
      </c>
      <c r="H5579" t="s">
        <v>11584</v>
      </c>
    </row>
    <row r="5580" spans="1:8" x14ac:dyDescent="0.25">
      <c r="A5580" t="s">
        <v>20005</v>
      </c>
      <c r="B5580">
        <v>442730</v>
      </c>
      <c r="C5580" t="s">
        <v>20004</v>
      </c>
      <c r="D5580" t="s">
        <v>8659</v>
      </c>
      <c r="E5580" t="s">
        <v>8660</v>
      </c>
      <c r="F5580">
        <v>38111</v>
      </c>
      <c r="G5580">
        <v>8</v>
      </c>
      <c r="H5580" t="s">
        <v>11551</v>
      </c>
    </row>
    <row r="5581" spans="1:8" x14ac:dyDescent="0.25">
      <c r="A5581" t="s">
        <v>8876</v>
      </c>
      <c r="B5581">
        <v>442731</v>
      </c>
      <c r="C5581" t="s">
        <v>20003</v>
      </c>
      <c r="D5581" t="s">
        <v>8659</v>
      </c>
      <c r="E5581" t="s">
        <v>8660</v>
      </c>
      <c r="F5581">
        <v>38117</v>
      </c>
      <c r="G5581">
        <v>8</v>
      </c>
      <c r="H5581" t="s">
        <v>11626</v>
      </c>
    </row>
    <row r="5582" spans="1:8" x14ac:dyDescent="0.25">
      <c r="A5582" t="s">
        <v>8877</v>
      </c>
      <c r="B5582">
        <v>442732</v>
      </c>
      <c r="C5582" t="s">
        <v>20002</v>
      </c>
      <c r="D5582" t="s">
        <v>8659</v>
      </c>
      <c r="E5582" t="s">
        <v>8660</v>
      </c>
      <c r="F5582">
        <v>38117</v>
      </c>
      <c r="G5582">
        <v>8</v>
      </c>
      <c r="H5582" t="s">
        <v>11637</v>
      </c>
    </row>
    <row r="5583" spans="1:8" x14ac:dyDescent="0.25">
      <c r="A5583" t="s">
        <v>13421</v>
      </c>
      <c r="B5583">
        <v>442733</v>
      </c>
      <c r="C5583" t="s">
        <v>17350</v>
      </c>
      <c r="D5583" t="s">
        <v>6235</v>
      </c>
      <c r="E5583" t="s">
        <v>8660</v>
      </c>
      <c r="F5583">
        <v>38355</v>
      </c>
      <c r="G5583">
        <v>8</v>
      </c>
      <c r="H5583" t="s">
        <v>11586</v>
      </c>
    </row>
    <row r="5584" spans="1:8" x14ac:dyDescent="0.25">
      <c r="A5584" t="s">
        <v>8879</v>
      </c>
      <c r="B5584">
        <v>442734</v>
      </c>
      <c r="C5584" t="s">
        <v>20001</v>
      </c>
      <c r="D5584" t="s">
        <v>1444</v>
      </c>
      <c r="E5584" t="s">
        <v>8660</v>
      </c>
      <c r="F5584">
        <v>37620</v>
      </c>
      <c r="G5584">
        <v>8</v>
      </c>
      <c r="H5584" t="s">
        <v>11600</v>
      </c>
    </row>
    <row r="5585" spans="1:8" x14ac:dyDescent="0.25">
      <c r="A5585" t="s">
        <v>8880</v>
      </c>
      <c r="B5585">
        <v>442735</v>
      </c>
      <c r="C5585" t="s">
        <v>20000</v>
      </c>
      <c r="D5585" t="s">
        <v>8659</v>
      </c>
      <c r="E5585" t="s">
        <v>8660</v>
      </c>
      <c r="F5585">
        <v>38116</v>
      </c>
      <c r="G5585">
        <v>8</v>
      </c>
      <c r="H5585" t="s">
        <v>11566</v>
      </c>
    </row>
    <row r="5586" spans="1:8" x14ac:dyDescent="0.25">
      <c r="A5586" t="s">
        <v>8881</v>
      </c>
      <c r="B5586">
        <v>442736</v>
      </c>
      <c r="C5586" t="s">
        <v>19999</v>
      </c>
      <c r="D5586" t="s">
        <v>8664</v>
      </c>
      <c r="E5586" t="s">
        <v>8660</v>
      </c>
      <c r="F5586">
        <v>37209</v>
      </c>
      <c r="G5586">
        <v>8</v>
      </c>
      <c r="H5586" t="s">
        <v>11595</v>
      </c>
    </row>
    <row r="5587" spans="1:8" x14ac:dyDescent="0.25">
      <c r="A5587" t="s">
        <v>13423</v>
      </c>
      <c r="B5587">
        <v>442737</v>
      </c>
      <c r="C5587" t="s">
        <v>19998</v>
      </c>
      <c r="D5587" t="s">
        <v>8672</v>
      </c>
      <c r="E5587" t="s">
        <v>8660</v>
      </c>
      <c r="F5587">
        <v>38501</v>
      </c>
      <c r="G5587">
        <v>8</v>
      </c>
      <c r="H5587" t="s">
        <v>11597</v>
      </c>
    </row>
    <row r="5588" spans="1:8" x14ac:dyDescent="0.25">
      <c r="A5588" t="s">
        <v>8188</v>
      </c>
      <c r="B5588">
        <v>442738</v>
      </c>
      <c r="C5588" t="s">
        <v>19997</v>
      </c>
      <c r="D5588" t="s">
        <v>8734</v>
      </c>
      <c r="E5588" t="s">
        <v>8660</v>
      </c>
      <c r="F5588">
        <v>37122</v>
      </c>
      <c r="G5588">
        <v>8</v>
      </c>
      <c r="H5588" t="s">
        <v>11530</v>
      </c>
    </row>
    <row r="5589" spans="1:8" x14ac:dyDescent="0.25">
      <c r="A5589" t="s">
        <v>8879</v>
      </c>
      <c r="B5589">
        <v>442739</v>
      </c>
      <c r="C5589" t="s">
        <v>19996</v>
      </c>
      <c r="D5589" t="s">
        <v>8659</v>
      </c>
      <c r="E5589" t="s">
        <v>8660</v>
      </c>
      <c r="F5589">
        <v>38128</v>
      </c>
      <c r="G5589">
        <v>8</v>
      </c>
      <c r="H5589" t="s">
        <v>11585</v>
      </c>
    </row>
    <row r="5590" spans="1:8" x14ac:dyDescent="0.25">
      <c r="A5590" t="s">
        <v>19995</v>
      </c>
      <c r="B5590">
        <v>442740</v>
      </c>
      <c r="C5590" t="s">
        <v>19994</v>
      </c>
      <c r="D5590" t="s">
        <v>8659</v>
      </c>
      <c r="E5590" t="s">
        <v>8660</v>
      </c>
      <c r="F5590">
        <v>38116</v>
      </c>
      <c r="G5590">
        <v>8</v>
      </c>
      <c r="H5590" t="s">
        <v>11557</v>
      </c>
    </row>
    <row r="5591" spans="1:8" x14ac:dyDescent="0.25">
      <c r="A5591" t="s">
        <v>8885</v>
      </c>
      <c r="B5591">
        <v>442741</v>
      </c>
      <c r="C5591" t="s">
        <v>19993</v>
      </c>
      <c r="D5591" t="s">
        <v>8797</v>
      </c>
      <c r="E5591" t="s">
        <v>8660</v>
      </c>
      <c r="F5591">
        <v>38555</v>
      </c>
      <c r="G5591">
        <v>8</v>
      </c>
      <c r="H5591" t="s">
        <v>11528</v>
      </c>
    </row>
    <row r="5592" spans="1:8" x14ac:dyDescent="0.25">
      <c r="A5592" t="s">
        <v>19992</v>
      </c>
      <c r="B5592">
        <v>442742</v>
      </c>
      <c r="C5592" t="s">
        <v>19991</v>
      </c>
      <c r="D5592" t="s">
        <v>3187</v>
      </c>
      <c r="E5592" t="s">
        <v>8660</v>
      </c>
      <c r="F5592">
        <v>37042</v>
      </c>
      <c r="G5592">
        <v>8</v>
      </c>
      <c r="H5592" t="s">
        <v>11574</v>
      </c>
    </row>
    <row r="5593" spans="1:8" x14ac:dyDescent="0.25">
      <c r="A5593" t="s">
        <v>13398</v>
      </c>
      <c r="B5593">
        <v>442743</v>
      </c>
      <c r="C5593" t="s">
        <v>19990</v>
      </c>
      <c r="D5593" t="s">
        <v>8664</v>
      </c>
      <c r="E5593" t="s">
        <v>8660</v>
      </c>
      <c r="F5593">
        <v>37211</v>
      </c>
      <c r="G5593">
        <v>8</v>
      </c>
      <c r="H5593" t="s">
        <v>11551</v>
      </c>
    </row>
    <row r="5594" spans="1:8" x14ac:dyDescent="0.25">
      <c r="A5594" t="s">
        <v>13423</v>
      </c>
      <c r="B5594">
        <v>442744</v>
      </c>
      <c r="C5594" t="s">
        <v>19989</v>
      </c>
      <c r="D5594" t="s">
        <v>66</v>
      </c>
      <c r="E5594" t="s">
        <v>8660</v>
      </c>
      <c r="F5594">
        <v>37115</v>
      </c>
      <c r="G5594">
        <v>8</v>
      </c>
      <c r="H5594" t="s">
        <v>11585</v>
      </c>
    </row>
    <row r="5595" spans="1:8" x14ac:dyDescent="0.25">
      <c r="A5595" t="s">
        <v>8889</v>
      </c>
      <c r="B5595">
        <v>442745</v>
      </c>
      <c r="C5595" t="s">
        <v>19988</v>
      </c>
      <c r="D5595" t="s">
        <v>8664</v>
      </c>
      <c r="E5595" t="s">
        <v>8660</v>
      </c>
      <c r="F5595">
        <v>37204</v>
      </c>
      <c r="G5595">
        <v>8</v>
      </c>
      <c r="H5595" t="s">
        <v>11592</v>
      </c>
    </row>
    <row r="5596" spans="1:8" x14ac:dyDescent="0.25">
      <c r="A5596" t="s">
        <v>8890</v>
      </c>
      <c r="B5596">
        <v>442746</v>
      </c>
      <c r="C5596" t="s">
        <v>19987</v>
      </c>
      <c r="D5596" t="s">
        <v>126</v>
      </c>
      <c r="E5596" t="s">
        <v>8660</v>
      </c>
      <c r="F5596">
        <v>38019</v>
      </c>
      <c r="G5596">
        <v>8</v>
      </c>
      <c r="H5596" t="s">
        <v>11558</v>
      </c>
    </row>
    <row r="5597" spans="1:8" x14ac:dyDescent="0.25">
      <c r="A5597" t="s">
        <v>19986</v>
      </c>
      <c r="B5597">
        <v>442747</v>
      </c>
      <c r="C5597" t="s">
        <v>19985</v>
      </c>
      <c r="D5597" t="s">
        <v>4351</v>
      </c>
      <c r="E5597" t="s">
        <v>8660</v>
      </c>
      <c r="F5597">
        <v>38138</v>
      </c>
      <c r="G5597">
        <v>8</v>
      </c>
      <c r="H5597" t="s">
        <v>11593</v>
      </c>
    </row>
    <row r="5598" spans="1:8" x14ac:dyDescent="0.25">
      <c r="A5598" t="s">
        <v>19984</v>
      </c>
      <c r="B5598">
        <v>442748</v>
      </c>
      <c r="C5598" t="s">
        <v>19983</v>
      </c>
      <c r="D5598" t="s">
        <v>8659</v>
      </c>
      <c r="E5598" t="s">
        <v>8660</v>
      </c>
      <c r="F5598">
        <v>38114</v>
      </c>
      <c r="G5598">
        <v>8</v>
      </c>
      <c r="H5598" t="s">
        <v>11531</v>
      </c>
    </row>
    <row r="5599" spans="1:8" x14ac:dyDescent="0.25">
      <c r="A5599" t="s">
        <v>8819</v>
      </c>
      <c r="B5599">
        <v>442749</v>
      </c>
      <c r="C5599" t="s">
        <v>19982</v>
      </c>
      <c r="D5599" t="s">
        <v>8666</v>
      </c>
      <c r="E5599" t="s">
        <v>8660</v>
      </c>
      <c r="F5599">
        <v>37923</v>
      </c>
      <c r="G5599">
        <v>8</v>
      </c>
      <c r="H5599" t="s">
        <v>11531</v>
      </c>
    </row>
    <row r="5600" spans="1:8" x14ac:dyDescent="0.25">
      <c r="A5600" t="s">
        <v>1628</v>
      </c>
      <c r="B5600">
        <v>442750</v>
      </c>
      <c r="C5600" t="s">
        <v>19981</v>
      </c>
      <c r="D5600" t="s">
        <v>8893</v>
      </c>
      <c r="E5600" t="s">
        <v>8660</v>
      </c>
      <c r="F5600">
        <v>37714</v>
      </c>
      <c r="G5600">
        <v>8</v>
      </c>
      <c r="H5600" t="s">
        <v>11531</v>
      </c>
    </row>
    <row r="5601" spans="1:8" x14ac:dyDescent="0.25">
      <c r="A5601" t="s">
        <v>13421</v>
      </c>
      <c r="B5601">
        <v>442751</v>
      </c>
      <c r="C5601" t="s">
        <v>19980</v>
      </c>
      <c r="D5601" t="s">
        <v>8664</v>
      </c>
      <c r="E5601" t="s">
        <v>8660</v>
      </c>
      <c r="F5601">
        <v>37228</v>
      </c>
      <c r="G5601">
        <v>8</v>
      </c>
      <c r="H5601" t="s">
        <v>11531</v>
      </c>
    </row>
    <row r="5602" spans="1:8" x14ac:dyDescent="0.25">
      <c r="A5602" t="s">
        <v>8895</v>
      </c>
      <c r="B5602">
        <v>442752</v>
      </c>
      <c r="C5602" t="s">
        <v>19979</v>
      </c>
      <c r="D5602" t="s">
        <v>8896</v>
      </c>
      <c r="E5602" t="s">
        <v>8660</v>
      </c>
      <c r="F5602">
        <v>37072</v>
      </c>
      <c r="G5602">
        <v>8</v>
      </c>
      <c r="H5602" t="s">
        <v>11531</v>
      </c>
    </row>
    <row r="5603" spans="1:8" x14ac:dyDescent="0.25">
      <c r="A5603" t="s">
        <v>8908</v>
      </c>
      <c r="B5603">
        <v>442900</v>
      </c>
      <c r="C5603" t="s">
        <v>19978</v>
      </c>
      <c r="D5603" t="s">
        <v>8909</v>
      </c>
      <c r="E5603" t="s">
        <v>8660</v>
      </c>
      <c r="F5603">
        <v>37098</v>
      </c>
      <c r="G5603">
        <v>8</v>
      </c>
      <c r="H5603" t="s">
        <v>11531</v>
      </c>
    </row>
    <row r="5604" spans="1:8" x14ac:dyDescent="0.25">
      <c r="A5604" t="s">
        <v>8911</v>
      </c>
      <c r="B5604">
        <v>452303</v>
      </c>
      <c r="C5604" t="s">
        <v>19977</v>
      </c>
      <c r="D5604" t="s">
        <v>8912</v>
      </c>
      <c r="E5604" t="s">
        <v>8913</v>
      </c>
      <c r="F5604">
        <v>77555</v>
      </c>
      <c r="G5604">
        <v>14</v>
      </c>
      <c r="H5604" t="s">
        <v>11553</v>
      </c>
    </row>
    <row r="5605" spans="1:8" x14ac:dyDescent="0.25">
      <c r="A5605" t="s">
        <v>8914</v>
      </c>
      <c r="B5605">
        <v>452309</v>
      </c>
      <c r="C5605" t="s">
        <v>19976</v>
      </c>
      <c r="D5605" t="s">
        <v>60</v>
      </c>
      <c r="E5605" t="s">
        <v>8913</v>
      </c>
      <c r="F5605">
        <v>77030</v>
      </c>
      <c r="G5605">
        <v>14</v>
      </c>
      <c r="H5605" t="s">
        <v>11587</v>
      </c>
    </row>
    <row r="5606" spans="1:8" x14ac:dyDescent="0.25">
      <c r="A5606" t="s">
        <v>8917</v>
      </c>
      <c r="B5606">
        <v>452333</v>
      </c>
      <c r="C5606" t="s">
        <v>19975</v>
      </c>
      <c r="D5606" t="s">
        <v>60</v>
      </c>
      <c r="E5606" t="s">
        <v>8913</v>
      </c>
      <c r="F5606">
        <v>77030</v>
      </c>
      <c r="G5606">
        <v>14</v>
      </c>
      <c r="H5606" t="s">
        <v>11557</v>
      </c>
    </row>
    <row r="5607" spans="1:8" x14ac:dyDescent="0.25">
      <c r="A5607" t="s">
        <v>8918</v>
      </c>
      <c r="B5607">
        <v>452344</v>
      </c>
      <c r="C5607" t="s">
        <v>19974</v>
      </c>
      <c r="D5607" t="s">
        <v>69</v>
      </c>
      <c r="E5607" t="s">
        <v>8913</v>
      </c>
      <c r="F5607">
        <v>75235</v>
      </c>
      <c r="G5607">
        <v>14</v>
      </c>
      <c r="H5607" t="s">
        <v>11543</v>
      </c>
    </row>
    <row r="5608" spans="1:8" x14ac:dyDescent="0.25">
      <c r="A5608" t="s">
        <v>8919</v>
      </c>
      <c r="B5608">
        <v>452358</v>
      </c>
      <c r="C5608" t="s">
        <v>19973</v>
      </c>
      <c r="D5608" t="s">
        <v>8920</v>
      </c>
      <c r="E5608" t="s">
        <v>8913</v>
      </c>
      <c r="F5608">
        <v>76104</v>
      </c>
      <c r="G5608">
        <v>14</v>
      </c>
      <c r="H5608" t="s">
        <v>11585</v>
      </c>
    </row>
    <row r="5609" spans="1:8" x14ac:dyDescent="0.25">
      <c r="A5609" t="s">
        <v>8922</v>
      </c>
      <c r="B5609">
        <v>452372</v>
      </c>
      <c r="C5609" t="s">
        <v>19972</v>
      </c>
      <c r="D5609" t="s">
        <v>8923</v>
      </c>
      <c r="E5609" t="s">
        <v>8913</v>
      </c>
      <c r="F5609">
        <v>78207</v>
      </c>
      <c r="G5609">
        <v>14</v>
      </c>
      <c r="H5609" t="s">
        <v>11571</v>
      </c>
    </row>
    <row r="5610" spans="1:8" x14ac:dyDescent="0.25">
      <c r="A5610" t="s">
        <v>8925</v>
      </c>
      <c r="B5610">
        <v>452374</v>
      </c>
      <c r="C5610" t="s">
        <v>19971</v>
      </c>
      <c r="D5610" t="s">
        <v>4086</v>
      </c>
      <c r="E5610" t="s">
        <v>8913</v>
      </c>
      <c r="F5610">
        <v>76384</v>
      </c>
      <c r="G5610">
        <v>14</v>
      </c>
      <c r="H5610" t="s">
        <v>11584</v>
      </c>
    </row>
    <row r="5611" spans="1:8" x14ac:dyDescent="0.25">
      <c r="A5611" t="s">
        <v>8927</v>
      </c>
      <c r="B5611">
        <v>452378</v>
      </c>
      <c r="C5611" t="s">
        <v>19970</v>
      </c>
      <c r="D5611" t="s">
        <v>8928</v>
      </c>
      <c r="E5611" t="s">
        <v>8913</v>
      </c>
      <c r="F5611">
        <v>79772</v>
      </c>
      <c r="G5611">
        <v>14</v>
      </c>
      <c r="H5611" t="s">
        <v>11597</v>
      </c>
    </row>
    <row r="5612" spans="1:8" x14ac:dyDescent="0.25">
      <c r="A5612" t="s">
        <v>8930</v>
      </c>
      <c r="B5612">
        <v>452379</v>
      </c>
      <c r="C5612" t="s">
        <v>17351</v>
      </c>
      <c r="D5612" t="s">
        <v>164</v>
      </c>
      <c r="E5612" t="s">
        <v>8913</v>
      </c>
      <c r="F5612">
        <v>76234</v>
      </c>
      <c r="G5612">
        <v>14</v>
      </c>
      <c r="H5612" t="s">
        <v>11574</v>
      </c>
    </row>
    <row r="5613" spans="1:8" x14ac:dyDescent="0.25">
      <c r="A5613" t="s">
        <v>8932</v>
      </c>
      <c r="B5613">
        <v>452380</v>
      </c>
      <c r="C5613" t="s">
        <v>19969</v>
      </c>
      <c r="D5613" t="s">
        <v>8933</v>
      </c>
      <c r="E5613" t="s">
        <v>8913</v>
      </c>
      <c r="F5613">
        <v>78411</v>
      </c>
      <c r="G5613">
        <v>14</v>
      </c>
      <c r="H5613" t="s">
        <v>11531</v>
      </c>
    </row>
    <row r="5614" spans="1:8" x14ac:dyDescent="0.25">
      <c r="A5614" t="s">
        <v>8935</v>
      </c>
      <c r="B5614">
        <v>452385</v>
      </c>
      <c r="C5614" t="s">
        <v>19968</v>
      </c>
      <c r="D5614" t="s">
        <v>8936</v>
      </c>
      <c r="E5614" t="s">
        <v>8913</v>
      </c>
      <c r="F5614">
        <v>79201</v>
      </c>
      <c r="G5614">
        <v>14</v>
      </c>
      <c r="H5614" t="s">
        <v>11575</v>
      </c>
    </row>
    <row r="5615" spans="1:8" x14ac:dyDescent="0.25">
      <c r="A5615" t="s">
        <v>8937</v>
      </c>
      <c r="B5615">
        <v>452388</v>
      </c>
      <c r="C5615" t="s">
        <v>19967</v>
      </c>
      <c r="D5615" t="s">
        <v>8923</v>
      </c>
      <c r="E5615" t="s">
        <v>8913</v>
      </c>
      <c r="F5615">
        <v>78229</v>
      </c>
      <c r="G5615">
        <v>14</v>
      </c>
      <c r="H5615" t="s">
        <v>11678</v>
      </c>
    </row>
    <row r="5616" spans="1:8" x14ac:dyDescent="0.25">
      <c r="A5616" t="s">
        <v>8941</v>
      </c>
      <c r="B5616">
        <v>452500</v>
      </c>
      <c r="C5616" t="s">
        <v>19966</v>
      </c>
      <c r="D5616" t="s">
        <v>60</v>
      </c>
      <c r="E5616" t="s">
        <v>8913</v>
      </c>
      <c r="F5616">
        <v>77093</v>
      </c>
      <c r="G5616">
        <v>14</v>
      </c>
      <c r="H5616" t="s">
        <v>11602</v>
      </c>
    </row>
    <row r="5617" spans="1:8" x14ac:dyDescent="0.25">
      <c r="A5617" t="s">
        <v>8942</v>
      </c>
      <c r="B5617">
        <v>452501</v>
      </c>
      <c r="C5617" t="s">
        <v>19965</v>
      </c>
      <c r="D5617" t="s">
        <v>69</v>
      </c>
      <c r="E5617" t="s">
        <v>8913</v>
      </c>
      <c r="F5617">
        <v>75247</v>
      </c>
      <c r="G5617">
        <v>14</v>
      </c>
      <c r="H5617" t="s">
        <v>11606</v>
      </c>
    </row>
    <row r="5618" spans="1:8" x14ac:dyDescent="0.25">
      <c r="A5618" t="s">
        <v>8943</v>
      </c>
      <c r="B5618">
        <v>452506</v>
      </c>
      <c r="C5618" t="s">
        <v>17352</v>
      </c>
      <c r="D5618" t="s">
        <v>8944</v>
      </c>
      <c r="E5618" t="s">
        <v>8913</v>
      </c>
      <c r="F5618">
        <v>79413</v>
      </c>
      <c r="G5618">
        <v>14</v>
      </c>
      <c r="H5618" t="s">
        <v>11516</v>
      </c>
    </row>
    <row r="5619" spans="1:8" x14ac:dyDescent="0.25">
      <c r="A5619" t="s">
        <v>8945</v>
      </c>
      <c r="B5619">
        <v>452507</v>
      </c>
      <c r="C5619" t="s">
        <v>17353</v>
      </c>
      <c r="D5619" t="s">
        <v>8923</v>
      </c>
      <c r="E5619" t="s">
        <v>8913</v>
      </c>
      <c r="F5619">
        <v>78251</v>
      </c>
      <c r="G5619">
        <v>14</v>
      </c>
      <c r="H5619" t="s">
        <v>11540</v>
      </c>
    </row>
    <row r="5620" spans="1:8" x14ac:dyDescent="0.25">
      <c r="A5620" t="s">
        <v>8946</v>
      </c>
      <c r="B5620">
        <v>452508</v>
      </c>
      <c r="C5620" t="s">
        <v>17354</v>
      </c>
      <c r="D5620" t="s">
        <v>8947</v>
      </c>
      <c r="E5620" t="s">
        <v>8913</v>
      </c>
      <c r="F5620">
        <v>78503</v>
      </c>
      <c r="G5620">
        <v>14</v>
      </c>
      <c r="H5620" t="s">
        <v>11593</v>
      </c>
    </row>
    <row r="5621" spans="1:8" x14ac:dyDescent="0.25">
      <c r="A5621" t="s">
        <v>8949</v>
      </c>
      <c r="B5621">
        <v>452510</v>
      </c>
      <c r="C5621" t="s">
        <v>17355</v>
      </c>
      <c r="D5621" t="s">
        <v>8950</v>
      </c>
      <c r="E5621" t="s">
        <v>8913</v>
      </c>
      <c r="F5621">
        <v>76301</v>
      </c>
      <c r="G5621">
        <v>14</v>
      </c>
      <c r="H5621" t="s">
        <v>11569</v>
      </c>
    </row>
    <row r="5622" spans="1:8" x14ac:dyDescent="0.25">
      <c r="A5622" t="s">
        <v>8951</v>
      </c>
      <c r="B5622">
        <v>452511</v>
      </c>
      <c r="C5622" t="s">
        <v>17356</v>
      </c>
      <c r="D5622" t="s">
        <v>8952</v>
      </c>
      <c r="E5622" t="s">
        <v>8913</v>
      </c>
      <c r="F5622">
        <v>79601</v>
      </c>
      <c r="G5622">
        <v>14</v>
      </c>
      <c r="H5622" t="s">
        <v>11578</v>
      </c>
    </row>
    <row r="5623" spans="1:8" x14ac:dyDescent="0.25">
      <c r="A5623" t="s">
        <v>8953</v>
      </c>
      <c r="B5623">
        <v>452512</v>
      </c>
      <c r="C5623" t="s">
        <v>17357</v>
      </c>
      <c r="D5623" t="s">
        <v>4706</v>
      </c>
      <c r="E5623" t="s">
        <v>8913</v>
      </c>
      <c r="F5623">
        <v>79703</v>
      </c>
      <c r="G5623">
        <v>14</v>
      </c>
      <c r="H5623" t="s">
        <v>11518</v>
      </c>
    </row>
    <row r="5624" spans="1:8" x14ac:dyDescent="0.25">
      <c r="A5624" t="s">
        <v>8954</v>
      </c>
      <c r="B5624">
        <v>452513</v>
      </c>
      <c r="C5624" t="s">
        <v>17358</v>
      </c>
      <c r="D5624" t="s">
        <v>8955</v>
      </c>
      <c r="E5624" t="s">
        <v>8913</v>
      </c>
      <c r="F5624">
        <v>79106</v>
      </c>
      <c r="G5624">
        <v>14</v>
      </c>
      <c r="H5624" t="s">
        <v>11606</v>
      </c>
    </row>
    <row r="5625" spans="1:8" x14ac:dyDescent="0.25">
      <c r="A5625" t="s">
        <v>17359</v>
      </c>
      <c r="B5625">
        <v>452514</v>
      </c>
      <c r="C5625" t="s">
        <v>17360</v>
      </c>
      <c r="D5625" t="s">
        <v>8933</v>
      </c>
      <c r="E5625" t="s">
        <v>8913</v>
      </c>
      <c r="F5625">
        <v>78404</v>
      </c>
      <c r="G5625">
        <v>14</v>
      </c>
      <c r="H5625" t="s">
        <v>11585</v>
      </c>
    </row>
    <row r="5626" spans="1:8" x14ac:dyDescent="0.25">
      <c r="A5626" t="s">
        <v>17361</v>
      </c>
      <c r="B5626">
        <v>452517</v>
      </c>
      <c r="C5626" t="s">
        <v>17362</v>
      </c>
      <c r="D5626" t="s">
        <v>7953</v>
      </c>
      <c r="E5626" t="s">
        <v>8913</v>
      </c>
      <c r="F5626">
        <v>78520</v>
      </c>
      <c r="G5626">
        <v>14</v>
      </c>
      <c r="H5626" t="s">
        <v>11611</v>
      </c>
    </row>
    <row r="5627" spans="1:8" x14ac:dyDescent="0.25">
      <c r="A5627" t="s">
        <v>17363</v>
      </c>
      <c r="B5627">
        <v>452518</v>
      </c>
      <c r="C5627" t="s">
        <v>17364</v>
      </c>
      <c r="D5627" t="s">
        <v>9158</v>
      </c>
      <c r="E5627" t="s">
        <v>8913</v>
      </c>
      <c r="F5627">
        <v>78041</v>
      </c>
      <c r="G5627">
        <v>14</v>
      </c>
      <c r="H5627" t="s">
        <v>11553</v>
      </c>
    </row>
    <row r="5628" spans="1:8" x14ac:dyDescent="0.25">
      <c r="A5628" t="s">
        <v>8959</v>
      </c>
      <c r="B5628">
        <v>452519</v>
      </c>
      <c r="C5628" t="s">
        <v>17365</v>
      </c>
      <c r="D5628" t="s">
        <v>60</v>
      </c>
      <c r="E5628" t="s">
        <v>8913</v>
      </c>
      <c r="F5628">
        <v>77055</v>
      </c>
      <c r="G5628">
        <v>14</v>
      </c>
      <c r="H5628" t="s">
        <v>11570</v>
      </c>
    </row>
    <row r="5629" spans="1:8" x14ac:dyDescent="0.25">
      <c r="A5629" t="s">
        <v>17366</v>
      </c>
      <c r="B5629">
        <v>452520</v>
      </c>
      <c r="C5629" t="s">
        <v>17367</v>
      </c>
      <c r="D5629" t="s">
        <v>8912</v>
      </c>
      <c r="E5629" t="s">
        <v>8913</v>
      </c>
      <c r="F5629">
        <v>77551</v>
      </c>
      <c r="G5629">
        <v>14</v>
      </c>
      <c r="H5629" t="s">
        <v>11516</v>
      </c>
    </row>
    <row r="5630" spans="1:8" x14ac:dyDescent="0.25">
      <c r="A5630" t="s">
        <v>8961</v>
      </c>
      <c r="B5630">
        <v>452522</v>
      </c>
      <c r="C5630" t="s">
        <v>17368</v>
      </c>
      <c r="D5630" t="s">
        <v>8962</v>
      </c>
      <c r="E5630" t="s">
        <v>8913</v>
      </c>
      <c r="F5630">
        <v>78666</v>
      </c>
      <c r="G5630">
        <v>14</v>
      </c>
      <c r="H5630" t="s">
        <v>11555</v>
      </c>
    </row>
    <row r="5631" spans="1:8" x14ac:dyDescent="0.25">
      <c r="A5631" t="s">
        <v>17369</v>
      </c>
      <c r="B5631">
        <v>452524</v>
      </c>
      <c r="C5631" t="s">
        <v>17370</v>
      </c>
      <c r="D5631" t="s">
        <v>8964</v>
      </c>
      <c r="E5631" t="s">
        <v>8913</v>
      </c>
      <c r="F5631">
        <v>77702</v>
      </c>
      <c r="G5631">
        <v>14</v>
      </c>
      <c r="H5631" t="s">
        <v>11593</v>
      </c>
    </row>
    <row r="5632" spans="1:8" x14ac:dyDescent="0.25">
      <c r="A5632" t="s">
        <v>8965</v>
      </c>
      <c r="B5632">
        <v>452526</v>
      </c>
      <c r="C5632" t="s">
        <v>17371</v>
      </c>
      <c r="D5632" t="s">
        <v>8966</v>
      </c>
      <c r="E5632" t="s">
        <v>8913</v>
      </c>
      <c r="F5632">
        <v>76708</v>
      </c>
      <c r="G5632">
        <v>14</v>
      </c>
      <c r="H5632" t="s">
        <v>11574</v>
      </c>
    </row>
    <row r="5633" spans="1:8" x14ac:dyDescent="0.25">
      <c r="A5633" t="s">
        <v>17372</v>
      </c>
      <c r="B5633">
        <v>452528</v>
      </c>
      <c r="C5633" t="s">
        <v>17373</v>
      </c>
      <c r="D5633" t="s">
        <v>4475</v>
      </c>
      <c r="E5633" t="s">
        <v>8913</v>
      </c>
      <c r="F5633">
        <v>76207</v>
      </c>
      <c r="G5633">
        <v>14</v>
      </c>
      <c r="H5633" t="s">
        <v>11585</v>
      </c>
    </row>
    <row r="5634" spans="1:8" x14ac:dyDescent="0.25">
      <c r="A5634" t="s">
        <v>19964</v>
      </c>
      <c r="B5634">
        <v>452530</v>
      </c>
      <c r="C5634" t="s">
        <v>19963</v>
      </c>
      <c r="D5634" t="s">
        <v>60</v>
      </c>
      <c r="E5634" t="s">
        <v>8913</v>
      </c>
      <c r="F5634">
        <v>77029</v>
      </c>
      <c r="G5634">
        <v>14</v>
      </c>
      <c r="H5634" t="s">
        <v>11607</v>
      </c>
    </row>
    <row r="5635" spans="1:8" x14ac:dyDescent="0.25">
      <c r="A5635" t="s">
        <v>8970</v>
      </c>
      <c r="B5635">
        <v>452532</v>
      </c>
      <c r="C5635" t="s">
        <v>17374</v>
      </c>
      <c r="D5635" t="s">
        <v>8971</v>
      </c>
      <c r="E5635" t="s">
        <v>8913</v>
      </c>
      <c r="F5635">
        <v>75701</v>
      </c>
      <c r="G5635">
        <v>14</v>
      </c>
      <c r="H5635" t="s">
        <v>11536</v>
      </c>
    </row>
    <row r="5636" spans="1:8" x14ac:dyDescent="0.25">
      <c r="A5636" t="s">
        <v>8973</v>
      </c>
      <c r="B5636">
        <v>452533</v>
      </c>
      <c r="C5636" t="s">
        <v>19962</v>
      </c>
      <c r="D5636" t="s">
        <v>60</v>
      </c>
      <c r="E5636" t="s">
        <v>8913</v>
      </c>
      <c r="F5636">
        <v>77017</v>
      </c>
      <c r="G5636">
        <v>14</v>
      </c>
      <c r="H5636" t="s">
        <v>11622</v>
      </c>
    </row>
    <row r="5637" spans="1:8" x14ac:dyDescent="0.25">
      <c r="A5637" t="s">
        <v>17375</v>
      </c>
      <c r="B5637">
        <v>452537</v>
      </c>
      <c r="C5637" t="s">
        <v>17376</v>
      </c>
      <c r="D5637" t="s">
        <v>8975</v>
      </c>
      <c r="E5637" t="s">
        <v>8913</v>
      </c>
      <c r="F5637">
        <v>78332</v>
      </c>
      <c r="G5637">
        <v>14</v>
      </c>
      <c r="H5637" t="s">
        <v>11557</v>
      </c>
    </row>
    <row r="5638" spans="1:8" x14ac:dyDescent="0.25">
      <c r="A5638" t="s">
        <v>8977</v>
      </c>
      <c r="B5638">
        <v>452539</v>
      </c>
      <c r="C5638" t="s">
        <v>17377</v>
      </c>
      <c r="D5638" t="s">
        <v>8978</v>
      </c>
      <c r="E5638" t="s">
        <v>8913</v>
      </c>
      <c r="F5638">
        <v>77380</v>
      </c>
      <c r="G5638">
        <v>14</v>
      </c>
      <c r="H5638" t="s">
        <v>11602</v>
      </c>
    </row>
    <row r="5639" spans="1:8" x14ac:dyDescent="0.25">
      <c r="A5639" t="s">
        <v>8979</v>
      </c>
      <c r="B5639">
        <v>452540</v>
      </c>
      <c r="C5639" t="s">
        <v>17378</v>
      </c>
      <c r="D5639" t="s">
        <v>8980</v>
      </c>
      <c r="E5639" t="s">
        <v>8913</v>
      </c>
      <c r="F5639">
        <v>78801</v>
      </c>
      <c r="G5639">
        <v>14</v>
      </c>
      <c r="H5639" t="s">
        <v>11575</v>
      </c>
    </row>
    <row r="5640" spans="1:8" x14ac:dyDescent="0.25">
      <c r="A5640" t="s">
        <v>8981</v>
      </c>
      <c r="B5640">
        <v>452541</v>
      </c>
      <c r="C5640" t="s">
        <v>17379</v>
      </c>
      <c r="D5640" t="s">
        <v>8982</v>
      </c>
      <c r="E5640" t="s">
        <v>8913</v>
      </c>
      <c r="F5640">
        <v>78852</v>
      </c>
      <c r="G5640">
        <v>14</v>
      </c>
      <c r="H5640" t="s">
        <v>11584</v>
      </c>
    </row>
    <row r="5641" spans="1:8" x14ac:dyDescent="0.25">
      <c r="A5641" t="s">
        <v>8984</v>
      </c>
      <c r="B5641">
        <v>452542</v>
      </c>
      <c r="C5641" t="s">
        <v>17380</v>
      </c>
      <c r="D5641" t="s">
        <v>8985</v>
      </c>
      <c r="E5641" t="s">
        <v>8913</v>
      </c>
      <c r="F5641">
        <v>77471</v>
      </c>
      <c r="G5641">
        <v>14</v>
      </c>
      <c r="H5641" t="s">
        <v>11578</v>
      </c>
    </row>
    <row r="5642" spans="1:8" x14ac:dyDescent="0.25">
      <c r="A5642" t="s">
        <v>8987</v>
      </c>
      <c r="B5642">
        <v>452544</v>
      </c>
      <c r="C5642" t="s">
        <v>17381</v>
      </c>
      <c r="D5642" t="s">
        <v>8923</v>
      </c>
      <c r="E5642" t="s">
        <v>8913</v>
      </c>
      <c r="F5642">
        <v>78214</v>
      </c>
      <c r="G5642">
        <v>14</v>
      </c>
      <c r="H5642" t="s">
        <v>11557</v>
      </c>
    </row>
    <row r="5643" spans="1:8" x14ac:dyDescent="0.25">
      <c r="A5643" t="s">
        <v>17382</v>
      </c>
      <c r="B5643">
        <v>452546</v>
      </c>
      <c r="C5643" t="s">
        <v>17383</v>
      </c>
      <c r="D5643" t="s">
        <v>8989</v>
      </c>
      <c r="E5643" t="s">
        <v>8913</v>
      </c>
      <c r="F5643">
        <v>78028</v>
      </c>
      <c r="G5643">
        <v>14</v>
      </c>
      <c r="H5643" t="s">
        <v>11584</v>
      </c>
    </row>
    <row r="5644" spans="1:8" x14ac:dyDescent="0.25">
      <c r="A5644" t="s">
        <v>17384</v>
      </c>
      <c r="B5644">
        <v>452550</v>
      </c>
      <c r="C5644" t="s">
        <v>17385</v>
      </c>
      <c r="D5644" t="s">
        <v>7134</v>
      </c>
      <c r="E5644" t="s">
        <v>8913</v>
      </c>
      <c r="F5644">
        <v>77802</v>
      </c>
      <c r="G5644">
        <v>14</v>
      </c>
      <c r="H5644" t="s">
        <v>11516</v>
      </c>
    </row>
    <row r="5645" spans="1:8" x14ac:dyDescent="0.25">
      <c r="A5645" t="s">
        <v>17386</v>
      </c>
      <c r="B5645">
        <v>452552</v>
      </c>
      <c r="C5645" t="s">
        <v>17387</v>
      </c>
      <c r="D5645" t="s">
        <v>694</v>
      </c>
      <c r="E5645" t="s">
        <v>8913</v>
      </c>
      <c r="F5645">
        <v>75503</v>
      </c>
      <c r="G5645">
        <v>14</v>
      </c>
      <c r="H5645" t="s">
        <v>11574</v>
      </c>
    </row>
    <row r="5646" spans="1:8" x14ac:dyDescent="0.25">
      <c r="A5646" t="s">
        <v>8994</v>
      </c>
      <c r="B5646">
        <v>452553</v>
      </c>
      <c r="C5646" t="s">
        <v>17388</v>
      </c>
      <c r="D5646" t="s">
        <v>8995</v>
      </c>
      <c r="E5646" t="s">
        <v>8913</v>
      </c>
      <c r="F5646">
        <v>75110</v>
      </c>
      <c r="G5646">
        <v>14</v>
      </c>
      <c r="H5646" t="s">
        <v>11603</v>
      </c>
    </row>
    <row r="5647" spans="1:8" x14ac:dyDescent="0.25">
      <c r="A5647" t="s">
        <v>8997</v>
      </c>
      <c r="B5647">
        <v>452556</v>
      </c>
      <c r="C5647" t="s">
        <v>17389</v>
      </c>
      <c r="D5647" t="s">
        <v>5319</v>
      </c>
      <c r="E5647" t="s">
        <v>8913</v>
      </c>
      <c r="F5647">
        <v>75633</v>
      </c>
      <c r="G5647">
        <v>14</v>
      </c>
      <c r="H5647" t="s">
        <v>11540</v>
      </c>
    </row>
    <row r="5648" spans="1:8" x14ac:dyDescent="0.25">
      <c r="A5648" t="s">
        <v>8998</v>
      </c>
      <c r="B5648">
        <v>452557</v>
      </c>
      <c r="C5648" t="s">
        <v>17390</v>
      </c>
      <c r="D5648" t="s">
        <v>8999</v>
      </c>
      <c r="E5648" t="s">
        <v>8913</v>
      </c>
      <c r="F5648">
        <v>78840</v>
      </c>
      <c r="G5648">
        <v>14</v>
      </c>
      <c r="H5648" t="s">
        <v>11631</v>
      </c>
    </row>
    <row r="5649" spans="1:8" x14ac:dyDescent="0.25">
      <c r="A5649" t="s">
        <v>9001</v>
      </c>
      <c r="B5649">
        <v>452559</v>
      </c>
      <c r="C5649" t="s">
        <v>17391</v>
      </c>
      <c r="D5649" t="s">
        <v>9002</v>
      </c>
      <c r="E5649" t="s">
        <v>8913</v>
      </c>
      <c r="F5649">
        <v>76801</v>
      </c>
      <c r="G5649">
        <v>14</v>
      </c>
      <c r="H5649" t="s">
        <v>11570</v>
      </c>
    </row>
    <row r="5650" spans="1:8" x14ac:dyDescent="0.25">
      <c r="A5650" t="s">
        <v>9003</v>
      </c>
      <c r="B5650">
        <v>452560</v>
      </c>
      <c r="C5650" t="s">
        <v>17392</v>
      </c>
      <c r="D5650" t="s">
        <v>60</v>
      </c>
      <c r="E5650" t="s">
        <v>8913</v>
      </c>
      <c r="F5650">
        <v>77036</v>
      </c>
      <c r="G5650">
        <v>14</v>
      </c>
      <c r="H5650" t="s">
        <v>11611</v>
      </c>
    </row>
    <row r="5651" spans="1:8" x14ac:dyDescent="0.25">
      <c r="A5651" t="s">
        <v>9004</v>
      </c>
      <c r="B5651">
        <v>452561</v>
      </c>
      <c r="C5651" t="s">
        <v>17393</v>
      </c>
      <c r="D5651" t="s">
        <v>9005</v>
      </c>
      <c r="E5651" t="s">
        <v>8913</v>
      </c>
      <c r="F5651">
        <v>75061</v>
      </c>
      <c r="G5651">
        <v>14</v>
      </c>
      <c r="H5651" t="s">
        <v>11553</v>
      </c>
    </row>
    <row r="5652" spans="1:8" x14ac:dyDescent="0.25">
      <c r="A5652" t="s">
        <v>9006</v>
      </c>
      <c r="B5652">
        <v>452563</v>
      </c>
      <c r="C5652" t="s">
        <v>17394</v>
      </c>
      <c r="D5652" t="s">
        <v>8920</v>
      </c>
      <c r="E5652" t="s">
        <v>8913</v>
      </c>
      <c r="F5652">
        <v>76120</v>
      </c>
      <c r="G5652">
        <v>14</v>
      </c>
      <c r="H5652" t="s">
        <v>11561</v>
      </c>
    </row>
    <row r="5653" spans="1:8" x14ac:dyDescent="0.25">
      <c r="A5653" t="s">
        <v>9007</v>
      </c>
      <c r="B5653">
        <v>452568</v>
      </c>
      <c r="C5653" t="s">
        <v>17395</v>
      </c>
      <c r="D5653" t="s">
        <v>8944</v>
      </c>
      <c r="E5653" t="s">
        <v>8913</v>
      </c>
      <c r="F5653">
        <v>79411</v>
      </c>
      <c r="G5653">
        <v>14</v>
      </c>
      <c r="H5653" t="s">
        <v>11586</v>
      </c>
    </row>
    <row r="5654" spans="1:8" x14ac:dyDescent="0.25">
      <c r="A5654" t="s">
        <v>17396</v>
      </c>
      <c r="B5654">
        <v>452570</v>
      </c>
      <c r="C5654" t="s">
        <v>17397</v>
      </c>
      <c r="D5654" t="s">
        <v>1772</v>
      </c>
      <c r="E5654" t="s">
        <v>8913</v>
      </c>
      <c r="F5654">
        <v>78233</v>
      </c>
      <c r="G5654">
        <v>14</v>
      </c>
      <c r="H5654" t="s">
        <v>11635</v>
      </c>
    </row>
    <row r="5655" spans="1:8" x14ac:dyDescent="0.25">
      <c r="A5655" t="s">
        <v>17398</v>
      </c>
      <c r="B5655">
        <v>452571</v>
      </c>
      <c r="C5655" t="s">
        <v>17399</v>
      </c>
      <c r="D5655" t="s">
        <v>8923</v>
      </c>
      <c r="E5655" t="s">
        <v>8913</v>
      </c>
      <c r="F5655">
        <v>78224</v>
      </c>
      <c r="G5655">
        <v>14</v>
      </c>
      <c r="H5655" t="s">
        <v>11574</v>
      </c>
    </row>
    <row r="5656" spans="1:8" x14ac:dyDescent="0.25">
      <c r="A5656" t="s">
        <v>19961</v>
      </c>
      <c r="B5656">
        <v>452572</v>
      </c>
      <c r="C5656" t="s">
        <v>19960</v>
      </c>
      <c r="D5656" t="s">
        <v>60</v>
      </c>
      <c r="E5656" t="s">
        <v>8913</v>
      </c>
      <c r="F5656">
        <v>77004</v>
      </c>
      <c r="G5656">
        <v>14</v>
      </c>
      <c r="H5656" t="s">
        <v>11634</v>
      </c>
    </row>
    <row r="5657" spans="1:8" x14ac:dyDescent="0.25">
      <c r="A5657" t="s">
        <v>9011</v>
      </c>
      <c r="B5657">
        <v>452574</v>
      </c>
      <c r="C5657" t="s">
        <v>17400</v>
      </c>
      <c r="D5657" t="s">
        <v>60</v>
      </c>
      <c r="E5657" t="s">
        <v>8913</v>
      </c>
      <c r="F5657">
        <v>77039</v>
      </c>
      <c r="G5657">
        <v>14</v>
      </c>
      <c r="H5657" t="s">
        <v>11663</v>
      </c>
    </row>
    <row r="5658" spans="1:8" x14ac:dyDescent="0.25">
      <c r="A5658" t="s">
        <v>9012</v>
      </c>
      <c r="B5658">
        <v>452575</v>
      </c>
      <c r="C5658" t="s">
        <v>17401</v>
      </c>
      <c r="D5658" t="s">
        <v>9013</v>
      </c>
      <c r="E5658" t="s">
        <v>8913</v>
      </c>
      <c r="F5658">
        <v>77521</v>
      </c>
      <c r="G5658">
        <v>14</v>
      </c>
      <c r="H5658" t="s">
        <v>11683</v>
      </c>
    </row>
    <row r="5659" spans="1:8" x14ac:dyDescent="0.25">
      <c r="A5659" t="s">
        <v>9014</v>
      </c>
      <c r="B5659">
        <v>452576</v>
      </c>
      <c r="C5659" t="s">
        <v>17402</v>
      </c>
      <c r="D5659" t="s">
        <v>60</v>
      </c>
      <c r="E5659" t="s">
        <v>8913</v>
      </c>
      <c r="F5659">
        <v>77071</v>
      </c>
      <c r="G5659">
        <v>14</v>
      </c>
      <c r="H5659" t="s">
        <v>11663</v>
      </c>
    </row>
    <row r="5660" spans="1:8" x14ac:dyDescent="0.25">
      <c r="A5660" t="s">
        <v>17403</v>
      </c>
      <c r="B5660">
        <v>452577</v>
      </c>
      <c r="C5660" t="s">
        <v>17404</v>
      </c>
      <c r="D5660" t="s">
        <v>8964</v>
      </c>
      <c r="E5660" t="s">
        <v>8913</v>
      </c>
      <c r="F5660">
        <v>77702</v>
      </c>
      <c r="G5660">
        <v>14</v>
      </c>
      <c r="H5660" t="s">
        <v>11585</v>
      </c>
    </row>
    <row r="5661" spans="1:8" x14ac:dyDescent="0.25">
      <c r="A5661" t="s">
        <v>9016</v>
      </c>
      <c r="B5661">
        <v>452579</v>
      </c>
      <c r="C5661" t="s">
        <v>17405</v>
      </c>
      <c r="D5661" t="s">
        <v>8920</v>
      </c>
      <c r="E5661" t="s">
        <v>8913</v>
      </c>
      <c r="F5661">
        <v>76104</v>
      </c>
      <c r="G5661">
        <v>14</v>
      </c>
      <c r="H5661" t="s">
        <v>11600</v>
      </c>
    </row>
    <row r="5662" spans="1:8" x14ac:dyDescent="0.25">
      <c r="A5662" t="s">
        <v>9017</v>
      </c>
      <c r="B5662">
        <v>452580</v>
      </c>
      <c r="C5662" t="s">
        <v>17406</v>
      </c>
      <c r="D5662" t="s">
        <v>9018</v>
      </c>
      <c r="E5662" t="s">
        <v>8913</v>
      </c>
      <c r="F5662">
        <v>76011</v>
      </c>
      <c r="G5662">
        <v>14</v>
      </c>
      <c r="H5662" t="s">
        <v>11561</v>
      </c>
    </row>
    <row r="5663" spans="1:8" x14ac:dyDescent="0.25">
      <c r="A5663" t="s">
        <v>9019</v>
      </c>
      <c r="B5663">
        <v>452582</v>
      </c>
      <c r="C5663" t="s">
        <v>17407</v>
      </c>
      <c r="D5663" t="s">
        <v>9020</v>
      </c>
      <c r="E5663" t="s">
        <v>8913</v>
      </c>
      <c r="F5663">
        <v>75119</v>
      </c>
      <c r="G5663">
        <v>14</v>
      </c>
      <c r="H5663" t="s">
        <v>11518</v>
      </c>
    </row>
    <row r="5664" spans="1:8" x14ac:dyDescent="0.25">
      <c r="A5664" t="s">
        <v>17408</v>
      </c>
      <c r="B5664">
        <v>452583</v>
      </c>
      <c r="C5664" t="s">
        <v>17409</v>
      </c>
      <c r="D5664" t="s">
        <v>3302</v>
      </c>
      <c r="E5664" t="s">
        <v>8913</v>
      </c>
      <c r="F5664">
        <v>76022</v>
      </c>
      <c r="G5664">
        <v>14</v>
      </c>
      <c r="H5664" t="s">
        <v>11683</v>
      </c>
    </row>
    <row r="5665" spans="1:8" x14ac:dyDescent="0.25">
      <c r="A5665" t="s">
        <v>17410</v>
      </c>
      <c r="B5665">
        <v>452584</v>
      </c>
      <c r="C5665" t="s">
        <v>17411</v>
      </c>
      <c r="D5665" t="s">
        <v>60</v>
      </c>
      <c r="E5665" t="s">
        <v>8913</v>
      </c>
      <c r="F5665">
        <v>77054</v>
      </c>
      <c r="G5665">
        <v>14</v>
      </c>
      <c r="H5665" t="s">
        <v>11581</v>
      </c>
    </row>
    <row r="5666" spans="1:8" x14ac:dyDescent="0.25">
      <c r="A5666" t="s">
        <v>9023</v>
      </c>
      <c r="B5666">
        <v>452585</v>
      </c>
      <c r="C5666" t="s">
        <v>17412</v>
      </c>
      <c r="D5666" t="s">
        <v>9024</v>
      </c>
      <c r="E5666" t="s">
        <v>8913</v>
      </c>
      <c r="F5666">
        <v>78599</v>
      </c>
      <c r="G5666">
        <v>14</v>
      </c>
      <c r="H5666" t="s">
        <v>11581</v>
      </c>
    </row>
    <row r="5667" spans="1:8" x14ac:dyDescent="0.25">
      <c r="A5667" t="s">
        <v>17413</v>
      </c>
      <c r="B5667">
        <v>452587</v>
      </c>
      <c r="C5667" t="s">
        <v>17414</v>
      </c>
      <c r="D5667" t="s">
        <v>8923</v>
      </c>
      <c r="E5667" t="s">
        <v>8913</v>
      </c>
      <c r="F5667">
        <v>78228</v>
      </c>
      <c r="G5667">
        <v>14</v>
      </c>
      <c r="H5667" t="s">
        <v>11557</v>
      </c>
    </row>
    <row r="5668" spans="1:8" x14ac:dyDescent="0.25">
      <c r="A5668" t="s">
        <v>9026</v>
      </c>
      <c r="B5668">
        <v>452592</v>
      </c>
      <c r="C5668" t="s">
        <v>17415</v>
      </c>
      <c r="D5668" t="s">
        <v>9018</v>
      </c>
      <c r="E5668" t="s">
        <v>8913</v>
      </c>
      <c r="F5668">
        <v>76015</v>
      </c>
      <c r="G5668">
        <v>14</v>
      </c>
      <c r="H5668" t="s">
        <v>11611</v>
      </c>
    </row>
    <row r="5669" spans="1:8" x14ac:dyDescent="0.25">
      <c r="A5669" t="s">
        <v>9027</v>
      </c>
      <c r="B5669">
        <v>452594</v>
      </c>
      <c r="C5669" t="s">
        <v>17416</v>
      </c>
      <c r="D5669" t="s">
        <v>8920</v>
      </c>
      <c r="E5669" t="s">
        <v>8913</v>
      </c>
      <c r="F5669">
        <v>76107</v>
      </c>
      <c r="G5669">
        <v>14</v>
      </c>
      <c r="H5669" t="s">
        <v>11574</v>
      </c>
    </row>
    <row r="5670" spans="1:8" x14ac:dyDescent="0.25">
      <c r="A5670" t="s">
        <v>9028</v>
      </c>
      <c r="B5670">
        <v>452595</v>
      </c>
      <c r="C5670" t="s">
        <v>17417</v>
      </c>
      <c r="D5670" t="s">
        <v>8923</v>
      </c>
      <c r="E5670" t="s">
        <v>8913</v>
      </c>
      <c r="F5670">
        <v>78207</v>
      </c>
      <c r="G5670">
        <v>14</v>
      </c>
      <c r="H5670" t="s">
        <v>11663</v>
      </c>
    </row>
    <row r="5671" spans="1:8" x14ac:dyDescent="0.25">
      <c r="A5671" t="s">
        <v>8519</v>
      </c>
      <c r="B5671">
        <v>452598</v>
      </c>
      <c r="C5671" t="s">
        <v>17418</v>
      </c>
      <c r="D5671" t="s">
        <v>3467</v>
      </c>
      <c r="E5671" t="s">
        <v>8913</v>
      </c>
      <c r="F5671">
        <v>75455</v>
      </c>
      <c r="G5671">
        <v>14</v>
      </c>
      <c r="H5671" t="s">
        <v>11651</v>
      </c>
    </row>
    <row r="5672" spans="1:8" x14ac:dyDescent="0.25">
      <c r="A5672" t="s">
        <v>9030</v>
      </c>
      <c r="B5672">
        <v>452602</v>
      </c>
      <c r="C5672" t="s">
        <v>17419</v>
      </c>
      <c r="D5672" t="s">
        <v>9031</v>
      </c>
      <c r="E5672" t="s">
        <v>8913</v>
      </c>
      <c r="F5672">
        <v>78745</v>
      </c>
      <c r="G5672">
        <v>14</v>
      </c>
      <c r="H5672" t="s">
        <v>11565</v>
      </c>
    </row>
    <row r="5673" spans="1:8" x14ac:dyDescent="0.25">
      <c r="A5673" t="s">
        <v>9033</v>
      </c>
      <c r="B5673">
        <v>452604</v>
      </c>
      <c r="C5673" t="s">
        <v>17420</v>
      </c>
      <c r="D5673" t="s">
        <v>9034</v>
      </c>
      <c r="E5673" t="s">
        <v>8913</v>
      </c>
      <c r="F5673">
        <v>79720</v>
      </c>
      <c r="G5673">
        <v>14</v>
      </c>
      <c r="H5673" t="s">
        <v>11530</v>
      </c>
    </row>
    <row r="5674" spans="1:8" x14ac:dyDescent="0.25">
      <c r="A5674" t="s">
        <v>17421</v>
      </c>
      <c r="B5674">
        <v>452605</v>
      </c>
      <c r="C5674" t="s">
        <v>17422</v>
      </c>
      <c r="D5674" t="s">
        <v>8923</v>
      </c>
      <c r="E5674" t="s">
        <v>8913</v>
      </c>
      <c r="F5674">
        <v>78211</v>
      </c>
      <c r="G5674">
        <v>14</v>
      </c>
      <c r="H5674" t="s">
        <v>11540</v>
      </c>
    </row>
    <row r="5675" spans="1:8" x14ac:dyDescent="0.25">
      <c r="A5675" t="s">
        <v>9036</v>
      </c>
      <c r="B5675">
        <v>452609</v>
      </c>
      <c r="C5675" t="s">
        <v>17423</v>
      </c>
      <c r="D5675" t="s">
        <v>3536</v>
      </c>
      <c r="E5675" t="s">
        <v>8913</v>
      </c>
      <c r="F5675">
        <v>77598</v>
      </c>
      <c r="G5675">
        <v>14</v>
      </c>
      <c r="H5675" t="s">
        <v>11626</v>
      </c>
    </row>
    <row r="5676" spans="1:8" x14ac:dyDescent="0.25">
      <c r="A5676" t="s">
        <v>9037</v>
      </c>
      <c r="B5676">
        <v>452610</v>
      </c>
      <c r="C5676" t="s">
        <v>17424</v>
      </c>
      <c r="D5676" t="s">
        <v>9038</v>
      </c>
      <c r="E5676" t="s">
        <v>8913</v>
      </c>
      <c r="F5676">
        <v>76705</v>
      </c>
      <c r="G5676">
        <v>14</v>
      </c>
      <c r="H5676" t="s">
        <v>11515</v>
      </c>
    </row>
    <row r="5677" spans="1:8" x14ac:dyDescent="0.25">
      <c r="A5677" t="s">
        <v>9039</v>
      </c>
      <c r="B5677">
        <v>452611</v>
      </c>
      <c r="C5677" t="s">
        <v>17425</v>
      </c>
      <c r="D5677" t="s">
        <v>9040</v>
      </c>
      <c r="E5677" t="s">
        <v>8913</v>
      </c>
      <c r="F5677">
        <v>75801</v>
      </c>
      <c r="G5677">
        <v>14</v>
      </c>
      <c r="H5677" t="s">
        <v>11578</v>
      </c>
    </row>
    <row r="5678" spans="1:8" x14ac:dyDescent="0.25">
      <c r="A5678" t="s">
        <v>19959</v>
      </c>
      <c r="B5678">
        <v>452612</v>
      </c>
      <c r="C5678" t="s">
        <v>19958</v>
      </c>
      <c r="D5678" t="s">
        <v>60</v>
      </c>
      <c r="E5678" t="s">
        <v>8913</v>
      </c>
      <c r="F5678">
        <v>77089</v>
      </c>
      <c r="G5678">
        <v>14</v>
      </c>
      <c r="H5678" t="s">
        <v>11585</v>
      </c>
    </row>
    <row r="5679" spans="1:8" x14ac:dyDescent="0.25">
      <c r="A5679" t="s">
        <v>9043</v>
      </c>
      <c r="B5679">
        <v>452615</v>
      </c>
      <c r="C5679" t="s">
        <v>17426</v>
      </c>
      <c r="D5679" t="s">
        <v>8923</v>
      </c>
      <c r="E5679" t="s">
        <v>8913</v>
      </c>
      <c r="F5679">
        <v>78237</v>
      </c>
      <c r="G5679">
        <v>14</v>
      </c>
      <c r="H5679" t="s">
        <v>11545</v>
      </c>
    </row>
    <row r="5680" spans="1:8" x14ac:dyDescent="0.25">
      <c r="A5680" t="s">
        <v>9044</v>
      </c>
      <c r="B5680">
        <v>452616</v>
      </c>
      <c r="C5680" t="s">
        <v>17427</v>
      </c>
      <c r="D5680" t="s">
        <v>8923</v>
      </c>
      <c r="E5680" t="s">
        <v>8913</v>
      </c>
      <c r="F5680">
        <v>78237</v>
      </c>
      <c r="G5680">
        <v>14</v>
      </c>
      <c r="H5680" t="s">
        <v>11578</v>
      </c>
    </row>
    <row r="5681" spans="1:8" x14ac:dyDescent="0.25">
      <c r="A5681" t="s">
        <v>9045</v>
      </c>
      <c r="B5681">
        <v>452618</v>
      </c>
      <c r="C5681" t="s">
        <v>17428</v>
      </c>
      <c r="D5681" t="s">
        <v>9018</v>
      </c>
      <c r="E5681" t="s">
        <v>8913</v>
      </c>
      <c r="F5681">
        <v>76013</v>
      </c>
      <c r="G5681">
        <v>14</v>
      </c>
      <c r="H5681" t="s">
        <v>11558</v>
      </c>
    </row>
    <row r="5682" spans="1:8" x14ac:dyDescent="0.25">
      <c r="A5682" t="s">
        <v>9046</v>
      </c>
      <c r="B5682">
        <v>452619</v>
      </c>
      <c r="C5682" t="s">
        <v>17429</v>
      </c>
      <c r="D5682" t="s">
        <v>8933</v>
      </c>
      <c r="E5682" t="s">
        <v>8913</v>
      </c>
      <c r="F5682">
        <v>78404</v>
      </c>
      <c r="G5682">
        <v>14</v>
      </c>
      <c r="H5682" t="s">
        <v>11557</v>
      </c>
    </row>
    <row r="5683" spans="1:8" x14ac:dyDescent="0.25">
      <c r="A5683" t="s">
        <v>9047</v>
      </c>
      <c r="B5683">
        <v>452620</v>
      </c>
      <c r="C5683" t="s">
        <v>17430</v>
      </c>
      <c r="D5683" t="s">
        <v>7413</v>
      </c>
      <c r="E5683" t="s">
        <v>8913</v>
      </c>
      <c r="F5683">
        <v>78363</v>
      </c>
      <c r="G5683">
        <v>14</v>
      </c>
      <c r="H5683" t="s">
        <v>11569</v>
      </c>
    </row>
    <row r="5684" spans="1:8" x14ac:dyDescent="0.25">
      <c r="A5684" t="s">
        <v>17431</v>
      </c>
      <c r="B5684">
        <v>452622</v>
      </c>
      <c r="C5684" t="s">
        <v>17432</v>
      </c>
      <c r="D5684" t="s">
        <v>4706</v>
      </c>
      <c r="E5684" t="s">
        <v>8913</v>
      </c>
      <c r="F5684">
        <v>79705</v>
      </c>
      <c r="G5684">
        <v>14</v>
      </c>
      <c r="H5684" t="s">
        <v>11586</v>
      </c>
    </row>
    <row r="5685" spans="1:8" x14ac:dyDescent="0.25">
      <c r="A5685" t="s">
        <v>17433</v>
      </c>
      <c r="B5685">
        <v>452623</v>
      </c>
      <c r="C5685" t="s">
        <v>17434</v>
      </c>
      <c r="D5685" t="s">
        <v>8923</v>
      </c>
      <c r="E5685" t="s">
        <v>8913</v>
      </c>
      <c r="F5685">
        <v>78258</v>
      </c>
      <c r="G5685">
        <v>14</v>
      </c>
      <c r="H5685" t="s">
        <v>11622</v>
      </c>
    </row>
    <row r="5686" spans="1:8" x14ac:dyDescent="0.25">
      <c r="A5686" t="s">
        <v>17435</v>
      </c>
      <c r="B5686">
        <v>452624</v>
      </c>
      <c r="C5686" t="s">
        <v>17436</v>
      </c>
      <c r="D5686" t="s">
        <v>169</v>
      </c>
      <c r="E5686" t="s">
        <v>8913</v>
      </c>
      <c r="F5686">
        <v>75670</v>
      </c>
      <c r="G5686">
        <v>14</v>
      </c>
      <c r="H5686" t="s">
        <v>11586</v>
      </c>
    </row>
    <row r="5687" spans="1:8" x14ac:dyDescent="0.25">
      <c r="A5687" t="s">
        <v>9051</v>
      </c>
      <c r="B5687">
        <v>452626</v>
      </c>
      <c r="C5687" t="s">
        <v>17437</v>
      </c>
      <c r="D5687" t="s">
        <v>9052</v>
      </c>
      <c r="E5687" t="s">
        <v>8913</v>
      </c>
      <c r="F5687">
        <v>78130</v>
      </c>
      <c r="G5687">
        <v>14</v>
      </c>
      <c r="H5687" t="s">
        <v>11611</v>
      </c>
    </row>
    <row r="5688" spans="1:8" x14ac:dyDescent="0.25">
      <c r="A5688" t="s">
        <v>9054</v>
      </c>
      <c r="B5688">
        <v>452629</v>
      </c>
      <c r="C5688" t="s">
        <v>17438</v>
      </c>
      <c r="D5688" t="s">
        <v>9055</v>
      </c>
      <c r="E5688" t="s">
        <v>8913</v>
      </c>
      <c r="F5688">
        <v>76541</v>
      </c>
      <c r="G5688">
        <v>14</v>
      </c>
      <c r="H5688" t="s">
        <v>11603</v>
      </c>
    </row>
    <row r="5689" spans="1:8" x14ac:dyDescent="0.25">
      <c r="A5689" t="s">
        <v>9056</v>
      </c>
      <c r="B5689">
        <v>452630</v>
      </c>
      <c r="C5689" t="s">
        <v>17439</v>
      </c>
      <c r="D5689" t="s">
        <v>9057</v>
      </c>
      <c r="E5689" t="s">
        <v>8913</v>
      </c>
      <c r="F5689">
        <v>78380</v>
      </c>
      <c r="G5689">
        <v>14</v>
      </c>
      <c r="H5689" t="s">
        <v>11599</v>
      </c>
    </row>
    <row r="5690" spans="1:8" x14ac:dyDescent="0.25">
      <c r="A5690" t="s">
        <v>9058</v>
      </c>
      <c r="B5690">
        <v>452631</v>
      </c>
      <c r="C5690" t="s">
        <v>17440</v>
      </c>
      <c r="D5690" t="s">
        <v>8923</v>
      </c>
      <c r="E5690" t="s">
        <v>8913</v>
      </c>
      <c r="F5690">
        <v>78229</v>
      </c>
      <c r="G5690">
        <v>14</v>
      </c>
      <c r="H5690" t="s">
        <v>11602</v>
      </c>
    </row>
    <row r="5691" spans="1:8" x14ac:dyDescent="0.25">
      <c r="A5691" t="s">
        <v>9059</v>
      </c>
      <c r="B5691">
        <v>452633</v>
      </c>
      <c r="C5691" t="s">
        <v>17441</v>
      </c>
      <c r="D5691" t="s">
        <v>9060</v>
      </c>
      <c r="E5691" t="s">
        <v>8913</v>
      </c>
      <c r="F5691">
        <v>78387</v>
      </c>
      <c r="G5691">
        <v>14</v>
      </c>
      <c r="H5691" t="s">
        <v>11536</v>
      </c>
    </row>
    <row r="5692" spans="1:8" x14ac:dyDescent="0.25">
      <c r="A5692" t="s">
        <v>17442</v>
      </c>
      <c r="B5692">
        <v>452635</v>
      </c>
      <c r="C5692" t="s">
        <v>17443</v>
      </c>
      <c r="D5692" t="s">
        <v>9063</v>
      </c>
      <c r="E5692" t="s">
        <v>8913</v>
      </c>
      <c r="F5692">
        <v>77568</v>
      </c>
      <c r="G5692">
        <v>14</v>
      </c>
      <c r="H5692" t="s">
        <v>11572</v>
      </c>
    </row>
    <row r="5693" spans="1:8" x14ac:dyDescent="0.25">
      <c r="A5693" t="s">
        <v>9064</v>
      </c>
      <c r="B5693">
        <v>452636</v>
      </c>
      <c r="C5693" t="s">
        <v>17444</v>
      </c>
      <c r="D5693" t="s">
        <v>9065</v>
      </c>
      <c r="E5693" t="s">
        <v>8913</v>
      </c>
      <c r="F5693">
        <v>78572</v>
      </c>
      <c r="G5693">
        <v>14</v>
      </c>
      <c r="H5693" t="s">
        <v>11586</v>
      </c>
    </row>
    <row r="5694" spans="1:8" x14ac:dyDescent="0.25">
      <c r="A5694" t="s">
        <v>9066</v>
      </c>
      <c r="B5694">
        <v>452637</v>
      </c>
      <c r="C5694" t="s">
        <v>17445</v>
      </c>
      <c r="D5694" t="s">
        <v>9067</v>
      </c>
      <c r="E5694" t="s">
        <v>8913</v>
      </c>
      <c r="F5694">
        <v>76028</v>
      </c>
      <c r="G5694">
        <v>14</v>
      </c>
      <c r="H5694" t="s">
        <v>11551</v>
      </c>
    </row>
    <row r="5695" spans="1:8" x14ac:dyDescent="0.25">
      <c r="A5695" t="s">
        <v>9068</v>
      </c>
      <c r="B5695">
        <v>452638</v>
      </c>
      <c r="C5695" t="s">
        <v>17446</v>
      </c>
      <c r="D5695" t="s">
        <v>8923</v>
      </c>
      <c r="E5695" t="s">
        <v>8913</v>
      </c>
      <c r="F5695">
        <v>78222</v>
      </c>
      <c r="G5695">
        <v>14</v>
      </c>
      <c r="H5695" t="s">
        <v>11593</v>
      </c>
    </row>
    <row r="5696" spans="1:8" x14ac:dyDescent="0.25">
      <c r="A5696" t="s">
        <v>17447</v>
      </c>
      <c r="B5696">
        <v>452639</v>
      </c>
      <c r="C5696" t="s">
        <v>17448</v>
      </c>
      <c r="D5696" t="s">
        <v>9070</v>
      </c>
      <c r="E5696" t="s">
        <v>8913</v>
      </c>
      <c r="F5696">
        <v>75904</v>
      </c>
      <c r="G5696">
        <v>14</v>
      </c>
      <c r="H5696" t="s">
        <v>11516</v>
      </c>
    </row>
    <row r="5697" spans="1:8" x14ac:dyDescent="0.25">
      <c r="A5697" t="s">
        <v>9073</v>
      </c>
      <c r="B5697">
        <v>452640</v>
      </c>
      <c r="C5697" t="s">
        <v>17449</v>
      </c>
      <c r="D5697" t="s">
        <v>1288</v>
      </c>
      <c r="E5697" t="s">
        <v>8913</v>
      </c>
      <c r="F5697">
        <v>79935</v>
      </c>
      <c r="G5697">
        <v>14</v>
      </c>
      <c r="H5697" t="s">
        <v>11557</v>
      </c>
    </row>
    <row r="5698" spans="1:8" x14ac:dyDescent="0.25">
      <c r="A5698" t="s">
        <v>17450</v>
      </c>
      <c r="B5698">
        <v>452641</v>
      </c>
      <c r="C5698" t="s">
        <v>17451</v>
      </c>
      <c r="D5698" t="s">
        <v>9075</v>
      </c>
      <c r="E5698" t="s">
        <v>8913</v>
      </c>
      <c r="F5698">
        <v>77833</v>
      </c>
      <c r="G5698">
        <v>14</v>
      </c>
      <c r="H5698" t="s">
        <v>11622</v>
      </c>
    </row>
    <row r="5699" spans="1:8" x14ac:dyDescent="0.25">
      <c r="A5699" t="s">
        <v>17452</v>
      </c>
      <c r="B5699">
        <v>452642</v>
      </c>
      <c r="C5699" t="s">
        <v>17453</v>
      </c>
      <c r="D5699" t="s">
        <v>60</v>
      </c>
      <c r="E5699" t="s">
        <v>8913</v>
      </c>
      <c r="F5699">
        <v>77092</v>
      </c>
      <c r="G5699">
        <v>14</v>
      </c>
      <c r="H5699" t="s">
        <v>11651</v>
      </c>
    </row>
    <row r="5700" spans="1:8" x14ac:dyDescent="0.25">
      <c r="A5700" t="s">
        <v>9077</v>
      </c>
      <c r="B5700">
        <v>452644</v>
      </c>
      <c r="C5700" t="s">
        <v>17454</v>
      </c>
      <c r="D5700" t="s">
        <v>9078</v>
      </c>
      <c r="E5700" t="s">
        <v>8913</v>
      </c>
      <c r="F5700">
        <v>76031</v>
      </c>
      <c r="G5700">
        <v>14</v>
      </c>
      <c r="H5700" t="s">
        <v>11683</v>
      </c>
    </row>
    <row r="5701" spans="1:8" x14ac:dyDescent="0.25">
      <c r="A5701" t="s">
        <v>9079</v>
      </c>
      <c r="B5701">
        <v>452645</v>
      </c>
      <c r="C5701" t="s">
        <v>19957</v>
      </c>
      <c r="D5701" t="s">
        <v>9080</v>
      </c>
      <c r="E5701" t="s">
        <v>8913</v>
      </c>
      <c r="F5701">
        <v>78336</v>
      </c>
      <c r="G5701">
        <v>14</v>
      </c>
      <c r="H5701" t="s">
        <v>11531</v>
      </c>
    </row>
    <row r="5702" spans="1:8" x14ac:dyDescent="0.25">
      <c r="A5702" t="s">
        <v>17455</v>
      </c>
      <c r="B5702">
        <v>452646</v>
      </c>
      <c r="C5702" t="s">
        <v>17456</v>
      </c>
      <c r="D5702" t="s">
        <v>10829</v>
      </c>
      <c r="E5702" t="s">
        <v>8913</v>
      </c>
      <c r="F5702">
        <v>77339</v>
      </c>
      <c r="G5702">
        <v>14</v>
      </c>
      <c r="H5702" t="s">
        <v>11575</v>
      </c>
    </row>
    <row r="5703" spans="1:8" x14ac:dyDescent="0.25">
      <c r="A5703" t="s">
        <v>17457</v>
      </c>
      <c r="B5703">
        <v>452647</v>
      </c>
      <c r="C5703" t="s">
        <v>17458</v>
      </c>
      <c r="D5703" t="s">
        <v>9084</v>
      </c>
      <c r="E5703" t="s">
        <v>8913</v>
      </c>
      <c r="F5703">
        <v>77530</v>
      </c>
      <c r="G5703">
        <v>14</v>
      </c>
      <c r="H5703" t="s">
        <v>11572</v>
      </c>
    </row>
    <row r="5704" spans="1:8" x14ac:dyDescent="0.25">
      <c r="A5704" t="s">
        <v>17459</v>
      </c>
      <c r="B5704">
        <v>452648</v>
      </c>
      <c r="C5704" t="s">
        <v>17460</v>
      </c>
      <c r="D5704" t="s">
        <v>9086</v>
      </c>
      <c r="E5704" t="s">
        <v>8913</v>
      </c>
      <c r="F5704">
        <v>75057</v>
      </c>
      <c r="G5704">
        <v>14</v>
      </c>
      <c r="H5704" t="s">
        <v>11611</v>
      </c>
    </row>
    <row r="5705" spans="1:8" x14ac:dyDescent="0.25">
      <c r="A5705" t="s">
        <v>17461</v>
      </c>
      <c r="B5705">
        <v>452651</v>
      </c>
      <c r="C5705" t="s">
        <v>17462</v>
      </c>
      <c r="D5705" t="s">
        <v>1288</v>
      </c>
      <c r="E5705" t="s">
        <v>8913</v>
      </c>
      <c r="F5705">
        <v>79902</v>
      </c>
      <c r="G5705">
        <v>14</v>
      </c>
      <c r="H5705" t="s">
        <v>11557</v>
      </c>
    </row>
    <row r="5706" spans="1:8" x14ac:dyDescent="0.25">
      <c r="A5706" t="s">
        <v>17463</v>
      </c>
      <c r="B5706">
        <v>452654</v>
      </c>
      <c r="C5706" t="s">
        <v>17464</v>
      </c>
      <c r="D5706" t="s">
        <v>8947</v>
      </c>
      <c r="E5706" t="s">
        <v>8913</v>
      </c>
      <c r="F5706">
        <v>78501</v>
      </c>
      <c r="G5706">
        <v>14</v>
      </c>
      <c r="H5706" t="s">
        <v>11578</v>
      </c>
    </row>
    <row r="5707" spans="1:8" x14ac:dyDescent="0.25">
      <c r="A5707" t="s">
        <v>9089</v>
      </c>
      <c r="B5707">
        <v>452655</v>
      </c>
      <c r="C5707" t="s">
        <v>17465</v>
      </c>
      <c r="D5707" t="s">
        <v>3302</v>
      </c>
      <c r="E5707" t="s">
        <v>8913</v>
      </c>
      <c r="F5707">
        <v>76022</v>
      </c>
      <c r="G5707">
        <v>14</v>
      </c>
      <c r="H5707" t="s">
        <v>11547</v>
      </c>
    </row>
    <row r="5708" spans="1:8" x14ac:dyDescent="0.25">
      <c r="A5708" t="s">
        <v>9090</v>
      </c>
      <c r="B5708">
        <v>452656</v>
      </c>
      <c r="C5708" t="s">
        <v>19956</v>
      </c>
      <c r="D5708" t="s">
        <v>8920</v>
      </c>
      <c r="E5708" t="s">
        <v>8913</v>
      </c>
      <c r="F5708">
        <v>76104</v>
      </c>
      <c r="G5708">
        <v>14</v>
      </c>
      <c r="H5708" t="s">
        <v>11663</v>
      </c>
    </row>
    <row r="5709" spans="1:8" x14ac:dyDescent="0.25">
      <c r="A5709" t="s">
        <v>17466</v>
      </c>
      <c r="B5709">
        <v>452658</v>
      </c>
      <c r="C5709" t="s">
        <v>17467</v>
      </c>
      <c r="D5709" t="s">
        <v>9092</v>
      </c>
      <c r="E5709" t="s">
        <v>8913</v>
      </c>
      <c r="F5709">
        <v>77901</v>
      </c>
      <c r="G5709">
        <v>14</v>
      </c>
      <c r="H5709" t="s">
        <v>11600</v>
      </c>
    </row>
    <row r="5710" spans="1:8" x14ac:dyDescent="0.25">
      <c r="A5710" t="s">
        <v>9093</v>
      </c>
      <c r="B5710">
        <v>452660</v>
      </c>
      <c r="C5710" t="s">
        <v>17468</v>
      </c>
      <c r="D5710" t="s">
        <v>9094</v>
      </c>
      <c r="E5710" t="s">
        <v>8913</v>
      </c>
      <c r="F5710">
        <v>79045</v>
      </c>
      <c r="G5710">
        <v>14</v>
      </c>
      <c r="H5710" t="s">
        <v>11603</v>
      </c>
    </row>
    <row r="5711" spans="1:8" x14ac:dyDescent="0.25">
      <c r="A5711" t="s">
        <v>17469</v>
      </c>
      <c r="B5711">
        <v>452661</v>
      </c>
      <c r="C5711" t="s">
        <v>17470</v>
      </c>
      <c r="D5711" t="s">
        <v>2824</v>
      </c>
      <c r="E5711" t="s">
        <v>8913</v>
      </c>
      <c r="F5711">
        <v>77351</v>
      </c>
      <c r="G5711">
        <v>14</v>
      </c>
      <c r="H5711" t="s">
        <v>11586</v>
      </c>
    </row>
    <row r="5712" spans="1:8" x14ac:dyDescent="0.25">
      <c r="A5712" t="s">
        <v>17471</v>
      </c>
      <c r="B5712">
        <v>452663</v>
      </c>
      <c r="C5712" t="s">
        <v>17472</v>
      </c>
      <c r="D5712" t="s">
        <v>65</v>
      </c>
      <c r="E5712" t="s">
        <v>8913</v>
      </c>
      <c r="F5712">
        <v>77340</v>
      </c>
      <c r="G5712">
        <v>14</v>
      </c>
      <c r="H5712" t="s">
        <v>11600</v>
      </c>
    </row>
    <row r="5713" spans="1:8" x14ac:dyDescent="0.25">
      <c r="A5713" t="s">
        <v>9099</v>
      </c>
      <c r="B5713">
        <v>452664</v>
      </c>
      <c r="C5713" t="s">
        <v>17473</v>
      </c>
      <c r="D5713" t="s">
        <v>9100</v>
      </c>
      <c r="E5713" t="s">
        <v>8913</v>
      </c>
      <c r="F5713">
        <v>78582</v>
      </c>
      <c r="G5713">
        <v>14</v>
      </c>
      <c r="H5713" t="s">
        <v>11683</v>
      </c>
    </row>
    <row r="5714" spans="1:8" x14ac:dyDescent="0.25">
      <c r="A5714" t="s">
        <v>17474</v>
      </c>
      <c r="B5714">
        <v>452665</v>
      </c>
      <c r="C5714" t="s">
        <v>17475</v>
      </c>
      <c r="D5714" t="s">
        <v>9103</v>
      </c>
      <c r="E5714" t="s">
        <v>8913</v>
      </c>
      <c r="F5714">
        <v>75020</v>
      </c>
      <c r="G5714">
        <v>14</v>
      </c>
      <c r="H5714" t="s">
        <v>11540</v>
      </c>
    </row>
    <row r="5715" spans="1:8" x14ac:dyDescent="0.25">
      <c r="A5715" t="s">
        <v>9104</v>
      </c>
      <c r="B5715">
        <v>452666</v>
      </c>
      <c r="C5715" t="s">
        <v>17476</v>
      </c>
      <c r="D5715" t="s">
        <v>9100</v>
      </c>
      <c r="E5715" t="s">
        <v>8913</v>
      </c>
      <c r="F5715">
        <v>78582</v>
      </c>
      <c r="G5715">
        <v>14</v>
      </c>
      <c r="H5715" t="s">
        <v>11575</v>
      </c>
    </row>
    <row r="5716" spans="1:8" x14ac:dyDescent="0.25">
      <c r="A5716" t="s">
        <v>17477</v>
      </c>
      <c r="B5716">
        <v>452667</v>
      </c>
      <c r="C5716" t="s">
        <v>17478</v>
      </c>
      <c r="D5716" t="s">
        <v>60</v>
      </c>
      <c r="E5716" t="s">
        <v>8913</v>
      </c>
      <c r="F5716">
        <v>77054</v>
      </c>
      <c r="G5716">
        <v>14</v>
      </c>
      <c r="H5716" t="s">
        <v>11593</v>
      </c>
    </row>
    <row r="5717" spans="1:8" x14ac:dyDescent="0.25">
      <c r="A5717" t="s">
        <v>9106</v>
      </c>
      <c r="B5717">
        <v>452668</v>
      </c>
      <c r="C5717" t="s">
        <v>17479</v>
      </c>
      <c r="D5717" t="s">
        <v>8923</v>
      </c>
      <c r="E5717" t="s">
        <v>8913</v>
      </c>
      <c r="F5717">
        <v>78237</v>
      </c>
      <c r="G5717">
        <v>14</v>
      </c>
      <c r="H5717" t="s">
        <v>11555</v>
      </c>
    </row>
    <row r="5718" spans="1:8" x14ac:dyDescent="0.25">
      <c r="A5718" t="s">
        <v>9107</v>
      </c>
      <c r="B5718">
        <v>452669</v>
      </c>
      <c r="C5718" t="s">
        <v>17480</v>
      </c>
      <c r="D5718" t="s">
        <v>2156</v>
      </c>
      <c r="E5718" t="s">
        <v>8913</v>
      </c>
      <c r="F5718">
        <v>77575</v>
      </c>
      <c r="G5718">
        <v>14</v>
      </c>
      <c r="H5718" t="s">
        <v>11547</v>
      </c>
    </row>
    <row r="5719" spans="1:8" x14ac:dyDescent="0.25">
      <c r="A5719" t="s">
        <v>9108</v>
      </c>
      <c r="B5719">
        <v>452671</v>
      </c>
      <c r="C5719" t="s">
        <v>17481</v>
      </c>
      <c r="D5719" t="s">
        <v>60</v>
      </c>
      <c r="E5719" t="s">
        <v>8913</v>
      </c>
      <c r="F5719">
        <v>77095</v>
      </c>
      <c r="G5719">
        <v>14</v>
      </c>
      <c r="H5719" t="s">
        <v>11622</v>
      </c>
    </row>
    <row r="5720" spans="1:8" x14ac:dyDescent="0.25">
      <c r="A5720" t="s">
        <v>17482</v>
      </c>
      <c r="B5720">
        <v>452672</v>
      </c>
      <c r="C5720" t="s">
        <v>17483</v>
      </c>
      <c r="D5720" t="s">
        <v>9024</v>
      </c>
      <c r="E5720" t="s">
        <v>8913</v>
      </c>
      <c r="F5720">
        <v>78596</v>
      </c>
      <c r="G5720">
        <v>14</v>
      </c>
      <c r="H5720" t="s">
        <v>11651</v>
      </c>
    </row>
    <row r="5721" spans="1:8" x14ac:dyDescent="0.25">
      <c r="A5721" t="s">
        <v>9110</v>
      </c>
      <c r="B5721">
        <v>452673</v>
      </c>
      <c r="C5721" t="s">
        <v>17484</v>
      </c>
      <c r="D5721" t="s">
        <v>9111</v>
      </c>
      <c r="E5721" t="s">
        <v>8913</v>
      </c>
      <c r="F5721">
        <v>78026</v>
      </c>
      <c r="G5721">
        <v>14</v>
      </c>
      <c r="H5721" t="s">
        <v>11603</v>
      </c>
    </row>
    <row r="5722" spans="1:8" x14ac:dyDescent="0.25">
      <c r="A5722" t="s">
        <v>9113</v>
      </c>
      <c r="B5722">
        <v>452674</v>
      </c>
      <c r="C5722" t="s">
        <v>17485</v>
      </c>
      <c r="D5722" t="s">
        <v>1288</v>
      </c>
      <c r="E5722" t="s">
        <v>8913</v>
      </c>
      <c r="F5722">
        <v>79902</v>
      </c>
      <c r="G5722">
        <v>14</v>
      </c>
      <c r="H5722" t="s">
        <v>11585</v>
      </c>
    </row>
    <row r="5723" spans="1:8" x14ac:dyDescent="0.25">
      <c r="A5723" t="s">
        <v>17486</v>
      </c>
      <c r="B5723">
        <v>452675</v>
      </c>
      <c r="C5723" t="s">
        <v>17487</v>
      </c>
      <c r="D5723" t="s">
        <v>60</v>
      </c>
      <c r="E5723" t="s">
        <v>8913</v>
      </c>
      <c r="F5723">
        <v>77076</v>
      </c>
      <c r="G5723">
        <v>14</v>
      </c>
      <c r="H5723" t="s">
        <v>11562</v>
      </c>
    </row>
    <row r="5724" spans="1:8" x14ac:dyDescent="0.25">
      <c r="A5724" t="s">
        <v>17488</v>
      </c>
      <c r="B5724">
        <v>452676</v>
      </c>
      <c r="C5724" t="s">
        <v>17489</v>
      </c>
      <c r="D5724" t="s">
        <v>60</v>
      </c>
      <c r="E5724" t="s">
        <v>8913</v>
      </c>
      <c r="F5724">
        <v>77061</v>
      </c>
      <c r="G5724">
        <v>14</v>
      </c>
      <c r="H5724" t="s">
        <v>11523</v>
      </c>
    </row>
    <row r="5725" spans="1:8" x14ac:dyDescent="0.25">
      <c r="A5725" t="s">
        <v>17490</v>
      </c>
      <c r="B5725">
        <v>452677</v>
      </c>
      <c r="C5725" t="s">
        <v>17491</v>
      </c>
      <c r="D5725" t="s">
        <v>60</v>
      </c>
      <c r="E5725" t="s">
        <v>8913</v>
      </c>
      <c r="F5725">
        <v>77011</v>
      </c>
      <c r="G5725">
        <v>14</v>
      </c>
      <c r="H5725" t="s">
        <v>11600</v>
      </c>
    </row>
    <row r="5726" spans="1:8" x14ac:dyDescent="0.25">
      <c r="A5726" t="s">
        <v>17492</v>
      </c>
      <c r="B5726">
        <v>452678</v>
      </c>
      <c r="C5726" t="s">
        <v>17493</v>
      </c>
      <c r="D5726" t="s">
        <v>60</v>
      </c>
      <c r="E5726" t="s">
        <v>8913</v>
      </c>
      <c r="F5726">
        <v>77022</v>
      </c>
      <c r="G5726">
        <v>14</v>
      </c>
      <c r="H5726" t="s">
        <v>11557</v>
      </c>
    </row>
    <row r="5727" spans="1:8" x14ac:dyDescent="0.25">
      <c r="A5727" t="s">
        <v>9118</v>
      </c>
      <c r="B5727">
        <v>452679</v>
      </c>
      <c r="C5727" t="s">
        <v>17494</v>
      </c>
      <c r="D5727" t="s">
        <v>69</v>
      </c>
      <c r="E5727" t="s">
        <v>8913</v>
      </c>
      <c r="F5727">
        <v>75208</v>
      </c>
      <c r="G5727">
        <v>14</v>
      </c>
      <c r="H5727" t="s">
        <v>11611</v>
      </c>
    </row>
    <row r="5728" spans="1:8" x14ac:dyDescent="0.25">
      <c r="A5728" t="s">
        <v>9119</v>
      </c>
      <c r="B5728">
        <v>452682</v>
      </c>
      <c r="C5728" t="s">
        <v>17495</v>
      </c>
      <c r="D5728" t="s">
        <v>9120</v>
      </c>
      <c r="E5728" t="s">
        <v>8913</v>
      </c>
      <c r="F5728">
        <v>75234</v>
      </c>
      <c r="G5728">
        <v>14</v>
      </c>
      <c r="H5728" t="s">
        <v>11569</v>
      </c>
    </row>
    <row r="5729" spans="1:8" x14ac:dyDescent="0.25">
      <c r="A5729" t="s">
        <v>9121</v>
      </c>
      <c r="B5729">
        <v>452684</v>
      </c>
      <c r="C5729" t="s">
        <v>17496</v>
      </c>
      <c r="D5729" t="s">
        <v>69</v>
      </c>
      <c r="E5729" t="s">
        <v>8913</v>
      </c>
      <c r="F5729">
        <v>75227</v>
      </c>
      <c r="G5729">
        <v>14</v>
      </c>
      <c r="H5729" t="s">
        <v>11683</v>
      </c>
    </row>
    <row r="5730" spans="1:8" x14ac:dyDescent="0.25">
      <c r="A5730" t="s">
        <v>9122</v>
      </c>
      <c r="B5730">
        <v>452685</v>
      </c>
      <c r="C5730" t="s">
        <v>17497</v>
      </c>
      <c r="D5730" t="s">
        <v>5729</v>
      </c>
      <c r="E5730" t="s">
        <v>8913</v>
      </c>
      <c r="F5730">
        <v>75149</v>
      </c>
      <c r="G5730">
        <v>14</v>
      </c>
      <c r="H5730" t="s">
        <v>11530</v>
      </c>
    </row>
    <row r="5731" spans="1:8" x14ac:dyDescent="0.25">
      <c r="A5731" t="s">
        <v>9123</v>
      </c>
      <c r="B5731">
        <v>452686</v>
      </c>
      <c r="C5731" t="s">
        <v>17498</v>
      </c>
      <c r="D5731" t="s">
        <v>9124</v>
      </c>
      <c r="E5731" t="s">
        <v>8913</v>
      </c>
      <c r="F5731">
        <v>75074</v>
      </c>
      <c r="G5731">
        <v>14</v>
      </c>
      <c r="H5731" t="s">
        <v>11622</v>
      </c>
    </row>
    <row r="5732" spans="1:8" x14ac:dyDescent="0.25">
      <c r="A5732" t="s">
        <v>9126</v>
      </c>
      <c r="B5732">
        <v>452687</v>
      </c>
      <c r="C5732" t="s">
        <v>17499</v>
      </c>
      <c r="D5732" t="s">
        <v>69</v>
      </c>
      <c r="E5732" t="s">
        <v>8913</v>
      </c>
      <c r="F5732">
        <v>75224</v>
      </c>
      <c r="G5732">
        <v>14</v>
      </c>
      <c r="H5732" t="s">
        <v>11634</v>
      </c>
    </row>
    <row r="5733" spans="1:8" x14ac:dyDescent="0.25">
      <c r="A5733" t="s">
        <v>9127</v>
      </c>
      <c r="B5733">
        <v>452688</v>
      </c>
      <c r="C5733" t="s">
        <v>17500</v>
      </c>
      <c r="D5733" t="s">
        <v>69</v>
      </c>
      <c r="E5733" t="s">
        <v>8913</v>
      </c>
      <c r="F5733">
        <v>75228</v>
      </c>
      <c r="G5733">
        <v>14</v>
      </c>
      <c r="H5733" t="s">
        <v>11780</v>
      </c>
    </row>
    <row r="5734" spans="1:8" x14ac:dyDescent="0.25">
      <c r="A5734" t="s">
        <v>9128</v>
      </c>
      <c r="B5734">
        <v>452689</v>
      </c>
      <c r="C5734" t="s">
        <v>17501</v>
      </c>
      <c r="D5734" t="s">
        <v>8920</v>
      </c>
      <c r="E5734" t="s">
        <v>8913</v>
      </c>
      <c r="F5734">
        <v>76104</v>
      </c>
      <c r="G5734">
        <v>14</v>
      </c>
      <c r="H5734" t="s">
        <v>11551</v>
      </c>
    </row>
    <row r="5735" spans="1:8" x14ac:dyDescent="0.25">
      <c r="A5735" t="s">
        <v>9129</v>
      </c>
      <c r="B5735">
        <v>452690</v>
      </c>
      <c r="C5735" t="s">
        <v>17502</v>
      </c>
      <c r="D5735" t="s">
        <v>595</v>
      </c>
      <c r="E5735" t="s">
        <v>8913</v>
      </c>
      <c r="F5735">
        <v>75041</v>
      </c>
      <c r="G5735">
        <v>14</v>
      </c>
      <c r="H5735" t="s">
        <v>11593</v>
      </c>
    </row>
    <row r="5736" spans="1:8" x14ac:dyDescent="0.25">
      <c r="A5736" t="s">
        <v>9130</v>
      </c>
      <c r="B5736">
        <v>452692</v>
      </c>
      <c r="C5736" t="s">
        <v>17503</v>
      </c>
      <c r="D5736" t="s">
        <v>8975</v>
      </c>
      <c r="E5736" t="s">
        <v>8913</v>
      </c>
      <c r="F5736">
        <v>78332</v>
      </c>
      <c r="G5736">
        <v>14</v>
      </c>
      <c r="H5736" t="s">
        <v>11651</v>
      </c>
    </row>
    <row r="5737" spans="1:8" x14ac:dyDescent="0.25">
      <c r="A5737" t="s">
        <v>9131</v>
      </c>
      <c r="B5737">
        <v>452693</v>
      </c>
      <c r="C5737" t="s">
        <v>17504</v>
      </c>
      <c r="D5737" t="s">
        <v>69</v>
      </c>
      <c r="E5737" t="s">
        <v>8913</v>
      </c>
      <c r="F5737">
        <v>75204</v>
      </c>
      <c r="G5737">
        <v>14</v>
      </c>
      <c r="H5737" t="s">
        <v>11607</v>
      </c>
    </row>
    <row r="5738" spans="1:8" x14ac:dyDescent="0.25">
      <c r="A5738" t="s">
        <v>17505</v>
      </c>
      <c r="B5738">
        <v>452694</v>
      </c>
      <c r="C5738" t="s">
        <v>17506</v>
      </c>
      <c r="D5738" t="s">
        <v>185</v>
      </c>
      <c r="E5738" t="s">
        <v>8913</v>
      </c>
      <c r="F5738">
        <v>75402</v>
      </c>
      <c r="G5738">
        <v>14</v>
      </c>
      <c r="H5738" t="s">
        <v>11651</v>
      </c>
    </row>
    <row r="5739" spans="1:8" x14ac:dyDescent="0.25">
      <c r="A5739" t="s">
        <v>17507</v>
      </c>
      <c r="B5739">
        <v>452696</v>
      </c>
      <c r="C5739" t="s">
        <v>17508</v>
      </c>
      <c r="D5739" t="s">
        <v>9031</v>
      </c>
      <c r="E5739" t="s">
        <v>8913</v>
      </c>
      <c r="F5739">
        <v>78756</v>
      </c>
      <c r="G5739">
        <v>14</v>
      </c>
      <c r="H5739" t="s">
        <v>11574</v>
      </c>
    </row>
    <row r="5740" spans="1:8" x14ac:dyDescent="0.25">
      <c r="A5740" t="s">
        <v>9135</v>
      </c>
      <c r="B5740">
        <v>452697</v>
      </c>
      <c r="C5740" t="s">
        <v>17509</v>
      </c>
      <c r="D5740" t="s">
        <v>69</v>
      </c>
      <c r="E5740" t="s">
        <v>8913</v>
      </c>
      <c r="F5740">
        <v>75224</v>
      </c>
      <c r="G5740">
        <v>14</v>
      </c>
      <c r="H5740" t="s">
        <v>11600</v>
      </c>
    </row>
    <row r="5741" spans="1:8" x14ac:dyDescent="0.25">
      <c r="A5741" t="s">
        <v>9136</v>
      </c>
      <c r="B5741">
        <v>452699</v>
      </c>
      <c r="C5741" t="s">
        <v>17510</v>
      </c>
      <c r="D5741" t="s">
        <v>69</v>
      </c>
      <c r="E5741" t="s">
        <v>8913</v>
      </c>
      <c r="F5741">
        <v>75237</v>
      </c>
      <c r="G5741">
        <v>14</v>
      </c>
      <c r="H5741" t="s">
        <v>11606</v>
      </c>
    </row>
    <row r="5742" spans="1:8" x14ac:dyDescent="0.25">
      <c r="A5742" t="s">
        <v>9137</v>
      </c>
      <c r="B5742">
        <v>452702</v>
      </c>
      <c r="C5742" t="s">
        <v>17511</v>
      </c>
      <c r="D5742" t="s">
        <v>69</v>
      </c>
      <c r="E5742" t="s">
        <v>8913</v>
      </c>
      <c r="F5742">
        <v>75231</v>
      </c>
      <c r="G5742">
        <v>14</v>
      </c>
      <c r="H5742" t="s">
        <v>11569</v>
      </c>
    </row>
    <row r="5743" spans="1:8" x14ac:dyDescent="0.25">
      <c r="A5743" t="s">
        <v>17512</v>
      </c>
      <c r="B5743">
        <v>452703</v>
      </c>
      <c r="C5743" t="s">
        <v>17513</v>
      </c>
      <c r="D5743" t="s">
        <v>69</v>
      </c>
      <c r="E5743" t="s">
        <v>8913</v>
      </c>
      <c r="F5743">
        <v>75247</v>
      </c>
      <c r="G5743">
        <v>14</v>
      </c>
      <c r="H5743" t="s">
        <v>11635</v>
      </c>
    </row>
    <row r="5744" spans="1:8" x14ac:dyDescent="0.25">
      <c r="A5744" t="s">
        <v>17514</v>
      </c>
      <c r="B5744">
        <v>452705</v>
      </c>
      <c r="C5744" t="s">
        <v>17515</v>
      </c>
      <c r="D5744" t="s">
        <v>60</v>
      </c>
      <c r="E5744" t="s">
        <v>8913</v>
      </c>
      <c r="F5744">
        <v>77054</v>
      </c>
      <c r="G5744">
        <v>14</v>
      </c>
      <c r="H5744" t="s">
        <v>11536</v>
      </c>
    </row>
    <row r="5745" spans="1:8" x14ac:dyDescent="0.25">
      <c r="A5745" t="s">
        <v>17516</v>
      </c>
      <c r="B5745">
        <v>452706</v>
      </c>
      <c r="C5745" t="s">
        <v>17517</v>
      </c>
      <c r="D5745" t="s">
        <v>60</v>
      </c>
      <c r="E5745" t="s">
        <v>8913</v>
      </c>
      <c r="F5745">
        <v>77028</v>
      </c>
      <c r="G5745">
        <v>14</v>
      </c>
      <c r="H5745" t="s">
        <v>11584</v>
      </c>
    </row>
    <row r="5746" spans="1:8" x14ac:dyDescent="0.25">
      <c r="A5746" t="s">
        <v>17518</v>
      </c>
      <c r="B5746">
        <v>452707</v>
      </c>
      <c r="C5746" t="s">
        <v>17519</v>
      </c>
      <c r="D5746" t="s">
        <v>1288</v>
      </c>
      <c r="E5746" t="s">
        <v>8913</v>
      </c>
      <c r="F5746">
        <v>79915</v>
      </c>
      <c r="G5746">
        <v>14</v>
      </c>
      <c r="H5746" t="s">
        <v>11518</v>
      </c>
    </row>
    <row r="5747" spans="1:8" x14ac:dyDescent="0.25">
      <c r="A5747" t="s">
        <v>17520</v>
      </c>
      <c r="B5747">
        <v>452708</v>
      </c>
      <c r="C5747" t="s">
        <v>17521</v>
      </c>
      <c r="D5747" t="s">
        <v>9143</v>
      </c>
      <c r="E5747" t="s">
        <v>8913</v>
      </c>
      <c r="F5747">
        <v>77304</v>
      </c>
      <c r="G5747">
        <v>14</v>
      </c>
      <c r="H5747" t="s">
        <v>11663</v>
      </c>
    </row>
    <row r="5748" spans="1:8" x14ac:dyDescent="0.25">
      <c r="A5748" t="s">
        <v>9144</v>
      </c>
      <c r="B5748">
        <v>452709</v>
      </c>
      <c r="C5748" t="s">
        <v>17522</v>
      </c>
      <c r="D5748" t="s">
        <v>60</v>
      </c>
      <c r="E5748" t="s">
        <v>8913</v>
      </c>
      <c r="F5748">
        <v>77077</v>
      </c>
      <c r="G5748">
        <v>14</v>
      </c>
      <c r="H5748" t="s">
        <v>11578</v>
      </c>
    </row>
    <row r="5749" spans="1:8" x14ac:dyDescent="0.25">
      <c r="A5749" t="s">
        <v>17523</v>
      </c>
      <c r="B5749">
        <v>452710</v>
      </c>
      <c r="C5749" t="s">
        <v>17524</v>
      </c>
      <c r="D5749" t="s">
        <v>2114</v>
      </c>
      <c r="E5749" t="s">
        <v>8913</v>
      </c>
      <c r="F5749">
        <v>75551</v>
      </c>
      <c r="G5749">
        <v>14</v>
      </c>
      <c r="H5749" t="s">
        <v>11606</v>
      </c>
    </row>
    <row r="5750" spans="1:8" x14ac:dyDescent="0.25">
      <c r="A5750" t="s">
        <v>9146</v>
      </c>
      <c r="B5750">
        <v>452711</v>
      </c>
      <c r="C5750" t="s">
        <v>17525</v>
      </c>
      <c r="D5750" t="s">
        <v>9031</v>
      </c>
      <c r="E5750" t="s">
        <v>8913</v>
      </c>
      <c r="F5750">
        <v>78758</v>
      </c>
      <c r="G5750">
        <v>14</v>
      </c>
      <c r="H5750" t="s">
        <v>11581</v>
      </c>
    </row>
    <row r="5751" spans="1:8" x14ac:dyDescent="0.25">
      <c r="A5751" t="s">
        <v>9147</v>
      </c>
      <c r="B5751">
        <v>452714</v>
      </c>
      <c r="C5751" t="s">
        <v>17526</v>
      </c>
      <c r="D5751" t="s">
        <v>9065</v>
      </c>
      <c r="E5751" t="s">
        <v>8913</v>
      </c>
      <c r="F5751">
        <v>78572</v>
      </c>
      <c r="G5751">
        <v>14</v>
      </c>
      <c r="H5751" t="s">
        <v>11683</v>
      </c>
    </row>
    <row r="5752" spans="1:8" x14ac:dyDescent="0.25">
      <c r="A5752" t="s">
        <v>17527</v>
      </c>
      <c r="B5752">
        <v>452715</v>
      </c>
      <c r="C5752" t="s">
        <v>17528</v>
      </c>
      <c r="D5752" t="s">
        <v>8933</v>
      </c>
      <c r="E5752" t="s">
        <v>8913</v>
      </c>
      <c r="F5752">
        <v>78411</v>
      </c>
      <c r="G5752">
        <v>14</v>
      </c>
      <c r="H5752" t="s">
        <v>11626</v>
      </c>
    </row>
    <row r="5753" spans="1:8" x14ac:dyDescent="0.25">
      <c r="A5753" t="s">
        <v>9149</v>
      </c>
      <c r="B5753">
        <v>452718</v>
      </c>
      <c r="C5753" t="s">
        <v>17529</v>
      </c>
      <c r="D5753" t="s">
        <v>8955</v>
      </c>
      <c r="E5753" t="s">
        <v>8913</v>
      </c>
      <c r="F5753">
        <v>79124</v>
      </c>
      <c r="G5753">
        <v>14</v>
      </c>
      <c r="H5753" t="s">
        <v>11557</v>
      </c>
    </row>
    <row r="5754" spans="1:8" x14ac:dyDescent="0.25">
      <c r="A5754" t="s">
        <v>9150</v>
      </c>
      <c r="B5754">
        <v>452719</v>
      </c>
      <c r="C5754" t="s">
        <v>17530</v>
      </c>
      <c r="D5754" t="s">
        <v>9151</v>
      </c>
      <c r="E5754" t="s">
        <v>8913</v>
      </c>
      <c r="F5754">
        <v>76086</v>
      </c>
      <c r="G5754">
        <v>14</v>
      </c>
      <c r="H5754" t="s">
        <v>11569</v>
      </c>
    </row>
    <row r="5755" spans="1:8" x14ac:dyDescent="0.25">
      <c r="A5755" t="s">
        <v>17531</v>
      </c>
      <c r="B5755">
        <v>452720</v>
      </c>
      <c r="C5755" t="s">
        <v>17532</v>
      </c>
      <c r="D5755" t="s">
        <v>1288</v>
      </c>
      <c r="E5755" t="s">
        <v>8913</v>
      </c>
      <c r="F5755">
        <v>79905</v>
      </c>
      <c r="G5755">
        <v>14</v>
      </c>
      <c r="H5755" t="s">
        <v>11584</v>
      </c>
    </row>
    <row r="5756" spans="1:8" x14ac:dyDescent="0.25">
      <c r="A5756" t="s">
        <v>9153</v>
      </c>
      <c r="B5756">
        <v>452722</v>
      </c>
      <c r="C5756" t="s">
        <v>17533</v>
      </c>
      <c r="D5756" t="s">
        <v>8923</v>
      </c>
      <c r="E5756" t="s">
        <v>8913</v>
      </c>
      <c r="F5756">
        <v>78207</v>
      </c>
      <c r="G5756">
        <v>14</v>
      </c>
      <c r="H5756" t="s">
        <v>11780</v>
      </c>
    </row>
    <row r="5757" spans="1:8" x14ac:dyDescent="0.25">
      <c r="A5757" t="s">
        <v>17534</v>
      </c>
      <c r="B5757">
        <v>452727</v>
      </c>
      <c r="C5757" t="s">
        <v>17535</v>
      </c>
      <c r="D5757" t="s">
        <v>9031</v>
      </c>
      <c r="E5757" t="s">
        <v>8913</v>
      </c>
      <c r="F5757">
        <v>78704</v>
      </c>
      <c r="G5757">
        <v>14</v>
      </c>
      <c r="H5757" t="s">
        <v>11663</v>
      </c>
    </row>
    <row r="5758" spans="1:8" x14ac:dyDescent="0.25">
      <c r="A5758" t="s">
        <v>17536</v>
      </c>
      <c r="B5758">
        <v>452728</v>
      </c>
      <c r="C5758" t="s">
        <v>17537</v>
      </c>
      <c r="D5758" t="s">
        <v>60</v>
      </c>
      <c r="E5758" t="s">
        <v>8913</v>
      </c>
      <c r="F5758">
        <v>77055</v>
      </c>
      <c r="G5758">
        <v>14</v>
      </c>
      <c r="H5758" t="s">
        <v>11607</v>
      </c>
    </row>
    <row r="5759" spans="1:8" x14ac:dyDescent="0.25">
      <c r="A5759" t="s">
        <v>17538</v>
      </c>
      <c r="B5759">
        <v>452731</v>
      </c>
      <c r="C5759" t="s">
        <v>17539</v>
      </c>
      <c r="D5759" t="s">
        <v>5250</v>
      </c>
      <c r="E5759" t="s">
        <v>8913</v>
      </c>
      <c r="F5759">
        <v>77327</v>
      </c>
      <c r="G5759">
        <v>14</v>
      </c>
      <c r="H5759" t="s">
        <v>11562</v>
      </c>
    </row>
    <row r="5760" spans="1:8" x14ac:dyDescent="0.25">
      <c r="A5760" t="s">
        <v>17540</v>
      </c>
      <c r="B5760">
        <v>452732</v>
      </c>
      <c r="C5760" t="s">
        <v>17541</v>
      </c>
      <c r="D5760" t="s">
        <v>9158</v>
      </c>
      <c r="E5760" t="s">
        <v>8913</v>
      </c>
      <c r="F5760">
        <v>78040</v>
      </c>
      <c r="G5760">
        <v>14</v>
      </c>
      <c r="H5760" t="s">
        <v>11553</v>
      </c>
    </row>
    <row r="5761" spans="1:8" x14ac:dyDescent="0.25">
      <c r="A5761" t="s">
        <v>17542</v>
      </c>
      <c r="B5761">
        <v>452733</v>
      </c>
      <c r="C5761" t="s">
        <v>17543</v>
      </c>
      <c r="D5761" t="s">
        <v>9161</v>
      </c>
      <c r="E5761" t="s">
        <v>8913</v>
      </c>
      <c r="F5761">
        <v>78114</v>
      </c>
      <c r="G5761">
        <v>14</v>
      </c>
      <c r="H5761" t="s">
        <v>11603</v>
      </c>
    </row>
    <row r="5762" spans="1:8" x14ac:dyDescent="0.25">
      <c r="A5762" t="s">
        <v>17544</v>
      </c>
      <c r="B5762">
        <v>452734</v>
      </c>
      <c r="C5762" t="s">
        <v>17545</v>
      </c>
      <c r="D5762" t="s">
        <v>3958</v>
      </c>
      <c r="E5762" t="s">
        <v>8913</v>
      </c>
      <c r="F5762">
        <v>78629</v>
      </c>
      <c r="G5762">
        <v>14</v>
      </c>
      <c r="H5762" t="s">
        <v>11631</v>
      </c>
    </row>
    <row r="5763" spans="1:8" x14ac:dyDescent="0.25">
      <c r="A5763" t="s">
        <v>9163</v>
      </c>
      <c r="B5763">
        <v>452735</v>
      </c>
      <c r="C5763" t="s">
        <v>17546</v>
      </c>
      <c r="D5763" t="s">
        <v>8933</v>
      </c>
      <c r="E5763" t="s">
        <v>8913</v>
      </c>
      <c r="F5763">
        <v>78411</v>
      </c>
      <c r="G5763">
        <v>14</v>
      </c>
      <c r="H5763" t="s">
        <v>11607</v>
      </c>
    </row>
    <row r="5764" spans="1:8" x14ac:dyDescent="0.25">
      <c r="A5764" t="s">
        <v>17547</v>
      </c>
      <c r="B5764">
        <v>452736</v>
      </c>
      <c r="C5764" t="s">
        <v>17548</v>
      </c>
      <c r="D5764" t="s">
        <v>9005</v>
      </c>
      <c r="E5764" t="s">
        <v>8913</v>
      </c>
      <c r="F5764">
        <v>75062</v>
      </c>
      <c r="G5764">
        <v>14</v>
      </c>
      <c r="H5764" t="s">
        <v>11602</v>
      </c>
    </row>
    <row r="5765" spans="1:8" x14ac:dyDescent="0.25">
      <c r="A5765" t="s">
        <v>17549</v>
      </c>
      <c r="B5765">
        <v>452737</v>
      </c>
      <c r="C5765" t="s">
        <v>17550</v>
      </c>
      <c r="D5765" t="s">
        <v>7953</v>
      </c>
      <c r="E5765" t="s">
        <v>8913</v>
      </c>
      <c r="F5765">
        <v>78520</v>
      </c>
      <c r="G5765">
        <v>14</v>
      </c>
      <c r="H5765" t="s">
        <v>11516</v>
      </c>
    </row>
    <row r="5766" spans="1:8" x14ac:dyDescent="0.25">
      <c r="A5766" t="s">
        <v>9166</v>
      </c>
      <c r="B5766">
        <v>452738</v>
      </c>
      <c r="C5766" t="s">
        <v>17551</v>
      </c>
      <c r="D5766" t="s">
        <v>60</v>
      </c>
      <c r="E5766" t="s">
        <v>8913</v>
      </c>
      <c r="F5766">
        <v>77011</v>
      </c>
      <c r="G5766">
        <v>14</v>
      </c>
      <c r="H5766" t="s">
        <v>11607</v>
      </c>
    </row>
    <row r="5767" spans="1:8" x14ac:dyDescent="0.25">
      <c r="A5767" t="s">
        <v>9167</v>
      </c>
      <c r="B5767">
        <v>452739</v>
      </c>
      <c r="C5767" t="s">
        <v>17552</v>
      </c>
      <c r="D5767" t="s">
        <v>69</v>
      </c>
      <c r="E5767" t="s">
        <v>8913</v>
      </c>
      <c r="F5767">
        <v>75228</v>
      </c>
      <c r="G5767">
        <v>14</v>
      </c>
      <c r="H5767" t="s">
        <v>11578</v>
      </c>
    </row>
    <row r="5768" spans="1:8" x14ac:dyDescent="0.25">
      <c r="A5768" t="s">
        <v>17553</v>
      </c>
      <c r="B5768">
        <v>452740</v>
      </c>
      <c r="C5768" t="s">
        <v>17554</v>
      </c>
      <c r="D5768" t="s">
        <v>9169</v>
      </c>
      <c r="E5768" t="s">
        <v>8913</v>
      </c>
      <c r="F5768">
        <v>78061</v>
      </c>
      <c r="G5768">
        <v>14</v>
      </c>
      <c r="H5768" t="s">
        <v>11599</v>
      </c>
    </row>
    <row r="5769" spans="1:8" x14ac:dyDescent="0.25">
      <c r="A5769" t="s">
        <v>17555</v>
      </c>
      <c r="B5769">
        <v>452741</v>
      </c>
      <c r="C5769" t="s">
        <v>17556</v>
      </c>
      <c r="D5769" t="s">
        <v>1288</v>
      </c>
      <c r="E5769" t="s">
        <v>8913</v>
      </c>
      <c r="F5769">
        <v>79935</v>
      </c>
      <c r="G5769">
        <v>14</v>
      </c>
      <c r="H5769" t="s">
        <v>11574</v>
      </c>
    </row>
    <row r="5770" spans="1:8" x14ac:dyDescent="0.25">
      <c r="A5770" t="s">
        <v>17557</v>
      </c>
      <c r="B5770">
        <v>452742</v>
      </c>
      <c r="C5770" t="s">
        <v>17558</v>
      </c>
      <c r="D5770" t="s">
        <v>9173</v>
      </c>
      <c r="E5770" t="s">
        <v>8913</v>
      </c>
      <c r="F5770">
        <v>78102</v>
      </c>
      <c r="G5770">
        <v>14</v>
      </c>
      <c r="H5770" t="s">
        <v>11584</v>
      </c>
    </row>
    <row r="5771" spans="1:8" x14ac:dyDescent="0.25">
      <c r="A5771" t="s">
        <v>17559</v>
      </c>
      <c r="B5771">
        <v>452743</v>
      </c>
      <c r="C5771" t="s">
        <v>17560</v>
      </c>
      <c r="D5771" t="s">
        <v>9176</v>
      </c>
      <c r="E5771" t="s">
        <v>8913</v>
      </c>
      <c r="F5771">
        <v>77375</v>
      </c>
      <c r="G5771">
        <v>14</v>
      </c>
      <c r="H5771" t="s">
        <v>11611</v>
      </c>
    </row>
    <row r="5772" spans="1:8" x14ac:dyDescent="0.25">
      <c r="A5772" t="s">
        <v>17561</v>
      </c>
      <c r="B5772">
        <v>452744</v>
      </c>
      <c r="C5772" t="s">
        <v>17562</v>
      </c>
      <c r="D5772" t="s">
        <v>9178</v>
      </c>
      <c r="E5772" t="s">
        <v>8913</v>
      </c>
      <c r="F5772">
        <v>75601</v>
      </c>
      <c r="G5772">
        <v>14</v>
      </c>
      <c r="H5772" t="s">
        <v>11564</v>
      </c>
    </row>
    <row r="5773" spans="1:8" x14ac:dyDescent="0.25">
      <c r="A5773" t="s">
        <v>9180</v>
      </c>
      <c r="B5773">
        <v>452745</v>
      </c>
      <c r="C5773" t="s">
        <v>17563</v>
      </c>
      <c r="D5773" t="s">
        <v>910</v>
      </c>
      <c r="E5773" t="s">
        <v>8913</v>
      </c>
      <c r="F5773">
        <v>77505</v>
      </c>
      <c r="G5773">
        <v>14</v>
      </c>
      <c r="H5773" t="s">
        <v>11586</v>
      </c>
    </row>
    <row r="5774" spans="1:8" x14ac:dyDescent="0.25">
      <c r="A5774" t="s">
        <v>17564</v>
      </c>
      <c r="B5774">
        <v>452747</v>
      </c>
      <c r="C5774" t="s">
        <v>17565</v>
      </c>
      <c r="D5774" t="s">
        <v>8923</v>
      </c>
      <c r="E5774" t="s">
        <v>8913</v>
      </c>
      <c r="F5774">
        <v>78214</v>
      </c>
      <c r="G5774">
        <v>14</v>
      </c>
      <c r="H5774" t="s">
        <v>11607</v>
      </c>
    </row>
    <row r="5775" spans="1:8" x14ac:dyDescent="0.25">
      <c r="A5775" t="s">
        <v>9182</v>
      </c>
      <c r="B5775">
        <v>452748</v>
      </c>
      <c r="C5775" t="s">
        <v>17566</v>
      </c>
      <c r="D5775" t="s">
        <v>3842</v>
      </c>
      <c r="E5775" t="s">
        <v>8913</v>
      </c>
      <c r="F5775">
        <v>75460</v>
      </c>
      <c r="G5775">
        <v>14</v>
      </c>
      <c r="H5775" t="s">
        <v>11603</v>
      </c>
    </row>
    <row r="5776" spans="1:8" x14ac:dyDescent="0.25">
      <c r="A5776" t="s">
        <v>9183</v>
      </c>
      <c r="B5776">
        <v>452749</v>
      </c>
      <c r="C5776" t="s">
        <v>19955</v>
      </c>
      <c r="D5776" t="s">
        <v>1288</v>
      </c>
      <c r="E5776" t="s">
        <v>8913</v>
      </c>
      <c r="F5776">
        <v>79935</v>
      </c>
      <c r="G5776">
        <v>14</v>
      </c>
      <c r="H5776" t="s">
        <v>11663</v>
      </c>
    </row>
    <row r="5777" spans="1:8" x14ac:dyDescent="0.25">
      <c r="A5777" t="s">
        <v>9184</v>
      </c>
      <c r="B5777">
        <v>452750</v>
      </c>
      <c r="C5777" t="s">
        <v>17567</v>
      </c>
      <c r="D5777" t="s">
        <v>60</v>
      </c>
      <c r="E5777" t="s">
        <v>8913</v>
      </c>
      <c r="F5777">
        <v>77030</v>
      </c>
      <c r="G5777">
        <v>14</v>
      </c>
      <c r="H5777" t="s">
        <v>11516</v>
      </c>
    </row>
    <row r="5778" spans="1:8" x14ac:dyDescent="0.25">
      <c r="A5778" t="s">
        <v>17568</v>
      </c>
      <c r="B5778">
        <v>452751</v>
      </c>
      <c r="C5778" t="s">
        <v>17569</v>
      </c>
      <c r="D5778" t="s">
        <v>8933</v>
      </c>
      <c r="E5778" t="s">
        <v>8913</v>
      </c>
      <c r="F5778">
        <v>78410</v>
      </c>
      <c r="G5778">
        <v>14</v>
      </c>
      <c r="H5778" t="s">
        <v>11572</v>
      </c>
    </row>
    <row r="5779" spans="1:8" x14ac:dyDescent="0.25">
      <c r="A5779" t="s">
        <v>9186</v>
      </c>
      <c r="B5779">
        <v>452752</v>
      </c>
      <c r="C5779" t="s">
        <v>17570</v>
      </c>
      <c r="D5779" t="s">
        <v>9187</v>
      </c>
      <c r="E5779" t="s">
        <v>8913</v>
      </c>
      <c r="F5779">
        <v>76117</v>
      </c>
      <c r="G5779">
        <v>14</v>
      </c>
      <c r="H5779" t="s">
        <v>11635</v>
      </c>
    </row>
    <row r="5780" spans="1:8" x14ac:dyDescent="0.25">
      <c r="A5780" t="s">
        <v>9188</v>
      </c>
      <c r="B5780">
        <v>452753</v>
      </c>
      <c r="C5780" t="s">
        <v>17571</v>
      </c>
      <c r="D5780" t="s">
        <v>9189</v>
      </c>
      <c r="E5780" t="s">
        <v>8913</v>
      </c>
      <c r="F5780">
        <v>76661</v>
      </c>
      <c r="G5780">
        <v>14</v>
      </c>
      <c r="H5780" t="s">
        <v>11738</v>
      </c>
    </row>
    <row r="5781" spans="1:8" x14ac:dyDescent="0.25">
      <c r="A5781" t="s">
        <v>9191</v>
      </c>
      <c r="B5781">
        <v>452754</v>
      </c>
      <c r="C5781" t="s">
        <v>17572</v>
      </c>
      <c r="D5781" t="s">
        <v>9192</v>
      </c>
      <c r="E5781" t="s">
        <v>8913</v>
      </c>
      <c r="F5781">
        <v>77590</v>
      </c>
      <c r="G5781">
        <v>14</v>
      </c>
      <c r="H5781" t="s">
        <v>11543</v>
      </c>
    </row>
    <row r="5782" spans="1:8" x14ac:dyDescent="0.25">
      <c r="A5782" t="s">
        <v>17573</v>
      </c>
      <c r="B5782">
        <v>452755</v>
      </c>
      <c r="C5782" t="s">
        <v>17574</v>
      </c>
      <c r="D5782" t="s">
        <v>60</v>
      </c>
      <c r="E5782" t="s">
        <v>8913</v>
      </c>
      <c r="F5782">
        <v>77079</v>
      </c>
      <c r="G5782">
        <v>14</v>
      </c>
      <c r="H5782" t="s">
        <v>11651</v>
      </c>
    </row>
    <row r="5783" spans="1:8" x14ac:dyDescent="0.25">
      <c r="A5783" t="s">
        <v>9195</v>
      </c>
      <c r="B5783">
        <v>452757</v>
      </c>
      <c r="C5783" t="s">
        <v>17575</v>
      </c>
      <c r="D5783" t="s">
        <v>9192</v>
      </c>
      <c r="E5783" t="s">
        <v>8913</v>
      </c>
      <c r="F5783">
        <v>77591</v>
      </c>
      <c r="G5783">
        <v>14</v>
      </c>
      <c r="H5783" t="s">
        <v>11553</v>
      </c>
    </row>
    <row r="5784" spans="1:8" x14ac:dyDescent="0.25">
      <c r="A5784" t="s">
        <v>9196</v>
      </c>
      <c r="B5784">
        <v>452758</v>
      </c>
      <c r="C5784" t="s">
        <v>17576</v>
      </c>
      <c r="D5784" t="s">
        <v>1288</v>
      </c>
      <c r="E5784" t="s">
        <v>8913</v>
      </c>
      <c r="F5784">
        <v>79902</v>
      </c>
      <c r="G5784">
        <v>14</v>
      </c>
      <c r="H5784" t="s">
        <v>11622</v>
      </c>
    </row>
    <row r="5785" spans="1:8" x14ac:dyDescent="0.25">
      <c r="A5785" t="s">
        <v>9197</v>
      </c>
      <c r="B5785">
        <v>452760</v>
      </c>
      <c r="C5785" t="s">
        <v>17577</v>
      </c>
      <c r="D5785" t="s">
        <v>9198</v>
      </c>
      <c r="E5785" t="s">
        <v>8913</v>
      </c>
      <c r="F5785">
        <v>79065</v>
      </c>
      <c r="G5785">
        <v>14</v>
      </c>
      <c r="H5785" t="s">
        <v>11683</v>
      </c>
    </row>
    <row r="5786" spans="1:8" x14ac:dyDescent="0.25">
      <c r="A5786" t="s">
        <v>17578</v>
      </c>
      <c r="B5786">
        <v>452761</v>
      </c>
      <c r="C5786" t="s">
        <v>17579</v>
      </c>
      <c r="D5786" t="s">
        <v>9200</v>
      </c>
      <c r="E5786" t="s">
        <v>8913</v>
      </c>
      <c r="F5786">
        <v>77494</v>
      </c>
      <c r="G5786">
        <v>14</v>
      </c>
      <c r="H5786" t="s">
        <v>11584</v>
      </c>
    </row>
    <row r="5787" spans="1:8" x14ac:dyDescent="0.25">
      <c r="A5787" t="s">
        <v>17580</v>
      </c>
      <c r="B5787">
        <v>452762</v>
      </c>
      <c r="C5787" t="s">
        <v>17581</v>
      </c>
      <c r="D5787" t="s">
        <v>60</v>
      </c>
      <c r="E5787" t="s">
        <v>8913</v>
      </c>
      <c r="F5787">
        <v>77065</v>
      </c>
      <c r="G5787">
        <v>14</v>
      </c>
      <c r="H5787" t="s">
        <v>11578</v>
      </c>
    </row>
    <row r="5788" spans="1:8" x14ac:dyDescent="0.25">
      <c r="A5788" t="s">
        <v>17582</v>
      </c>
      <c r="B5788">
        <v>452763</v>
      </c>
      <c r="C5788" t="s">
        <v>17583</v>
      </c>
      <c r="D5788" t="s">
        <v>9203</v>
      </c>
      <c r="E5788" t="s">
        <v>8913</v>
      </c>
      <c r="F5788">
        <v>77642</v>
      </c>
      <c r="G5788">
        <v>14</v>
      </c>
      <c r="H5788" t="s">
        <v>11602</v>
      </c>
    </row>
    <row r="5789" spans="1:8" x14ac:dyDescent="0.25">
      <c r="A5789" t="s">
        <v>17584</v>
      </c>
      <c r="B5789">
        <v>452764</v>
      </c>
      <c r="C5789" t="s">
        <v>17585</v>
      </c>
      <c r="D5789" t="s">
        <v>9205</v>
      </c>
      <c r="E5789" t="s">
        <v>8913</v>
      </c>
      <c r="F5789">
        <v>78539</v>
      </c>
      <c r="G5789">
        <v>14</v>
      </c>
      <c r="H5789" t="s">
        <v>11569</v>
      </c>
    </row>
    <row r="5790" spans="1:8" x14ac:dyDescent="0.25">
      <c r="A5790" t="s">
        <v>9206</v>
      </c>
      <c r="B5790">
        <v>452765</v>
      </c>
      <c r="C5790" t="s">
        <v>17586</v>
      </c>
      <c r="D5790" t="s">
        <v>9207</v>
      </c>
      <c r="E5790" t="s">
        <v>8913</v>
      </c>
      <c r="F5790">
        <v>78861</v>
      </c>
      <c r="G5790">
        <v>14</v>
      </c>
      <c r="H5790" t="s">
        <v>11635</v>
      </c>
    </row>
    <row r="5791" spans="1:8" x14ac:dyDescent="0.25">
      <c r="A5791" t="s">
        <v>9208</v>
      </c>
      <c r="B5791">
        <v>452767</v>
      </c>
      <c r="C5791" t="s">
        <v>17587</v>
      </c>
      <c r="D5791" t="s">
        <v>9205</v>
      </c>
      <c r="E5791" t="s">
        <v>8913</v>
      </c>
      <c r="F5791">
        <v>78539</v>
      </c>
      <c r="G5791">
        <v>14</v>
      </c>
      <c r="H5791" t="s">
        <v>11780</v>
      </c>
    </row>
    <row r="5792" spans="1:8" x14ac:dyDescent="0.25">
      <c r="A5792" t="s">
        <v>9209</v>
      </c>
      <c r="B5792">
        <v>452768</v>
      </c>
      <c r="C5792" t="s">
        <v>17588</v>
      </c>
      <c r="D5792" t="s">
        <v>9210</v>
      </c>
      <c r="E5792" t="s">
        <v>8913</v>
      </c>
      <c r="F5792">
        <v>75835</v>
      </c>
      <c r="G5792">
        <v>14</v>
      </c>
      <c r="H5792" t="s">
        <v>11557</v>
      </c>
    </row>
    <row r="5793" spans="1:8" x14ac:dyDescent="0.25">
      <c r="A5793" t="s">
        <v>17589</v>
      </c>
      <c r="B5793">
        <v>452769</v>
      </c>
      <c r="C5793" t="s">
        <v>17590</v>
      </c>
      <c r="D5793" t="s">
        <v>9212</v>
      </c>
      <c r="E5793" t="s">
        <v>8913</v>
      </c>
      <c r="F5793">
        <v>78640</v>
      </c>
      <c r="G5793">
        <v>14</v>
      </c>
      <c r="H5793" t="s">
        <v>11581</v>
      </c>
    </row>
    <row r="5794" spans="1:8" x14ac:dyDescent="0.25">
      <c r="A5794" t="s">
        <v>9213</v>
      </c>
      <c r="B5794">
        <v>452772</v>
      </c>
      <c r="C5794" t="s">
        <v>17591</v>
      </c>
      <c r="D5794" t="s">
        <v>9214</v>
      </c>
      <c r="E5794" t="s">
        <v>8913</v>
      </c>
      <c r="F5794">
        <v>77511</v>
      </c>
      <c r="G5794">
        <v>14</v>
      </c>
      <c r="H5794" t="s">
        <v>11558</v>
      </c>
    </row>
    <row r="5795" spans="1:8" x14ac:dyDescent="0.25">
      <c r="A5795" t="s">
        <v>17592</v>
      </c>
      <c r="B5795">
        <v>452773</v>
      </c>
      <c r="C5795" t="s">
        <v>17593</v>
      </c>
      <c r="D5795" t="s">
        <v>69</v>
      </c>
      <c r="E5795" t="s">
        <v>8913</v>
      </c>
      <c r="F5795">
        <v>75224</v>
      </c>
      <c r="G5795">
        <v>14</v>
      </c>
      <c r="H5795" t="s">
        <v>11611</v>
      </c>
    </row>
    <row r="5796" spans="1:8" x14ac:dyDescent="0.25">
      <c r="A5796" t="s">
        <v>17594</v>
      </c>
      <c r="B5796">
        <v>452774</v>
      </c>
      <c r="C5796" t="s">
        <v>17595</v>
      </c>
      <c r="D5796" t="s">
        <v>3590</v>
      </c>
      <c r="E5796" t="s">
        <v>8913</v>
      </c>
      <c r="F5796">
        <v>75092</v>
      </c>
      <c r="G5796">
        <v>14</v>
      </c>
      <c r="H5796" t="s">
        <v>11626</v>
      </c>
    </row>
    <row r="5797" spans="1:8" x14ac:dyDescent="0.25">
      <c r="A5797" t="s">
        <v>17596</v>
      </c>
      <c r="B5797">
        <v>452776</v>
      </c>
      <c r="C5797" t="s">
        <v>17597</v>
      </c>
      <c r="D5797" t="s">
        <v>9178</v>
      </c>
      <c r="E5797" t="s">
        <v>8913</v>
      </c>
      <c r="F5797">
        <v>75605</v>
      </c>
      <c r="G5797">
        <v>14</v>
      </c>
      <c r="H5797" t="s">
        <v>11607</v>
      </c>
    </row>
    <row r="5798" spans="1:8" x14ac:dyDescent="0.25">
      <c r="A5798" t="s">
        <v>9219</v>
      </c>
      <c r="B5798">
        <v>452777</v>
      </c>
      <c r="C5798" t="s">
        <v>17598</v>
      </c>
      <c r="D5798" t="s">
        <v>8923</v>
      </c>
      <c r="E5798" t="s">
        <v>8913</v>
      </c>
      <c r="F5798">
        <v>78215</v>
      </c>
      <c r="G5798">
        <v>14</v>
      </c>
      <c r="H5798" t="s">
        <v>11780</v>
      </c>
    </row>
    <row r="5799" spans="1:8" x14ac:dyDescent="0.25">
      <c r="A5799" t="s">
        <v>9220</v>
      </c>
      <c r="B5799">
        <v>452778</v>
      </c>
      <c r="C5799" t="s">
        <v>17599</v>
      </c>
      <c r="D5799" t="s">
        <v>9221</v>
      </c>
      <c r="E5799" t="s">
        <v>8913</v>
      </c>
      <c r="F5799">
        <v>77459</v>
      </c>
      <c r="G5799">
        <v>14</v>
      </c>
      <c r="H5799" t="s">
        <v>11574</v>
      </c>
    </row>
    <row r="5800" spans="1:8" x14ac:dyDescent="0.25">
      <c r="A5800" t="s">
        <v>9222</v>
      </c>
      <c r="B5800">
        <v>452779</v>
      </c>
      <c r="C5800" t="s">
        <v>17600</v>
      </c>
      <c r="D5800" t="s">
        <v>9223</v>
      </c>
      <c r="E5800" t="s">
        <v>8913</v>
      </c>
      <c r="F5800">
        <v>78664</v>
      </c>
      <c r="G5800">
        <v>14</v>
      </c>
      <c r="H5800" t="s">
        <v>11607</v>
      </c>
    </row>
    <row r="5801" spans="1:8" x14ac:dyDescent="0.25">
      <c r="A5801" t="s">
        <v>17601</v>
      </c>
      <c r="B5801">
        <v>452780</v>
      </c>
      <c r="C5801" t="s">
        <v>17602</v>
      </c>
      <c r="D5801" t="s">
        <v>60</v>
      </c>
      <c r="E5801" t="s">
        <v>8913</v>
      </c>
      <c r="F5801">
        <v>77099</v>
      </c>
      <c r="G5801">
        <v>14</v>
      </c>
      <c r="H5801" t="s">
        <v>11523</v>
      </c>
    </row>
    <row r="5802" spans="1:8" x14ac:dyDescent="0.25">
      <c r="A5802" t="s">
        <v>9225</v>
      </c>
      <c r="B5802">
        <v>452781</v>
      </c>
      <c r="C5802" t="s">
        <v>17603</v>
      </c>
      <c r="D5802" t="s">
        <v>1772</v>
      </c>
      <c r="E5802" t="s">
        <v>8913</v>
      </c>
      <c r="F5802">
        <v>78233</v>
      </c>
      <c r="G5802">
        <v>14</v>
      </c>
      <c r="H5802" t="s">
        <v>11574</v>
      </c>
    </row>
    <row r="5803" spans="1:8" x14ac:dyDescent="0.25">
      <c r="A5803" t="s">
        <v>9226</v>
      </c>
      <c r="B5803">
        <v>452782</v>
      </c>
      <c r="C5803" t="s">
        <v>17604</v>
      </c>
      <c r="D5803" t="s">
        <v>9227</v>
      </c>
      <c r="E5803" t="s">
        <v>8913</v>
      </c>
      <c r="F5803">
        <v>78834</v>
      </c>
      <c r="G5803">
        <v>14</v>
      </c>
      <c r="H5803" t="s">
        <v>11635</v>
      </c>
    </row>
    <row r="5804" spans="1:8" x14ac:dyDescent="0.25">
      <c r="A5804" t="s">
        <v>17605</v>
      </c>
      <c r="B5804">
        <v>452783</v>
      </c>
      <c r="C5804" t="s">
        <v>17606</v>
      </c>
      <c r="D5804" t="s">
        <v>9031</v>
      </c>
      <c r="E5804" t="s">
        <v>8913</v>
      </c>
      <c r="F5804">
        <v>78705</v>
      </c>
      <c r="G5804">
        <v>14</v>
      </c>
      <c r="H5804" t="s">
        <v>11581</v>
      </c>
    </row>
    <row r="5805" spans="1:8" x14ac:dyDescent="0.25">
      <c r="A5805" t="s">
        <v>17607</v>
      </c>
      <c r="B5805">
        <v>452784</v>
      </c>
      <c r="C5805" t="s">
        <v>17608</v>
      </c>
      <c r="D5805" t="s">
        <v>60</v>
      </c>
      <c r="E5805" t="s">
        <v>8913</v>
      </c>
      <c r="F5805">
        <v>77090</v>
      </c>
      <c r="G5805">
        <v>14</v>
      </c>
      <c r="H5805" t="s">
        <v>11540</v>
      </c>
    </row>
    <row r="5806" spans="1:8" x14ac:dyDescent="0.25">
      <c r="A5806" t="s">
        <v>9230</v>
      </c>
      <c r="B5806">
        <v>452785</v>
      </c>
      <c r="C5806" t="s">
        <v>17609</v>
      </c>
      <c r="D5806" t="s">
        <v>8971</v>
      </c>
      <c r="E5806" t="s">
        <v>8913</v>
      </c>
      <c r="F5806">
        <v>75702</v>
      </c>
      <c r="G5806">
        <v>14</v>
      </c>
      <c r="H5806" t="s">
        <v>11536</v>
      </c>
    </row>
    <row r="5807" spans="1:8" x14ac:dyDescent="0.25">
      <c r="A5807" t="s">
        <v>9231</v>
      </c>
      <c r="B5807">
        <v>452786</v>
      </c>
      <c r="C5807" t="s">
        <v>17610</v>
      </c>
      <c r="D5807" t="s">
        <v>9221</v>
      </c>
      <c r="E5807" t="s">
        <v>8913</v>
      </c>
      <c r="F5807">
        <v>77459</v>
      </c>
      <c r="G5807">
        <v>14</v>
      </c>
      <c r="H5807" t="s">
        <v>11780</v>
      </c>
    </row>
    <row r="5808" spans="1:8" x14ac:dyDescent="0.25">
      <c r="A5808" t="s">
        <v>17611</v>
      </c>
      <c r="B5808">
        <v>452787</v>
      </c>
      <c r="C5808" t="s">
        <v>17612</v>
      </c>
      <c r="D5808" t="s">
        <v>60</v>
      </c>
      <c r="E5808" t="s">
        <v>8913</v>
      </c>
      <c r="F5808">
        <v>77090</v>
      </c>
      <c r="G5808">
        <v>14</v>
      </c>
      <c r="H5808" t="s">
        <v>11543</v>
      </c>
    </row>
    <row r="5809" spans="1:8" x14ac:dyDescent="0.25">
      <c r="A5809" t="s">
        <v>17613</v>
      </c>
      <c r="B5809">
        <v>452788</v>
      </c>
      <c r="C5809" t="s">
        <v>17614</v>
      </c>
      <c r="D5809" t="s">
        <v>9212</v>
      </c>
      <c r="E5809" t="s">
        <v>8913</v>
      </c>
      <c r="F5809">
        <v>78640</v>
      </c>
      <c r="G5809">
        <v>14</v>
      </c>
      <c r="H5809" t="s">
        <v>11599</v>
      </c>
    </row>
    <row r="5810" spans="1:8" x14ac:dyDescent="0.25">
      <c r="A5810" t="s">
        <v>17615</v>
      </c>
      <c r="B5810">
        <v>452789</v>
      </c>
      <c r="C5810" t="s">
        <v>17616</v>
      </c>
      <c r="D5810" t="s">
        <v>9031</v>
      </c>
      <c r="E5810" t="s">
        <v>8913</v>
      </c>
      <c r="F5810">
        <v>78723</v>
      </c>
      <c r="G5810">
        <v>14</v>
      </c>
      <c r="H5810" t="s">
        <v>11516</v>
      </c>
    </row>
    <row r="5811" spans="1:8" x14ac:dyDescent="0.25">
      <c r="A5811" t="s">
        <v>17617</v>
      </c>
      <c r="B5811">
        <v>452790</v>
      </c>
      <c r="C5811" t="s">
        <v>17618</v>
      </c>
      <c r="D5811" t="s">
        <v>9031</v>
      </c>
      <c r="E5811" t="s">
        <v>8913</v>
      </c>
      <c r="F5811">
        <v>78758</v>
      </c>
      <c r="G5811">
        <v>14</v>
      </c>
      <c r="H5811" t="s">
        <v>11585</v>
      </c>
    </row>
    <row r="5812" spans="1:8" x14ac:dyDescent="0.25">
      <c r="A5812" t="s">
        <v>9233</v>
      </c>
      <c r="B5812">
        <v>452791</v>
      </c>
      <c r="C5812" t="s">
        <v>17619</v>
      </c>
      <c r="D5812" t="s">
        <v>9234</v>
      </c>
      <c r="E5812" t="s">
        <v>8913</v>
      </c>
      <c r="F5812">
        <v>75965</v>
      </c>
      <c r="G5812">
        <v>14</v>
      </c>
      <c r="H5812" t="s">
        <v>11593</v>
      </c>
    </row>
    <row r="5813" spans="1:8" x14ac:dyDescent="0.25">
      <c r="A5813" t="s">
        <v>9235</v>
      </c>
      <c r="B5813">
        <v>452792</v>
      </c>
      <c r="C5813" t="s">
        <v>17620</v>
      </c>
      <c r="D5813" t="s">
        <v>8944</v>
      </c>
      <c r="E5813" t="s">
        <v>8913</v>
      </c>
      <c r="F5813">
        <v>79416</v>
      </c>
      <c r="G5813">
        <v>14</v>
      </c>
      <c r="H5813" t="s">
        <v>11622</v>
      </c>
    </row>
    <row r="5814" spans="1:8" x14ac:dyDescent="0.25">
      <c r="A5814" t="s">
        <v>9236</v>
      </c>
      <c r="B5814">
        <v>452793</v>
      </c>
      <c r="C5814" t="s">
        <v>17621</v>
      </c>
      <c r="D5814" t="s">
        <v>2183</v>
      </c>
      <c r="E5814" t="s">
        <v>8913</v>
      </c>
      <c r="F5814">
        <v>75160</v>
      </c>
      <c r="G5814">
        <v>14</v>
      </c>
      <c r="H5814" t="s">
        <v>11651</v>
      </c>
    </row>
    <row r="5815" spans="1:8" x14ac:dyDescent="0.25">
      <c r="A5815" t="s">
        <v>9238</v>
      </c>
      <c r="B5815">
        <v>452794</v>
      </c>
      <c r="C5815" t="s">
        <v>17622</v>
      </c>
      <c r="D5815" t="s">
        <v>9237</v>
      </c>
      <c r="E5815" t="s">
        <v>8913</v>
      </c>
      <c r="F5815">
        <v>75142</v>
      </c>
      <c r="G5815">
        <v>14</v>
      </c>
      <c r="H5815" t="s">
        <v>11607</v>
      </c>
    </row>
    <row r="5816" spans="1:8" x14ac:dyDescent="0.25">
      <c r="A5816" t="s">
        <v>9239</v>
      </c>
      <c r="B5816">
        <v>452796</v>
      </c>
      <c r="C5816" t="s">
        <v>17623</v>
      </c>
      <c r="D5816" t="s">
        <v>8923</v>
      </c>
      <c r="E5816" t="s">
        <v>8913</v>
      </c>
      <c r="F5816">
        <v>78240</v>
      </c>
      <c r="G5816">
        <v>14</v>
      </c>
      <c r="H5816" t="s">
        <v>11538</v>
      </c>
    </row>
    <row r="5817" spans="1:8" x14ac:dyDescent="0.25">
      <c r="A5817" t="s">
        <v>17624</v>
      </c>
      <c r="B5817">
        <v>452797</v>
      </c>
      <c r="C5817" t="s">
        <v>17625</v>
      </c>
      <c r="D5817" t="s">
        <v>9031</v>
      </c>
      <c r="E5817" t="s">
        <v>8913</v>
      </c>
      <c r="F5817">
        <v>78704</v>
      </c>
      <c r="G5817">
        <v>14</v>
      </c>
      <c r="H5817" t="s">
        <v>11780</v>
      </c>
    </row>
    <row r="5818" spans="1:8" x14ac:dyDescent="0.25">
      <c r="A5818" t="s">
        <v>17626</v>
      </c>
      <c r="B5818">
        <v>452798</v>
      </c>
      <c r="C5818" t="s">
        <v>17627</v>
      </c>
      <c r="D5818" t="s">
        <v>9052</v>
      </c>
      <c r="E5818" t="s">
        <v>8913</v>
      </c>
      <c r="F5818">
        <v>78130</v>
      </c>
      <c r="G5818">
        <v>14</v>
      </c>
      <c r="H5818" t="s">
        <v>11555</v>
      </c>
    </row>
    <row r="5819" spans="1:8" x14ac:dyDescent="0.25">
      <c r="A5819" t="s">
        <v>9241</v>
      </c>
      <c r="B5819">
        <v>452799</v>
      </c>
      <c r="C5819" t="s">
        <v>17628</v>
      </c>
      <c r="D5819" t="s">
        <v>8920</v>
      </c>
      <c r="E5819" t="s">
        <v>8913</v>
      </c>
      <c r="F5819">
        <v>76105</v>
      </c>
      <c r="G5819">
        <v>14</v>
      </c>
      <c r="H5819" t="s">
        <v>11585</v>
      </c>
    </row>
    <row r="5820" spans="1:8" x14ac:dyDescent="0.25">
      <c r="A5820" t="s">
        <v>17629</v>
      </c>
      <c r="B5820">
        <v>452800</v>
      </c>
      <c r="C5820" t="s">
        <v>17630</v>
      </c>
      <c r="D5820" t="s">
        <v>8933</v>
      </c>
      <c r="E5820" t="s">
        <v>8913</v>
      </c>
      <c r="F5820">
        <v>78405</v>
      </c>
      <c r="G5820">
        <v>14</v>
      </c>
      <c r="H5820" t="s">
        <v>11607</v>
      </c>
    </row>
    <row r="5821" spans="1:8" x14ac:dyDescent="0.25">
      <c r="A5821" t="s">
        <v>9244</v>
      </c>
      <c r="B5821">
        <v>452801</v>
      </c>
      <c r="C5821" t="s">
        <v>19954</v>
      </c>
      <c r="D5821" t="s">
        <v>9245</v>
      </c>
      <c r="E5821" t="s">
        <v>8913</v>
      </c>
      <c r="F5821">
        <v>77477</v>
      </c>
      <c r="G5821">
        <v>14</v>
      </c>
      <c r="H5821" t="s">
        <v>11634</v>
      </c>
    </row>
    <row r="5822" spans="1:8" x14ac:dyDescent="0.25">
      <c r="A5822" t="s">
        <v>19953</v>
      </c>
      <c r="B5822">
        <v>452802</v>
      </c>
      <c r="C5822" t="s">
        <v>19952</v>
      </c>
      <c r="D5822" t="s">
        <v>733</v>
      </c>
      <c r="E5822" t="s">
        <v>8913</v>
      </c>
      <c r="F5822">
        <v>77630</v>
      </c>
      <c r="G5822">
        <v>14</v>
      </c>
      <c r="H5822" t="s">
        <v>11593</v>
      </c>
    </row>
    <row r="5823" spans="1:8" x14ac:dyDescent="0.25">
      <c r="A5823" t="s">
        <v>17631</v>
      </c>
      <c r="B5823">
        <v>452803</v>
      </c>
      <c r="C5823" t="s">
        <v>17632</v>
      </c>
      <c r="D5823" t="s">
        <v>3759</v>
      </c>
      <c r="E5823" t="s">
        <v>8913</v>
      </c>
      <c r="F5823">
        <v>75652</v>
      </c>
      <c r="G5823">
        <v>14</v>
      </c>
      <c r="H5823" t="s">
        <v>11540</v>
      </c>
    </row>
    <row r="5824" spans="1:8" x14ac:dyDescent="0.25">
      <c r="A5824" t="s">
        <v>9249</v>
      </c>
      <c r="B5824">
        <v>452804</v>
      </c>
      <c r="C5824" t="s">
        <v>19951</v>
      </c>
      <c r="D5824" t="s">
        <v>8923</v>
      </c>
      <c r="E5824" t="s">
        <v>8913</v>
      </c>
      <c r="F5824">
        <v>78210</v>
      </c>
      <c r="G5824">
        <v>14</v>
      </c>
      <c r="H5824" t="s">
        <v>11593</v>
      </c>
    </row>
    <row r="5825" spans="1:8" x14ac:dyDescent="0.25">
      <c r="A5825" t="s">
        <v>9250</v>
      </c>
      <c r="B5825">
        <v>452805</v>
      </c>
      <c r="C5825" t="s">
        <v>17633</v>
      </c>
      <c r="D5825" t="s">
        <v>9251</v>
      </c>
      <c r="E5825" t="s">
        <v>8913</v>
      </c>
      <c r="F5825">
        <v>76048</v>
      </c>
      <c r="G5825">
        <v>14</v>
      </c>
      <c r="H5825" t="s">
        <v>11516</v>
      </c>
    </row>
    <row r="5826" spans="1:8" x14ac:dyDescent="0.25">
      <c r="A5826" t="s">
        <v>9253</v>
      </c>
      <c r="B5826">
        <v>452806</v>
      </c>
      <c r="C5826" t="s">
        <v>19950</v>
      </c>
      <c r="D5826" t="s">
        <v>9254</v>
      </c>
      <c r="E5826" t="s">
        <v>8913</v>
      </c>
      <c r="F5826">
        <v>76504</v>
      </c>
      <c r="G5826">
        <v>14</v>
      </c>
      <c r="H5826" t="s">
        <v>11518</v>
      </c>
    </row>
    <row r="5827" spans="1:8" x14ac:dyDescent="0.25">
      <c r="A5827" t="s">
        <v>8958</v>
      </c>
      <c r="B5827">
        <v>452808</v>
      </c>
      <c r="C5827" t="s">
        <v>17634</v>
      </c>
      <c r="D5827" t="s">
        <v>733</v>
      </c>
      <c r="E5827" t="s">
        <v>8913</v>
      </c>
      <c r="F5827">
        <v>77630</v>
      </c>
      <c r="G5827">
        <v>14</v>
      </c>
      <c r="H5827" t="s">
        <v>11548</v>
      </c>
    </row>
    <row r="5828" spans="1:8" x14ac:dyDescent="0.25">
      <c r="A5828" t="s">
        <v>9255</v>
      </c>
      <c r="B5828">
        <v>452809</v>
      </c>
      <c r="C5828" t="s">
        <v>17635</v>
      </c>
      <c r="D5828" t="s">
        <v>1288</v>
      </c>
      <c r="E5828" t="s">
        <v>8913</v>
      </c>
      <c r="F5828">
        <v>79902</v>
      </c>
      <c r="G5828">
        <v>14</v>
      </c>
      <c r="H5828" t="s">
        <v>11555</v>
      </c>
    </row>
    <row r="5829" spans="1:8" x14ac:dyDescent="0.25">
      <c r="A5829" t="s">
        <v>9256</v>
      </c>
      <c r="B5829">
        <v>452811</v>
      </c>
      <c r="C5829" t="s">
        <v>17636</v>
      </c>
      <c r="D5829" t="s">
        <v>8923</v>
      </c>
      <c r="E5829" t="s">
        <v>8913</v>
      </c>
      <c r="F5829">
        <v>78258</v>
      </c>
      <c r="G5829">
        <v>14</v>
      </c>
      <c r="H5829" t="s">
        <v>11603</v>
      </c>
    </row>
    <row r="5830" spans="1:8" x14ac:dyDescent="0.25">
      <c r="A5830" t="s">
        <v>9257</v>
      </c>
      <c r="B5830">
        <v>452812</v>
      </c>
      <c r="C5830" t="s">
        <v>17637</v>
      </c>
      <c r="D5830" t="s">
        <v>79</v>
      </c>
      <c r="E5830" t="s">
        <v>8913</v>
      </c>
      <c r="F5830">
        <v>75751</v>
      </c>
      <c r="G5830">
        <v>14</v>
      </c>
      <c r="H5830" t="s">
        <v>11581</v>
      </c>
    </row>
    <row r="5831" spans="1:8" x14ac:dyDescent="0.25">
      <c r="A5831" t="s">
        <v>9258</v>
      </c>
      <c r="B5831">
        <v>452813</v>
      </c>
      <c r="C5831" t="s">
        <v>17638</v>
      </c>
      <c r="D5831" t="s">
        <v>1288</v>
      </c>
      <c r="E5831" t="s">
        <v>8913</v>
      </c>
      <c r="F5831">
        <v>79925</v>
      </c>
      <c r="G5831">
        <v>14</v>
      </c>
      <c r="H5831" t="s">
        <v>11551</v>
      </c>
    </row>
    <row r="5832" spans="1:8" x14ac:dyDescent="0.25">
      <c r="A5832" t="s">
        <v>9259</v>
      </c>
      <c r="B5832">
        <v>452814</v>
      </c>
      <c r="C5832" t="s">
        <v>17639</v>
      </c>
      <c r="D5832" t="s">
        <v>9260</v>
      </c>
      <c r="E5832" t="s">
        <v>8913</v>
      </c>
      <c r="F5832">
        <v>75069</v>
      </c>
      <c r="G5832">
        <v>14</v>
      </c>
      <c r="H5832" t="s">
        <v>11626</v>
      </c>
    </row>
    <row r="5833" spans="1:8" x14ac:dyDescent="0.25">
      <c r="A5833" t="s">
        <v>9261</v>
      </c>
      <c r="B5833">
        <v>452816</v>
      </c>
      <c r="C5833" t="s">
        <v>17640</v>
      </c>
      <c r="D5833" t="s">
        <v>8923</v>
      </c>
      <c r="E5833" t="s">
        <v>8913</v>
      </c>
      <c r="F5833">
        <v>78217</v>
      </c>
      <c r="G5833">
        <v>14</v>
      </c>
      <c r="H5833" t="s">
        <v>11530</v>
      </c>
    </row>
    <row r="5834" spans="1:8" x14ac:dyDescent="0.25">
      <c r="A5834" t="s">
        <v>9262</v>
      </c>
      <c r="B5834">
        <v>452817</v>
      </c>
      <c r="C5834" t="s">
        <v>17641</v>
      </c>
      <c r="D5834" t="s">
        <v>9263</v>
      </c>
      <c r="E5834" t="s">
        <v>8913</v>
      </c>
      <c r="F5834">
        <v>78550</v>
      </c>
      <c r="G5834">
        <v>14</v>
      </c>
      <c r="H5834" t="s">
        <v>11516</v>
      </c>
    </row>
    <row r="5835" spans="1:8" x14ac:dyDescent="0.25">
      <c r="A5835" t="s">
        <v>17642</v>
      </c>
      <c r="B5835">
        <v>452819</v>
      </c>
      <c r="C5835" t="s">
        <v>17643</v>
      </c>
      <c r="D5835" t="s">
        <v>8920</v>
      </c>
      <c r="E5835" t="s">
        <v>8913</v>
      </c>
      <c r="F5835">
        <v>76107</v>
      </c>
      <c r="G5835">
        <v>14</v>
      </c>
      <c r="H5835" t="s">
        <v>11516</v>
      </c>
    </row>
    <row r="5836" spans="1:8" x14ac:dyDescent="0.25">
      <c r="A5836" t="s">
        <v>9265</v>
      </c>
      <c r="B5836">
        <v>452820</v>
      </c>
      <c r="C5836" t="s">
        <v>19949</v>
      </c>
      <c r="D5836" t="s">
        <v>8947</v>
      </c>
      <c r="E5836" t="s">
        <v>8913</v>
      </c>
      <c r="F5836">
        <v>78503</v>
      </c>
      <c r="G5836">
        <v>14</v>
      </c>
      <c r="H5836" t="s">
        <v>11611</v>
      </c>
    </row>
    <row r="5837" spans="1:8" x14ac:dyDescent="0.25">
      <c r="A5837" t="s">
        <v>9267</v>
      </c>
      <c r="B5837">
        <v>452821</v>
      </c>
      <c r="C5837" t="s">
        <v>17644</v>
      </c>
      <c r="D5837" t="s">
        <v>9268</v>
      </c>
      <c r="E5837" t="s">
        <v>8913</v>
      </c>
      <c r="F5837">
        <v>78219</v>
      </c>
      <c r="G5837">
        <v>14</v>
      </c>
      <c r="H5837" t="s">
        <v>11606</v>
      </c>
    </row>
    <row r="5838" spans="1:8" x14ac:dyDescent="0.25">
      <c r="A5838" t="s">
        <v>17645</v>
      </c>
      <c r="B5838">
        <v>452822</v>
      </c>
      <c r="C5838" t="s">
        <v>17646</v>
      </c>
      <c r="D5838" t="s">
        <v>69</v>
      </c>
      <c r="E5838" t="s">
        <v>8913</v>
      </c>
      <c r="F5838">
        <v>75228</v>
      </c>
      <c r="G5838">
        <v>14</v>
      </c>
      <c r="H5838" t="s">
        <v>11518</v>
      </c>
    </row>
    <row r="5839" spans="1:8" x14ac:dyDescent="0.25">
      <c r="A5839" t="s">
        <v>9270</v>
      </c>
      <c r="B5839">
        <v>452823</v>
      </c>
      <c r="C5839" t="s">
        <v>17647</v>
      </c>
      <c r="D5839" t="s">
        <v>9158</v>
      </c>
      <c r="E5839" t="s">
        <v>8913</v>
      </c>
      <c r="F5839">
        <v>78041</v>
      </c>
      <c r="G5839">
        <v>14</v>
      </c>
      <c r="H5839" t="s">
        <v>11622</v>
      </c>
    </row>
    <row r="5840" spans="1:8" x14ac:dyDescent="0.25">
      <c r="A5840" t="s">
        <v>9271</v>
      </c>
      <c r="B5840">
        <v>452825</v>
      </c>
      <c r="C5840" t="s">
        <v>17648</v>
      </c>
      <c r="D5840" t="s">
        <v>4096</v>
      </c>
      <c r="E5840" t="s">
        <v>8913</v>
      </c>
      <c r="F5840">
        <v>78602</v>
      </c>
      <c r="G5840">
        <v>14</v>
      </c>
      <c r="H5840" t="s">
        <v>11557</v>
      </c>
    </row>
    <row r="5841" spans="1:8" x14ac:dyDescent="0.25">
      <c r="A5841" t="s">
        <v>9272</v>
      </c>
      <c r="B5841">
        <v>452826</v>
      </c>
      <c r="C5841" t="s">
        <v>17649</v>
      </c>
      <c r="D5841" t="s">
        <v>9273</v>
      </c>
      <c r="E5841" t="s">
        <v>8913</v>
      </c>
      <c r="F5841">
        <v>75165</v>
      </c>
      <c r="G5841">
        <v>14</v>
      </c>
      <c r="H5841" t="s">
        <v>11553</v>
      </c>
    </row>
    <row r="5842" spans="1:8" x14ac:dyDescent="0.25">
      <c r="A5842" t="s">
        <v>9274</v>
      </c>
      <c r="B5842">
        <v>452827</v>
      </c>
      <c r="C5842" t="s">
        <v>17650</v>
      </c>
      <c r="D5842" t="s">
        <v>9275</v>
      </c>
      <c r="E5842" t="s">
        <v>8913</v>
      </c>
      <c r="F5842">
        <v>78654</v>
      </c>
      <c r="G5842">
        <v>14</v>
      </c>
      <c r="H5842" t="s">
        <v>11536</v>
      </c>
    </row>
    <row r="5843" spans="1:8" x14ac:dyDescent="0.25">
      <c r="A5843" t="s">
        <v>9278</v>
      </c>
      <c r="B5843">
        <v>452828</v>
      </c>
      <c r="C5843" t="s">
        <v>19948</v>
      </c>
      <c r="D5843" t="s">
        <v>69</v>
      </c>
      <c r="E5843" t="s">
        <v>8913</v>
      </c>
      <c r="F5843">
        <v>75247</v>
      </c>
      <c r="G5843">
        <v>14</v>
      </c>
      <c r="H5843" t="s">
        <v>11565</v>
      </c>
    </row>
    <row r="5844" spans="1:8" x14ac:dyDescent="0.25">
      <c r="A5844" t="s">
        <v>9279</v>
      </c>
      <c r="B5844">
        <v>452829</v>
      </c>
      <c r="C5844" t="s">
        <v>17651</v>
      </c>
      <c r="D5844" t="s">
        <v>8923</v>
      </c>
      <c r="E5844" t="s">
        <v>8913</v>
      </c>
      <c r="F5844">
        <v>78229</v>
      </c>
      <c r="G5844">
        <v>14</v>
      </c>
      <c r="H5844" t="s">
        <v>11611</v>
      </c>
    </row>
    <row r="5845" spans="1:8" x14ac:dyDescent="0.25">
      <c r="A5845" t="s">
        <v>9280</v>
      </c>
      <c r="B5845">
        <v>452830</v>
      </c>
      <c r="C5845" t="s">
        <v>17652</v>
      </c>
      <c r="D5845" t="s">
        <v>114</v>
      </c>
      <c r="E5845" t="s">
        <v>8913</v>
      </c>
      <c r="F5845">
        <v>75951</v>
      </c>
      <c r="G5845">
        <v>14</v>
      </c>
      <c r="H5845" t="s">
        <v>11606</v>
      </c>
    </row>
    <row r="5846" spans="1:8" x14ac:dyDescent="0.25">
      <c r="A5846" t="s">
        <v>9281</v>
      </c>
      <c r="B5846">
        <v>452831</v>
      </c>
      <c r="C5846" t="s">
        <v>17653</v>
      </c>
      <c r="D5846" t="s">
        <v>8966</v>
      </c>
      <c r="E5846" t="s">
        <v>8913</v>
      </c>
      <c r="F5846">
        <v>76712</v>
      </c>
      <c r="G5846">
        <v>14</v>
      </c>
      <c r="H5846" t="s">
        <v>11599</v>
      </c>
    </row>
    <row r="5847" spans="1:8" x14ac:dyDescent="0.25">
      <c r="A5847" t="s">
        <v>9282</v>
      </c>
      <c r="B5847">
        <v>452832</v>
      </c>
      <c r="C5847" t="s">
        <v>17654</v>
      </c>
      <c r="D5847" t="s">
        <v>9283</v>
      </c>
      <c r="E5847" t="s">
        <v>8913</v>
      </c>
      <c r="F5847">
        <v>76092</v>
      </c>
      <c r="G5847">
        <v>14</v>
      </c>
      <c r="H5847" t="s">
        <v>11611</v>
      </c>
    </row>
    <row r="5848" spans="1:8" x14ac:dyDescent="0.25">
      <c r="A5848" t="s">
        <v>17655</v>
      </c>
      <c r="B5848">
        <v>452833</v>
      </c>
      <c r="C5848" t="s">
        <v>17656</v>
      </c>
      <c r="D5848" t="s">
        <v>9200</v>
      </c>
      <c r="E5848" t="s">
        <v>8913</v>
      </c>
      <c r="F5848">
        <v>77450</v>
      </c>
      <c r="G5848">
        <v>14</v>
      </c>
      <c r="H5848" t="s">
        <v>11600</v>
      </c>
    </row>
    <row r="5849" spans="1:8" x14ac:dyDescent="0.25">
      <c r="A5849" t="s">
        <v>9285</v>
      </c>
      <c r="B5849">
        <v>452834</v>
      </c>
      <c r="C5849" t="s">
        <v>17657</v>
      </c>
      <c r="D5849" t="s">
        <v>60</v>
      </c>
      <c r="E5849" t="s">
        <v>8913</v>
      </c>
      <c r="F5849">
        <v>77002</v>
      </c>
      <c r="G5849">
        <v>14</v>
      </c>
      <c r="H5849" t="s">
        <v>11606</v>
      </c>
    </row>
    <row r="5850" spans="1:8" x14ac:dyDescent="0.25">
      <c r="A5850" t="s">
        <v>9286</v>
      </c>
      <c r="B5850">
        <v>452835</v>
      </c>
      <c r="C5850" t="s">
        <v>17658</v>
      </c>
      <c r="D5850" t="s">
        <v>8964</v>
      </c>
      <c r="E5850" t="s">
        <v>8913</v>
      </c>
      <c r="F5850">
        <v>77707</v>
      </c>
      <c r="G5850">
        <v>14</v>
      </c>
      <c r="H5850" t="s">
        <v>11562</v>
      </c>
    </row>
    <row r="5851" spans="1:8" x14ac:dyDescent="0.25">
      <c r="A5851" t="s">
        <v>9287</v>
      </c>
      <c r="B5851">
        <v>452836</v>
      </c>
      <c r="C5851" t="s">
        <v>17659</v>
      </c>
      <c r="D5851" t="s">
        <v>9263</v>
      </c>
      <c r="E5851" t="s">
        <v>8913</v>
      </c>
      <c r="F5851">
        <v>78552</v>
      </c>
      <c r="G5851">
        <v>14</v>
      </c>
      <c r="H5851" t="s">
        <v>11572</v>
      </c>
    </row>
    <row r="5852" spans="1:8" x14ac:dyDescent="0.25">
      <c r="A5852" t="s">
        <v>9288</v>
      </c>
      <c r="B5852">
        <v>452837</v>
      </c>
      <c r="C5852" t="s">
        <v>17660</v>
      </c>
      <c r="D5852" t="s">
        <v>6605</v>
      </c>
      <c r="E5852" t="s">
        <v>8913</v>
      </c>
      <c r="F5852">
        <v>77536</v>
      </c>
      <c r="G5852">
        <v>14</v>
      </c>
      <c r="H5852" t="s">
        <v>11683</v>
      </c>
    </row>
    <row r="5853" spans="1:8" x14ac:dyDescent="0.25">
      <c r="A5853" t="s">
        <v>9289</v>
      </c>
      <c r="B5853">
        <v>452838</v>
      </c>
      <c r="C5853" t="s">
        <v>17661</v>
      </c>
      <c r="D5853" t="s">
        <v>8920</v>
      </c>
      <c r="E5853" t="s">
        <v>8913</v>
      </c>
      <c r="F5853">
        <v>76164</v>
      </c>
      <c r="G5853">
        <v>14</v>
      </c>
      <c r="H5853" t="s">
        <v>11540</v>
      </c>
    </row>
    <row r="5854" spans="1:8" x14ac:dyDescent="0.25">
      <c r="A5854" t="s">
        <v>9290</v>
      </c>
      <c r="B5854">
        <v>452840</v>
      </c>
      <c r="C5854" t="s">
        <v>19947</v>
      </c>
      <c r="D5854" t="s">
        <v>60</v>
      </c>
      <c r="E5854" t="s">
        <v>8913</v>
      </c>
      <c r="F5854">
        <v>77054</v>
      </c>
      <c r="G5854">
        <v>14</v>
      </c>
      <c r="H5854" t="s">
        <v>11564</v>
      </c>
    </row>
    <row r="5855" spans="1:8" x14ac:dyDescent="0.25">
      <c r="A5855" t="s">
        <v>9291</v>
      </c>
      <c r="B5855">
        <v>452841</v>
      </c>
      <c r="C5855" t="s">
        <v>17662</v>
      </c>
      <c r="D5855" t="s">
        <v>9292</v>
      </c>
      <c r="E5855" t="s">
        <v>8913</v>
      </c>
      <c r="F5855">
        <v>75935</v>
      </c>
      <c r="G5855">
        <v>14</v>
      </c>
      <c r="H5855" t="s">
        <v>11780</v>
      </c>
    </row>
    <row r="5856" spans="1:8" x14ac:dyDescent="0.25">
      <c r="A5856" t="s">
        <v>9293</v>
      </c>
      <c r="B5856">
        <v>452842</v>
      </c>
      <c r="C5856" t="s">
        <v>19946</v>
      </c>
      <c r="D5856" t="s">
        <v>9031</v>
      </c>
      <c r="E5856" t="s">
        <v>8913</v>
      </c>
      <c r="F5856">
        <v>78723</v>
      </c>
      <c r="G5856">
        <v>14</v>
      </c>
      <c r="H5856" t="s">
        <v>11538</v>
      </c>
    </row>
    <row r="5857" spans="1:8" x14ac:dyDescent="0.25">
      <c r="A5857" t="s">
        <v>9294</v>
      </c>
      <c r="B5857">
        <v>452844</v>
      </c>
      <c r="C5857" t="s">
        <v>19945</v>
      </c>
      <c r="D5857" t="s">
        <v>3581</v>
      </c>
      <c r="E5857" t="s">
        <v>8913</v>
      </c>
      <c r="F5857">
        <v>77539</v>
      </c>
      <c r="G5857">
        <v>14</v>
      </c>
      <c r="H5857" t="s">
        <v>11607</v>
      </c>
    </row>
    <row r="5858" spans="1:8" x14ac:dyDescent="0.25">
      <c r="A5858" t="s">
        <v>17663</v>
      </c>
      <c r="B5858">
        <v>452845</v>
      </c>
      <c r="C5858" t="s">
        <v>17664</v>
      </c>
      <c r="D5858" t="s">
        <v>9042</v>
      </c>
      <c r="E5858" t="s">
        <v>8913</v>
      </c>
      <c r="F5858">
        <v>77581</v>
      </c>
      <c r="G5858">
        <v>14</v>
      </c>
      <c r="H5858" t="s">
        <v>11622</v>
      </c>
    </row>
    <row r="5859" spans="1:8" x14ac:dyDescent="0.25">
      <c r="A5859" t="s">
        <v>9296</v>
      </c>
      <c r="B5859">
        <v>452846</v>
      </c>
      <c r="C5859" t="s">
        <v>17665</v>
      </c>
      <c r="D5859" t="s">
        <v>7953</v>
      </c>
      <c r="E5859" t="s">
        <v>8913</v>
      </c>
      <c r="F5859">
        <v>78521</v>
      </c>
      <c r="G5859">
        <v>14</v>
      </c>
      <c r="H5859" t="s">
        <v>11622</v>
      </c>
    </row>
    <row r="5860" spans="1:8" x14ac:dyDescent="0.25">
      <c r="A5860" t="s">
        <v>17666</v>
      </c>
      <c r="B5860">
        <v>452847</v>
      </c>
      <c r="C5860" t="s">
        <v>17667</v>
      </c>
      <c r="D5860" t="s">
        <v>9200</v>
      </c>
      <c r="E5860" t="s">
        <v>8913</v>
      </c>
      <c r="F5860">
        <v>77494</v>
      </c>
      <c r="G5860">
        <v>14</v>
      </c>
      <c r="H5860" t="s">
        <v>11586</v>
      </c>
    </row>
    <row r="5861" spans="1:8" x14ac:dyDescent="0.25">
      <c r="A5861" t="s">
        <v>9298</v>
      </c>
      <c r="B5861">
        <v>452848</v>
      </c>
      <c r="C5861" t="s">
        <v>17668</v>
      </c>
      <c r="D5861" t="s">
        <v>9299</v>
      </c>
      <c r="E5861" t="s">
        <v>8913</v>
      </c>
      <c r="F5861">
        <v>79072</v>
      </c>
      <c r="G5861">
        <v>14</v>
      </c>
      <c r="H5861" t="s">
        <v>11651</v>
      </c>
    </row>
    <row r="5862" spans="1:8" x14ac:dyDescent="0.25">
      <c r="A5862" t="s">
        <v>9301</v>
      </c>
      <c r="B5862">
        <v>452849</v>
      </c>
      <c r="C5862" t="s">
        <v>17669</v>
      </c>
      <c r="D5862" t="s">
        <v>6217</v>
      </c>
      <c r="E5862" t="s">
        <v>8913</v>
      </c>
      <c r="F5862">
        <v>75773</v>
      </c>
      <c r="G5862">
        <v>14</v>
      </c>
      <c r="H5862" t="s">
        <v>11530</v>
      </c>
    </row>
    <row r="5863" spans="1:8" x14ac:dyDescent="0.25">
      <c r="A5863" t="s">
        <v>9302</v>
      </c>
      <c r="B5863">
        <v>452850</v>
      </c>
      <c r="C5863" t="s">
        <v>17670</v>
      </c>
      <c r="D5863" t="s">
        <v>9042</v>
      </c>
      <c r="E5863" t="s">
        <v>8913</v>
      </c>
      <c r="F5863">
        <v>77581</v>
      </c>
      <c r="G5863">
        <v>14</v>
      </c>
      <c r="H5863" t="s">
        <v>11651</v>
      </c>
    </row>
    <row r="5864" spans="1:8" x14ac:dyDescent="0.25">
      <c r="A5864" t="s">
        <v>9303</v>
      </c>
      <c r="B5864">
        <v>452851</v>
      </c>
      <c r="C5864" t="s">
        <v>17671</v>
      </c>
      <c r="D5864" t="s">
        <v>8923</v>
      </c>
      <c r="E5864" t="s">
        <v>8913</v>
      </c>
      <c r="F5864">
        <v>78227</v>
      </c>
      <c r="G5864">
        <v>14</v>
      </c>
      <c r="H5864" t="s">
        <v>11574</v>
      </c>
    </row>
    <row r="5865" spans="1:8" x14ac:dyDescent="0.25">
      <c r="A5865" t="s">
        <v>17672</v>
      </c>
      <c r="B5865">
        <v>452853</v>
      </c>
      <c r="C5865" t="s">
        <v>17673</v>
      </c>
      <c r="D5865" t="s">
        <v>9158</v>
      </c>
      <c r="E5865" t="s">
        <v>8913</v>
      </c>
      <c r="F5865">
        <v>78046</v>
      </c>
      <c r="G5865">
        <v>14</v>
      </c>
      <c r="H5865" t="s">
        <v>11555</v>
      </c>
    </row>
    <row r="5866" spans="1:8" x14ac:dyDescent="0.25">
      <c r="A5866" t="s">
        <v>9304</v>
      </c>
      <c r="B5866">
        <v>452854</v>
      </c>
      <c r="C5866" t="s">
        <v>17674</v>
      </c>
      <c r="D5866" t="s">
        <v>9057</v>
      </c>
      <c r="E5866" t="s">
        <v>8913</v>
      </c>
      <c r="F5866">
        <v>78380</v>
      </c>
      <c r="G5866">
        <v>14</v>
      </c>
      <c r="H5866" t="s">
        <v>11518</v>
      </c>
    </row>
    <row r="5867" spans="1:8" x14ac:dyDescent="0.25">
      <c r="A5867" t="s">
        <v>9305</v>
      </c>
      <c r="B5867">
        <v>452855</v>
      </c>
      <c r="C5867" t="s">
        <v>17675</v>
      </c>
      <c r="D5867" t="s">
        <v>9306</v>
      </c>
      <c r="E5867" t="s">
        <v>8913</v>
      </c>
      <c r="F5867">
        <v>75050</v>
      </c>
      <c r="G5867">
        <v>14</v>
      </c>
      <c r="H5867" t="s">
        <v>11565</v>
      </c>
    </row>
    <row r="5868" spans="1:8" x14ac:dyDescent="0.25">
      <c r="A5868" t="s">
        <v>17676</v>
      </c>
      <c r="B5868">
        <v>452856</v>
      </c>
      <c r="C5868" t="s">
        <v>17677</v>
      </c>
      <c r="D5868" t="s">
        <v>9203</v>
      </c>
      <c r="E5868" t="s">
        <v>8913</v>
      </c>
      <c r="F5868">
        <v>77642</v>
      </c>
      <c r="G5868">
        <v>14</v>
      </c>
      <c r="H5868" t="s">
        <v>11683</v>
      </c>
    </row>
    <row r="5869" spans="1:8" x14ac:dyDescent="0.25">
      <c r="A5869" t="s">
        <v>19944</v>
      </c>
      <c r="B5869">
        <v>452857</v>
      </c>
      <c r="C5869" t="s">
        <v>19943</v>
      </c>
      <c r="D5869" t="s">
        <v>69</v>
      </c>
      <c r="E5869" t="s">
        <v>8913</v>
      </c>
      <c r="F5869">
        <v>75240</v>
      </c>
      <c r="G5869">
        <v>14</v>
      </c>
      <c r="H5869" t="s">
        <v>11586</v>
      </c>
    </row>
    <row r="5870" spans="1:8" x14ac:dyDescent="0.25">
      <c r="A5870" t="s">
        <v>17678</v>
      </c>
      <c r="B5870">
        <v>452858</v>
      </c>
      <c r="C5870" t="s">
        <v>17679</v>
      </c>
      <c r="D5870" t="s">
        <v>1288</v>
      </c>
      <c r="E5870" t="s">
        <v>8913</v>
      </c>
      <c r="F5870">
        <v>79902</v>
      </c>
      <c r="G5870">
        <v>14</v>
      </c>
      <c r="H5870" t="s">
        <v>11586</v>
      </c>
    </row>
    <row r="5871" spans="1:8" x14ac:dyDescent="0.25">
      <c r="A5871" t="s">
        <v>9310</v>
      </c>
      <c r="B5871">
        <v>452859</v>
      </c>
      <c r="C5871" t="s">
        <v>17680</v>
      </c>
      <c r="D5871" t="s">
        <v>260</v>
      </c>
      <c r="E5871" t="s">
        <v>8913</v>
      </c>
      <c r="F5871">
        <v>75766</v>
      </c>
      <c r="G5871">
        <v>14</v>
      </c>
      <c r="H5871" t="s">
        <v>11780</v>
      </c>
    </row>
    <row r="5872" spans="1:8" x14ac:dyDescent="0.25">
      <c r="A5872" t="s">
        <v>19942</v>
      </c>
      <c r="B5872">
        <v>452860</v>
      </c>
      <c r="C5872" t="s">
        <v>19941</v>
      </c>
      <c r="D5872" t="s">
        <v>60</v>
      </c>
      <c r="E5872" t="s">
        <v>8913</v>
      </c>
      <c r="F5872">
        <v>77021</v>
      </c>
      <c r="G5872">
        <v>14</v>
      </c>
      <c r="H5872" t="s">
        <v>11614</v>
      </c>
    </row>
    <row r="5873" spans="1:8" x14ac:dyDescent="0.25">
      <c r="A5873" t="s">
        <v>9311</v>
      </c>
      <c r="B5873">
        <v>452861</v>
      </c>
      <c r="C5873" t="s">
        <v>17681</v>
      </c>
      <c r="D5873" t="s">
        <v>8952</v>
      </c>
      <c r="E5873" t="s">
        <v>8913</v>
      </c>
      <c r="F5873">
        <v>79606</v>
      </c>
      <c r="G5873">
        <v>14</v>
      </c>
      <c r="H5873" t="s">
        <v>11536</v>
      </c>
    </row>
    <row r="5874" spans="1:8" x14ac:dyDescent="0.25">
      <c r="A5874" t="s">
        <v>9312</v>
      </c>
      <c r="B5874">
        <v>452862</v>
      </c>
      <c r="C5874" t="s">
        <v>17682</v>
      </c>
      <c r="D5874" t="s">
        <v>60</v>
      </c>
      <c r="E5874" t="s">
        <v>8913</v>
      </c>
      <c r="F5874">
        <v>77035</v>
      </c>
      <c r="G5874">
        <v>14</v>
      </c>
      <c r="H5874" t="s">
        <v>11518</v>
      </c>
    </row>
    <row r="5875" spans="1:8" x14ac:dyDescent="0.25">
      <c r="A5875" t="s">
        <v>9313</v>
      </c>
      <c r="B5875">
        <v>452863</v>
      </c>
      <c r="C5875" t="s">
        <v>17683</v>
      </c>
      <c r="D5875" t="s">
        <v>9306</v>
      </c>
      <c r="E5875" t="s">
        <v>8913</v>
      </c>
      <c r="F5875">
        <v>75051</v>
      </c>
      <c r="G5875">
        <v>14</v>
      </c>
      <c r="H5875" t="s">
        <v>11780</v>
      </c>
    </row>
    <row r="5876" spans="1:8" x14ac:dyDescent="0.25">
      <c r="A5876" t="s">
        <v>9314</v>
      </c>
      <c r="B5876">
        <v>452864</v>
      </c>
      <c r="C5876" t="s">
        <v>17684</v>
      </c>
      <c r="D5876" t="s">
        <v>8923</v>
      </c>
      <c r="E5876" t="s">
        <v>8913</v>
      </c>
      <c r="F5876">
        <v>78224</v>
      </c>
      <c r="G5876">
        <v>14</v>
      </c>
      <c r="H5876" t="s">
        <v>11530</v>
      </c>
    </row>
    <row r="5877" spans="1:8" x14ac:dyDescent="0.25">
      <c r="A5877" t="s">
        <v>9315</v>
      </c>
      <c r="B5877">
        <v>452865</v>
      </c>
      <c r="C5877" t="s">
        <v>17685</v>
      </c>
      <c r="D5877" t="s">
        <v>8923</v>
      </c>
      <c r="E5877" t="s">
        <v>8913</v>
      </c>
      <c r="F5877">
        <v>78238</v>
      </c>
      <c r="G5877">
        <v>14</v>
      </c>
      <c r="H5877" t="s">
        <v>11663</v>
      </c>
    </row>
    <row r="5878" spans="1:8" x14ac:dyDescent="0.25">
      <c r="A5878" t="s">
        <v>17686</v>
      </c>
      <c r="B5878">
        <v>452866</v>
      </c>
      <c r="C5878" t="s">
        <v>17687</v>
      </c>
      <c r="D5878" t="s">
        <v>8955</v>
      </c>
      <c r="E5878" t="s">
        <v>8913</v>
      </c>
      <c r="F5878">
        <v>79119</v>
      </c>
      <c r="G5878">
        <v>14</v>
      </c>
      <c r="H5878" t="s">
        <v>11545</v>
      </c>
    </row>
    <row r="5879" spans="1:8" x14ac:dyDescent="0.25">
      <c r="A5879" t="s">
        <v>17688</v>
      </c>
      <c r="B5879">
        <v>452867</v>
      </c>
      <c r="C5879" t="s">
        <v>17689</v>
      </c>
      <c r="D5879" t="s">
        <v>8971</v>
      </c>
      <c r="E5879" t="s">
        <v>8913</v>
      </c>
      <c r="F5879">
        <v>75702</v>
      </c>
      <c r="G5879">
        <v>14</v>
      </c>
      <c r="H5879" t="s">
        <v>11607</v>
      </c>
    </row>
    <row r="5880" spans="1:8" x14ac:dyDescent="0.25">
      <c r="A5880" t="s">
        <v>17690</v>
      </c>
      <c r="B5880">
        <v>452868</v>
      </c>
      <c r="C5880" t="s">
        <v>17691</v>
      </c>
      <c r="D5880" t="s">
        <v>60</v>
      </c>
      <c r="E5880" t="s">
        <v>8913</v>
      </c>
      <c r="F5880">
        <v>77092</v>
      </c>
      <c r="G5880">
        <v>14</v>
      </c>
      <c r="H5880" t="s">
        <v>11584</v>
      </c>
    </row>
    <row r="5881" spans="1:8" x14ac:dyDescent="0.25">
      <c r="A5881" t="s">
        <v>9320</v>
      </c>
      <c r="B5881">
        <v>452869</v>
      </c>
      <c r="C5881" t="s">
        <v>19940</v>
      </c>
      <c r="D5881" t="s">
        <v>9321</v>
      </c>
      <c r="E5881" t="s">
        <v>8913</v>
      </c>
      <c r="F5881">
        <v>77478</v>
      </c>
      <c r="G5881">
        <v>14</v>
      </c>
      <c r="H5881" t="s">
        <v>11639</v>
      </c>
    </row>
    <row r="5882" spans="1:8" x14ac:dyDescent="0.25">
      <c r="A5882" t="s">
        <v>9322</v>
      </c>
      <c r="B5882">
        <v>452870</v>
      </c>
      <c r="C5882" t="s">
        <v>17692</v>
      </c>
      <c r="D5882" t="s">
        <v>9024</v>
      </c>
      <c r="E5882" t="s">
        <v>8913</v>
      </c>
      <c r="F5882">
        <v>78596</v>
      </c>
      <c r="G5882">
        <v>14</v>
      </c>
      <c r="H5882" t="s">
        <v>11581</v>
      </c>
    </row>
    <row r="5883" spans="1:8" x14ac:dyDescent="0.25">
      <c r="A5883" t="s">
        <v>9323</v>
      </c>
      <c r="B5883">
        <v>452872</v>
      </c>
      <c r="C5883" t="s">
        <v>17693</v>
      </c>
      <c r="D5883" t="s">
        <v>8947</v>
      </c>
      <c r="E5883" t="s">
        <v>8913</v>
      </c>
      <c r="F5883">
        <v>78503</v>
      </c>
      <c r="G5883">
        <v>14</v>
      </c>
      <c r="H5883" t="s">
        <v>11551</v>
      </c>
    </row>
    <row r="5884" spans="1:8" x14ac:dyDescent="0.25">
      <c r="A5884" t="s">
        <v>17694</v>
      </c>
      <c r="B5884">
        <v>452873</v>
      </c>
      <c r="C5884" t="s">
        <v>17695</v>
      </c>
      <c r="D5884" t="s">
        <v>9325</v>
      </c>
      <c r="E5884" t="s">
        <v>8913</v>
      </c>
      <c r="F5884">
        <v>79762</v>
      </c>
      <c r="G5884">
        <v>14</v>
      </c>
      <c r="H5884" t="s">
        <v>11606</v>
      </c>
    </row>
    <row r="5885" spans="1:8" x14ac:dyDescent="0.25">
      <c r="A5885" t="s">
        <v>17696</v>
      </c>
      <c r="B5885">
        <v>452875</v>
      </c>
      <c r="C5885" t="s">
        <v>17697</v>
      </c>
      <c r="D5885" t="s">
        <v>60</v>
      </c>
      <c r="E5885" t="s">
        <v>8913</v>
      </c>
      <c r="F5885">
        <v>77028</v>
      </c>
      <c r="G5885">
        <v>14</v>
      </c>
      <c r="H5885" t="s">
        <v>11622</v>
      </c>
    </row>
    <row r="5886" spans="1:8" x14ac:dyDescent="0.25">
      <c r="A5886" t="s">
        <v>19939</v>
      </c>
      <c r="B5886">
        <v>452877</v>
      </c>
      <c r="C5886" t="s">
        <v>19938</v>
      </c>
      <c r="D5886" t="s">
        <v>60</v>
      </c>
      <c r="E5886" t="s">
        <v>8913</v>
      </c>
      <c r="F5886">
        <v>77018</v>
      </c>
      <c r="G5886">
        <v>14</v>
      </c>
      <c r="H5886" t="s">
        <v>11544</v>
      </c>
    </row>
    <row r="5887" spans="1:8" x14ac:dyDescent="0.25">
      <c r="A5887" t="s">
        <v>9328</v>
      </c>
      <c r="B5887">
        <v>452878</v>
      </c>
      <c r="C5887" t="s">
        <v>19937</v>
      </c>
      <c r="D5887" t="s">
        <v>4695</v>
      </c>
      <c r="E5887" t="s">
        <v>8913</v>
      </c>
      <c r="F5887">
        <v>77414</v>
      </c>
      <c r="G5887">
        <v>14</v>
      </c>
      <c r="H5887" t="s">
        <v>11607</v>
      </c>
    </row>
    <row r="5888" spans="1:8" x14ac:dyDescent="0.25">
      <c r="A5888" t="s">
        <v>9330</v>
      </c>
      <c r="B5888">
        <v>452880</v>
      </c>
      <c r="C5888" t="s">
        <v>19936</v>
      </c>
      <c r="D5888" t="s">
        <v>60</v>
      </c>
      <c r="E5888" t="s">
        <v>8913</v>
      </c>
      <c r="F5888">
        <v>77036</v>
      </c>
      <c r="G5888">
        <v>14</v>
      </c>
      <c r="H5888" t="s">
        <v>11528</v>
      </c>
    </row>
    <row r="5889" spans="1:8" x14ac:dyDescent="0.25">
      <c r="A5889" t="s">
        <v>17698</v>
      </c>
      <c r="B5889">
        <v>452881</v>
      </c>
      <c r="C5889" t="s">
        <v>17699</v>
      </c>
      <c r="D5889" t="s">
        <v>9223</v>
      </c>
      <c r="E5889" t="s">
        <v>8913</v>
      </c>
      <c r="F5889">
        <v>78681</v>
      </c>
      <c r="G5889">
        <v>14</v>
      </c>
      <c r="H5889" t="s">
        <v>11626</v>
      </c>
    </row>
    <row r="5890" spans="1:8" x14ac:dyDescent="0.25">
      <c r="A5890" t="s">
        <v>9331</v>
      </c>
      <c r="B5890">
        <v>452882</v>
      </c>
      <c r="C5890" t="s">
        <v>19935</v>
      </c>
      <c r="D5890" t="s">
        <v>8971</v>
      </c>
      <c r="E5890" t="s">
        <v>8913</v>
      </c>
      <c r="F5890">
        <v>75703</v>
      </c>
      <c r="G5890">
        <v>14</v>
      </c>
      <c r="H5890" t="s">
        <v>11574</v>
      </c>
    </row>
    <row r="5891" spans="1:8" x14ac:dyDescent="0.25">
      <c r="A5891" t="s">
        <v>9332</v>
      </c>
      <c r="B5891">
        <v>452883</v>
      </c>
      <c r="C5891" t="s">
        <v>17700</v>
      </c>
      <c r="D5891" t="s">
        <v>8971</v>
      </c>
      <c r="E5891" t="s">
        <v>8913</v>
      </c>
      <c r="F5891">
        <v>75703</v>
      </c>
      <c r="G5891">
        <v>14</v>
      </c>
      <c r="H5891" t="s">
        <v>11663</v>
      </c>
    </row>
    <row r="5892" spans="1:8" x14ac:dyDescent="0.25">
      <c r="A5892" t="s">
        <v>17701</v>
      </c>
      <c r="B5892">
        <v>452884</v>
      </c>
      <c r="C5892" t="s">
        <v>17702</v>
      </c>
      <c r="D5892" t="s">
        <v>69</v>
      </c>
      <c r="E5892" t="s">
        <v>8913</v>
      </c>
      <c r="F5892">
        <v>75243</v>
      </c>
      <c r="G5892">
        <v>14</v>
      </c>
      <c r="H5892" t="s">
        <v>11607</v>
      </c>
    </row>
    <row r="5893" spans="1:8" x14ac:dyDescent="0.25">
      <c r="A5893" t="s">
        <v>17703</v>
      </c>
      <c r="B5893">
        <v>452885</v>
      </c>
      <c r="C5893" t="s">
        <v>17704</v>
      </c>
      <c r="D5893" t="s">
        <v>9335</v>
      </c>
      <c r="E5893" t="s">
        <v>8913</v>
      </c>
      <c r="F5893">
        <v>75662</v>
      </c>
      <c r="G5893">
        <v>14</v>
      </c>
      <c r="H5893" t="s">
        <v>11602</v>
      </c>
    </row>
    <row r="5894" spans="1:8" x14ac:dyDescent="0.25">
      <c r="A5894" t="s">
        <v>17705</v>
      </c>
      <c r="B5894">
        <v>452886</v>
      </c>
      <c r="C5894" t="s">
        <v>17706</v>
      </c>
      <c r="D5894" t="s">
        <v>60</v>
      </c>
      <c r="E5894" t="s">
        <v>8913</v>
      </c>
      <c r="F5894">
        <v>77033</v>
      </c>
      <c r="G5894">
        <v>14</v>
      </c>
      <c r="H5894" t="s">
        <v>11574</v>
      </c>
    </row>
    <row r="5895" spans="1:8" x14ac:dyDescent="0.25">
      <c r="A5895" t="s">
        <v>17707</v>
      </c>
      <c r="B5895">
        <v>452887</v>
      </c>
      <c r="C5895" t="s">
        <v>17708</v>
      </c>
      <c r="D5895" t="s">
        <v>282</v>
      </c>
      <c r="E5895" t="s">
        <v>8913</v>
      </c>
      <c r="F5895">
        <v>75007</v>
      </c>
      <c r="G5895">
        <v>14</v>
      </c>
      <c r="H5895" t="s">
        <v>11585</v>
      </c>
    </row>
    <row r="5896" spans="1:8" x14ac:dyDescent="0.25">
      <c r="A5896" t="s">
        <v>17709</v>
      </c>
      <c r="B5896">
        <v>452889</v>
      </c>
      <c r="C5896" t="s">
        <v>17710</v>
      </c>
      <c r="D5896" t="s">
        <v>9339</v>
      </c>
      <c r="E5896" t="s">
        <v>8913</v>
      </c>
      <c r="F5896">
        <v>77954</v>
      </c>
      <c r="G5896">
        <v>14</v>
      </c>
      <c r="H5896" t="s">
        <v>11540</v>
      </c>
    </row>
    <row r="5897" spans="1:8" x14ac:dyDescent="0.25">
      <c r="A5897" t="s">
        <v>9340</v>
      </c>
      <c r="B5897">
        <v>452890</v>
      </c>
      <c r="C5897" t="s">
        <v>17711</v>
      </c>
      <c r="D5897" t="s">
        <v>9205</v>
      </c>
      <c r="E5897" t="s">
        <v>8913</v>
      </c>
      <c r="F5897">
        <v>78539</v>
      </c>
      <c r="G5897">
        <v>14</v>
      </c>
      <c r="H5897" t="s">
        <v>11518</v>
      </c>
    </row>
    <row r="5898" spans="1:8" x14ac:dyDescent="0.25">
      <c r="A5898" t="s">
        <v>9341</v>
      </c>
      <c r="B5898">
        <v>452891</v>
      </c>
      <c r="C5898" t="s">
        <v>17712</v>
      </c>
      <c r="D5898" t="s">
        <v>2319</v>
      </c>
      <c r="E5898" t="s">
        <v>8913</v>
      </c>
      <c r="F5898">
        <v>75644</v>
      </c>
      <c r="G5898">
        <v>14</v>
      </c>
      <c r="H5898" t="s">
        <v>11600</v>
      </c>
    </row>
    <row r="5899" spans="1:8" x14ac:dyDescent="0.25">
      <c r="A5899" t="s">
        <v>17713</v>
      </c>
      <c r="B5899">
        <v>452892</v>
      </c>
      <c r="C5899" t="s">
        <v>17714</v>
      </c>
      <c r="D5899" t="s">
        <v>9031</v>
      </c>
      <c r="E5899" t="s">
        <v>8913</v>
      </c>
      <c r="F5899">
        <v>78745</v>
      </c>
      <c r="G5899">
        <v>14</v>
      </c>
      <c r="H5899" t="s">
        <v>11626</v>
      </c>
    </row>
    <row r="5900" spans="1:8" x14ac:dyDescent="0.25">
      <c r="A5900" t="s">
        <v>17715</v>
      </c>
      <c r="B5900">
        <v>452893</v>
      </c>
      <c r="C5900" t="s">
        <v>17716</v>
      </c>
      <c r="D5900" t="s">
        <v>169</v>
      </c>
      <c r="E5900" t="s">
        <v>8913</v>
      </c>
      <c r="F5900">
        <v>75670</v>
      </c>
      <c r="G5900">
        <v>14</v>
      </c>
      <c r="H5900" t="s">
        <v>11622</v>
      </c>
    </row>
    <row r="5901" spans="1:8" x14ac:dyDescent="0.25">
      <c r="A5901" t="s">
        <v>17717</v>
      </c>
      <c r="B5901">
        <v>452894</v>
      </c>
      <c r="C5901" t="s">
        <v>17718</v>
      </c>
      <c r="D5901" t="s">
        <v>69</v>
      </c>
      <c r="E5901" t="s">
        <v>8913</v>
      </c>
      <c r="F5901">
        <v>75224</v>
      </c>
      <c r="G5901">
        <v>14</v>
      </c>
      <c r="H5901" t="s">
        <v>11515</v>
      </c>
    </row>
    <row r="5902" spans="1:8" x14ac:dyDescent="0.25">
      <c r="A5902" t="s">
        <v>9346</v>
      </c>
      <c r="B5902">
        <v>452895</v>
      </c>
      <c r="C5902" t="s">
        <v>17719</v>
      </c>
      <c r="D5902" t="s">
        <v>8923</v>
      </c>
      <c r="E5902" t="s">
        <v>8913</v>
      </c>
      <c r="F5902">
        <v>78238</v>
      </c>
      <c r="G5902">
        <v>14</v>
      </c>
      <c r="H5902" t="s">
        <v>11584</v>
      </c>
    </row>
    <row r="5903" spans="1:8" x14ac:dyDescent="0.25">
      <c r="A5903" t="s">
        <v>9347</v>
      </c>
      <c r="B5903">
        <v>452896</v>
      </c>
      <c r="C5903" t="s">
        <v>17720</v>
      </c>
      <c r="D5903" t="s">
        <v>4026</v>
      </c>
      <c r="E5903" t="s">
        <v>8913</v>
      </c>
      <c r="F5903">
        <v>76063</v>
      </c>
      <c r="G5903">
        <v>14</v>
      </c>
      <c r="H5903" t="s">
        <v>11600</v>
      </c>
    </row>
    <row r="5904" spans="1:8" x14ac:dyDescent="0.25">
      <c r="A5904" t="s">
        <v>17721</v>
      </c>
      <c r="B5904">
        <v>452897</v>
      </c>
      <c r="C5904" t="s">
        <v>17722</v>
      </c>
      <c r="D5904" t="s">
        <v>2319</v>
      </c>
      <c r="E5904" t="s">
        <v>8913</v>
      </c>
      <c r="F5904">
        <v>75644</v>
      </c>
      <c r="G5904">
        <v>14</v>
      </c>
      <c r="H5904" t="s">
        <v>11611</v>
      </c>
    </row>
    <row r="5905" spans="1:8" x14ac:dyDescent="0.25">
      <c r="A5905" t="s">
        <v>17723</v>
      </c>
      <c r="B5905">
        <v>452898</v>
      </c>
      <c r="C5905" t="s">
        <v>17724</v>
      </c>
      <c r="D5905" t="s">
        <v>9143</v>
      </c>
      <c r="E5905" t="s">
        <v>8913</v>
      </c>
      <c r="F5905">
        <v>77304</v>
      </c>
      <c r="G5905">
        <v>14</v>
      </c>
      <c r="H5905" t="s">
        <v>11540</v>
      </c>
    </row>
    <row r="5906" spans="1:8" x14ac:dyDescent="0.25">
      <c r="A5906" t="s">
        <v>17725</v>
      </c>
      <c r="B5906">
        <v>452899</v>
      </c>
      <c r="C5906" t="s">
        <v>17726</v>
      </c>
      <c r="D5906" t="s">
        <v>60</v>
      </c>
      <c r="E5906" t="s">
        <v>8913</v>
      </c>
      <c r="F5906">
        <v>77002</v>
      </c>
      <c r="G5906">
        <v>14</v>
      </c>
      <c r="H5906" t="s">
        <v>11593</v>
      </c>
    </row>
    <row r="5907" spans="1:8" x14ac:dyDescent="0.25">
      <c r="A5907" t="s">
        <v>9351</v>
      </c>
      <c r="B5907">
        <v>452947</v>
      </c>
      <c r="C5907" t="s">
        <v>19934</v>
      </c>
      <c r="D5907" t="s">
        <v>8933</v>
      </c>
      <c r="E5907" t="s">
        <v>8913</v>
      </c>
      <c r="F5907">
        <v>78414</v>
      </c>
      <c r="G5907">
        <v>14</v>
      </c>
      <c r="H5907" t="s">
        <v>11624</v>
      </c>
    </row>
    <row r="5908" spans="1:8" x14ac:dyDescent="0.25">
      <c r="A5908" t="s">
        <v>9352</v>
      </c>
      <c r="B5908">
        <v>453500</v>
      </c>
      <c r="C5908" t="s">
        <v>17727</v>
      </c>
      <c r="D5908" t="s">
        <v>8923</v>
      </c>
      <c r="E5908" t="s">
        <v>8913</v>
      </c>
      <c r="F5908">
        <v>78207</v>
      </c>
      <c r="G5908">
        <v>14</v>
      </c>
      <c r="H5908" t="s">
        <v>11576</v>
      </c>
    </row>
    <row r="5909" spans="1:8" x14ac:dyDescent="0.25">
      <c r="A5909" t="s">
        <v>9353</v>
      </c>
      <c r="B5909">
        <v>453501</v>
      </c>
      <c r="C5909" t="s">
        <v>19933</v>
      </c>
      <c r="D5909" t="s">
        <v>9055</v>
      </c>
      <c r="E5909" t="s">
        <v>8913</v>
      </c>
      <c r="F5909">
        <v>76541</v>
      </c>
      <c r="G5909">
        <v>14</v>
      </c>
      <c r="H5909" t="s">
        <v>11593</v>
      </c>
    </row>
    <row r="5910" spans="1:8" x14ac:dyDescent="0.25">
      <c r="A5910" t="s">
        <v>9355</v>
      </c>
      <c r="B5910">
        <v>453502</v>
      </c>
      <c r="C5910" t="s">
        <v>17728</v>
      </c>
      <c r="D5910" t="s">
        <v>9254</v>
      </c>
      <c r="E5910" t="s">
        <v>8913</v>
      </c>
      <c r="F5910">
        <v>76508</v>
      </c>
      <c r="G5910">
        <v>14</v>
      </c>
      <c r="H5910" t="s">
        <v>11545</v>
      </c>
    </row>
    <row r="5911" spans="1:8" x14ac:dyDescent="0.25">
      <c r="A5911" t="s">
        <v>9356</v>
      </c>
      <c r="B5911">
        <v>453503</v>
      </c>
      <c r="C5911" t="s">
        <v>17729</v>
      </c>
      <c r="D5911" t="s">
        <v>9223</v>
      </c>
      <c r="E5911" t="s">
        <v>8913</v>
      </c>
      <c r="F5911">
        <v>78664</v>
      </c>
      <c r="G5911">
        <v>14</v>
      </c>
      <c r="H5911" t="s">
        <v>11606</v>
      </c>
    </row>
    <row r="5912" spans="1:8" x14ac:dyDescent="0.25">
      <c r="A5912" t="s">
        <v>9357</v>
      </c>
      <c r="B5912">
        <v>453504</v>
      </c>
      <c r="C5912" t="s">
        <v>17730</v>
      </c>
      <c r="D5912" t="s">
        <v>8923</v>
      </c>
      <c r="E5912" t="s">
        <v>8913</v>
      </c>
      <c r="F5912">
        <v>78223</v>
      </c>
      <c r="G5912">
        <v>14</v>
      </c>
      <c r="H5912" t="s">
        <v>11652</v>
      </c>
    </row>
    <row r="5913" spans="1:8" x14ac:dyDescent="0.25">
      <c r="A5913" t="s">
        <v>9358</v>
      </c>
      <c r="B5913">
        <v>453509</v>
      </c>
      <c r="C5913" t="s">
        <v>17731</v>
      </c>
      <c r="D5913" t="s">
        <v>9055</v>
      </c>
      <c r="E5913" t="s">
        <v>8913</v>
      </c>
      <c r="F5913">
        <v>76543</v>
      </c>
      <c r="G5913">
        <v>14</v>
      </c>
      <c r="H5913" t="s">
        <v>11572</v>
      </c>
    </row>
    <row r="5914" spans="1:8" x14ac:dyDescent="0.25">
      <c r="A5914" t="s">
        <v>9359</v>
      </c>
      <c r="B5914">
        <v>453511</v>
      </c>
      <c r="C5914" t="s">
        <v>19932</v>
      </c>
      <c r="D5914" t="s">
        <v>60</v>
      </c>
      <c r="E5914" t="s">
        <v>8913</v>
      </c>
      <c r="F5914">
        <v>77004</v>
      </c>
      <c r="G5914">
        <v>14</v>
      </c>
      <c r="H5914" t="s">
        <v>11555</v>
      </c>
    </row>
    <row r="5915" spans="1:8" x14ac:dyDescent="0.25">
      <c r="A5915" t="s">
        <v>9360</v>
      </c>
      <c r="B5915">
        <v>453512</v>
      </c>
      <c r="C5915" t="s">
        <v>17732</v>
      </c>
      <c r="D5915" t="s">
        <v>8923</v>
      </c>
      <c r="E5915" t="s">
        <v>8913</v>
      </c>
      <c r="F5915">
        <v>78221</v>
      </c>
      <c r="G5915">
        <v>14</v>
      </c>
      <c r="H5915" t="s">
        <v>11684</v>
      </c>
    </row>
    <row r="5916" spans="1:8" x14ac:dyDescent="0.25">
      <c r="A5916" t="s">
        <v>17733</v>
      </c>
      <c r="B5916">
        <v>453513</v>
      </c>
      <c r="C5916" t="s">
        <v>17734</v>
      </c>
      <c r="D5916" t="s">
        <v>8923</v>
      </c>
      <c r="E5916" t="s">
        <v>8913</v>
      </c>
      <c r="F5916">
        <v>78229</v>
      </c>
      <c r="G5916">
        <v>14</v>
      </c>
      <c r="H5916" t="s">
        <v>11678</v>
      </c>
    </row>
    <row r="5917" spans="1:8" x14ac:dyDescent="0.25">
      <c r="A5917" t="s">
        <v>9361</v>
      </c>
      <c r="B5917">
        <v>453516</v>
      </c>
      <c r="C5917" t="s">
        <v>19931</v>
      </c>
      <c r="D5917" t="s">
        <v>8947</v>
      </c>
      <c r="E5917" t="s">
        <v>8913</v>
      </c>
      <c r="F5917">
        <v>78503</v>
      </c>
      <c r="G5917">
        <v>14</v>
      </c>
      <c r="H5917" t="s">
        <v>11545</v>
      </c>
    </row>
    <row r="5918" spans="1:8" x14ac:dyDescent="0.25">
      <c r="A5918" t="s">
        <v>9363</v>
      </c>
      <c r="B5918">
        <v>462307</v>
      </c>
      <c r="C5918" t="s">
        <v>17735</v>
      </c>
      <c r="D5918" t="s">
        <v>1377</v>
      </c>
      <c r="E5918" t="s">
        <v>9364</v>
      </c>
      <c r="F5918">
        <v>84341</v>
      </c>
      <c r="G5918">
        <v>15</v>
      </c>
      <c r="H5918" t="s">
        <v>11599</v>
      </c>
    </row>
    <row r="5919" spans="1:8" x14ac:dyDescent="0.25">
      <c r="A5919" t="s">
        <v>9367</v>
      </c>
      <c r="B5919">
        <v>462308</v>
      </c>
      <c r="C5919" t="s">
        <v>19930</v>
      </c>
      <c r="D5919" t="s">
        <v>9368</v>
      </c>
      <c r="E5919" t="s">
        <v>9364</v>
      </c>
      <c r="F5919">
        <v>84074</v>
      </c>
      <c r="G5919">
        <v>15</v>
      </c>
      <c r="H5919" t="s">
        <v>11594</v>
      </c>
    </row>
    <row r="5920" spans="1:8" x14ac:dyDescent="0.25">
      <c r="A5920" t="s">
        <v>9369</v>
      </c>
      <c r="B5920">
        <v>462311</v>
      </c>
      <c r="C5920" t="s">
        <v>19929</v>
      </c>
      <c r="D5920" t="s">
        <v>9370</v>
      </c>
      <c r="E5920" t="s">
        <v>9364</v>
      </c>
      <c r="F5920">
        <v>84032</v>
      </c>
      <c r="G5920">
        <v>15</v>
      </c>
      <c r="H5920" t="s">
        <v>11658</v>
      </c>
    </row>
    <row r="5921" spans="1:8" x14ac:dyDescent="0.25">
      <c r="A5921" t="s">
        <v>9372</v>
      </c>
      <c r="B5921">
        <v>462319</v>
      </c>
      <c r="C5921" t="s">
        <v>17736</v>
      </c>
      <c r="D5921" t="s">
        <v>9373</v>
      </c>
      <c r="E5921" t="s">
        <v>9364</v>
      </c>
      <c r="F5921">
        <v>84511</v>
      </c>
      <c r="G5921">
        <v>15</v>
      </c>
      <c r="H5921" t="s">
        <v>11780</v>
      </c>
    </row>
    <row r="5922" spans="1:8" x14ac:dyDescent="0.25">
      <c r="A5922" t="s">
        <v>9374</v>
      </c>
      <c r="B5922">
        <v>462320</v>
      </c>
      <c r="C5922" t="s">
        <v>19928</v>
      </c>
      <c r="D5922" t="s">
        <v>9375</v>
      </c>
      <c r="E5922" t="s">
        <v>9364</v>
      </c>
      <c r="F5922">
        <v>84113</v>
      </c>
      <c r="G5922">
        <v>15</v>
      </c>
      <c r="H5922" t="s">
        <v>11569</v>
      </c>
    </row>
    <row r="5923" spans="1:8" x14ac:dyDescent="0.25">
      <c r="A5923" t="s">
        <v>9377</v>
      </c>
      <c r="B5923">
        <v>462500</v>
      </c>
      <c r="C5923" t="s">
        <v>17737</v>
      </c>
      <c r="D5923" t="s">
        <v>9378</v>
      </c>
      <c r="E5923" t="s">
        <v>9364</v>
      </c>
      <c r="F5923">
        <v>84041</v>
      </c>
      <c r="G5923">
        <v>15</v>
      </c>
      <c r="H5923" t="s">
        <v>11594</v>
      </c>
    </row>
    <row r="5924" spans="1:8" x14ac:dyDescent="0.25">
      <c r="A5924" t="s">
        <v>9380</v>
      </c>
      <c r="B5924">
        <v>462503</v>
      </c>
      <c r="C5924" t="s">
        <v>17738</v>
      </c>
      <c r="D5924" t="s">
        <v>9375</v>
      </c>
      <c r="E5924" t="s">
        <v>9364</v>
      </c>
      <c r="F5924">
        <v>84108</v>
      </c>
      <c r="G5924">
        <v>15</v>
      </c>
      <c r="H5924" t="s">
        <v>11780</v>
      </c>
    </row>
    <row r="5925" spans="1:8" x14ac:dyDescent="0.25">
      <c r="A5925" t="s">
        <v>9381</v>
      </c>
      <c r="B5925">
        <v>462504</v>
      </c>
      <c r="C5925" t="s">
        <v>19927</v>
      </c>
      <c r="D5925" t="s">
        <v>9382</v>
      </c>
      <c r="E5925" t="s">
        <v>9364</v>
      </c>
      <c r="F5925">
        <v>84604</v>
      </c>
      <c r="G5925">
        <v>15</v>
      </c>
      <c r="H5925" t="s">
        <v>11651</v>
      </c>
    </row>
    <row r="5926" spans="1:8" x14ac:dyDescent="0.25">
      <c r="A5926" t="s">
        <v>9384</v>
      </c>
      <c r="B5926">
        <v>462510</v>
      </c>
      <c r="C5926" t="s">
        <v>19926</v>
      </c>
      <c r="D5926" t="s">
        <v>9385</v>
      </c>
      <c r="E5926" t="s">
        <v>9364</v>
      </c>
      <c r="F5926">
        <v>84501</v>
      </c>
      <c r="G5926">
        <v>15</v>
      </c>
      <c r="H5926" t="s">
        <v>11537</v>
      </c>
    </row>
    <row r="5927" spans="1:8" x14ac:dyDescent="0.25">
      <c r="A5927" t="s">
        <v>9386</v>
      </c>
      <c r="B5927">
        <v>462511</v>
      </c>
      <c r="C5927" t="s">
        <v>17739</v>
      </c>
      <c r="D5927" t="s">
        <v>9387</v>
      </c>
      <c r="E5927" t="s">
        <v>9364</v>
      </c>
      <c r="F5927">
        <v>84790</v>
      </c>
      <c r="G5927">
        <v>15</v>
      </c>
      <c r="H5927" t="s">
        <v>11780</v>
      </c>
    </row>
    <row r="5928" spans="1:8" x14ac:dyDescent="0.25">
      <c r="A5928" t="s">
        <v>9388</v>
      </c>
      <c r="B5928">
        <v>462518</v>
      </c>
      <c r="C5928" t="s">
        <v>19925</v>
      </c>
      <c r="D5928" t="s">
        <v>7775</v>
      </c>
      <c r="E5928" t="s">
        <v>9364</v>
      </c>
      <c r="F5928">
        <v>84070</v>
      </c>
      <c r="G5928">
        <v>15</v>
      </c>
      <c r="H5928" t="s">
        <v>11538</v>
      </c>
    </row>
    <row r="5929" spans="1:8" x14ac:dyDescent="0.25">
      <c r="A5929" t="s">
        <v>9389</v>
      </c>
      <c r="B5929">
        <v>462519</v>
      </c>
      <c r="C5929" t="s">
        <v>17740</v>
      </c>
      <c r="D5929" t="s">
        <v>9390</v>
      </c>
      <c r="E5929" t="s">
        <v>9364</v>
      </c>
      <c r="F5929">
        <v>84405</v>
      </c>
      <c r="G5929">
        <v>15</v>
      </c>
      <c r="H5929" t="s">
        <v>11683</v>
      </c>
    </row>
    <row r="5930" spans="1:8" x14ac:dyDescent="0.25">
      <c r="A5930" t="s">
        <v>19924</v>
      </c>
      <c r="B5930">
        <v>462520</v>
      </c>
      <c r="C5930" t="s">
        <v>19923</v>
      </c>
      <c r="D5930" t="s">
        <v>9393</v>
      </c>
      <c r="E5930" t="s">
        <v>9364</v>
      </c>
      <c r="F5930">
        <v>84087</v>
      </c>
      <c r="G5930">
        <v>15</v>
      </c>
      <c r="H5930" t="s">
        <v>11594</v>
      </c>
    </row>
    <row r="5931" spans="1:8" x14ac:dyDescent="0.25">
      <c r="A5931" t="s">
        <v>9394</v>
      </c>
      <c r="B5931">
        <v>462521</v>
      </c>
      <c r="C5931" t="s">
        <v>17741</v>
      </c>
      <c r="D5931" t="s">
        <v>9395</v>
      </c>
      <c r="E5931" t="s">
        <v>9364</v>
      </c>
      <c r="F5931">
        <v>84010</v>
      </c>
      <c r="G5931">
        <v>15</v>
      </c>
      <c r="H5931" t="s">
        <v>11575</v>
      </c>
    </row>
    <row r="5932" spans="1:8" x14ac:dyDescent="0.25">
      <c r="A5932" t="s">
        <v>19922</v>
      </c>
      <c r="B5932">
        <v>462524</v>
      </c>
      <c r="C5932" t="s">
        <v>19921</v>
      </c>
      <c r="D5932" t="s">
        <v>9382</v>
      </c>
      <c r="E5932" t="s">
        <v>9364</v>
      </c>
      <c r="F5932">
        <v>84604</v>
      </c>
      <c r="G5932">
        <v>15</v>
      </c>
      <c r="H5932" t="s">
        <v>11530</v>
      </c>
    </row>
    <row r="5933" spans="1:8" x14ac:dyDescent="0.25">
      <c r="A5933" t="s">
        <v>17742</v>
      </c>
      <c r="B5933">
        <v>462525</v>
      </c>
      <c r="C5933" t="s">
        <v>17743</v>
      </c>
      <c r="D5933" t="s">
        <v>9382</v>
      </c>
      <c r="E5933" t="s">
        <v>9364</v>
      </c>
      <c r="F5933">
        <v>84604</v>
      </c>
      <c r="G5933">
        <v>15</v>
      </c>
      <c r="H5933" t="s">
        <v>11565</v>
      </c>
    </row>
    <row r="5934" spans="1:8" x14ac:dyDescent="0.25">
      <c r="A5934" t="s">
        <v>9398</v>
      </c>
      <c r="B5934">
        <v>462528</v>
      </c>
      <c r="C5934" t="s">
        <v>17744</v>
      </c>
      <c r="D5934" t="s">
        <v>9399</v>
      </c>
      <c r="E5934" t="s">
        <v>9364</v>
      </c>
      <c r="F5934">
        <v>84721</v>
      </c>
      <c r="G5934">
        <v>15</v>
      </c>
      <c r="H5934" t="s">
        <v>11586</v>
      </c>
    </row>
    <row r="5935" spans="1:8" x14ac:dyDescent="0.25">
      <c r="A5935" t="s">
        <v>9401</v>
      </c>
      <c r="B5935">
        <v>462529</v>
      </c>
      <c r="C5935" t="s">
        <v>17745</v>
      </c>
      <c r="D5935" t="s">
        <v>6965</v>
      </c>
      <c r="E5935" t="s">
        <v>9364</v>
      </c>
      <c r="F5935">
        <v>84129</v>
      </c>
      <c r="G5935">
        <v>15</v>
      </c>
      <c r="H5935" t="s">
        <v>11536</v>
      </c>
    </row>
    <row r="5936" spans="1:8" x14ac:dyDescent="0.25">
      <c r="A5936" t="s">
        <v>9402</v>
      </c>
      <c r="B5936">
        <v>462530</v>
      </c>
      <c r="C5936" t="s">
        <v>17746</v>
      </c>
      <c r="D5936" t="s">
        <v>9375</v>
      </c>
      <c r="E5936" t="s">
        <v>9364</v>
      </c>
      <c r="F5936">
        <v>84115</v>
      </c>
      <c r="G5936">
        <v>15</v>
      </c>
      <c r="H5936" t="s">
        <v>11584</v>
      </c>
    </row>
    <row r="5937" spans="1:8" x14ac:dyDescent="0.25">
      <c r="A5937" t="s">
        <v>9403</v>
      </c>
      <c r="B5937">
        <v>462532</v>
      </c>
      <c r="C5937" t="s">
        <v>17747</v>
      </c>
      <c r="D5937" t="s">
        <v>9404</v>
      </c>
      <c r="E5937" t="s">
        <v>9364</v>
      </c>
      <c r="F5937">
        <v>84095</v>
      </c>
      <c r="G5937">
        <v>15</v>
      </c>
      <c r="H5937" t="s">
        <v>11537</v>
      </c>
    </row>
    <row r="5938" spans="1:8" x14ac:dyDescent="0.25">
      <c r="A5938" t="s">
        <v>9405</v>
      </c>
      <c r="B5938">
        <v>462533</v>
      </c>
      <c r="C5938" t="s">
        <v>19920</v>
      </c>
      <c r="D5938" t="s">
        <v>6965</v>
      </c>
      <c r="E5938" t="s">
        <v>9364</v>
      </c>
      <c r="F5938">
        <v>84129</v>
      </c>
      <c r="G5938">
        <v>15</v>
      </c>
      <c r="H5938" t="s">
        <v>11551</v>
      </c>
    </row>
    <row r="5939" spans="1:8" x14ac:dyDescent="0.25">
      <c r="A5939" t="s">
        <v>9406</v>
      </c>
      <c r="B5939">
        <v>462534</v>
      </c>
      <c r="C5939" t="s">
        <v>19919</v>
      </c>
      <c r="D5939" t="s">
        <v>9407</v>
      </c>
      <c r="E5939" t="s">
        <v>9364</v>
      </c>
      <c r="F5939">
        <v>84003</v>
      </c>
      <c r="G5939">
        <v>15</v>
      </c>
      <c r="H5939" t="s">
        <v>11576</v>
      </c>
    </row>
    <row r="5940" spans="1:8" x14ac:dyDescent="0.25">
      <c r="A5940" t="s">
        <v>17748</v>
      </c>
      <c r="B5940">
        <v>462535</v>
      </c>
      <c r="C5940" t="s">
        <v>17749</v>
      </c>
      <c r="D5940" t="s">
        <v>9407</v>
      </c>
      <c r="E5940" t="s">
        <v>9364</v>
      </c>
      <c r="F5940">
        <v>84003</v>
      </c>
      <c r="G5940">
        <v>15</v>
      </c>
      <c r="H5940" t="s">
        <v>11593</v>
      </c>
    </row>
    <row r="5941" spans="1:8" x14ac:dyDescent="0.25">
      <c r="A5941" t="s">
        <v>9409</v>
      </c>
      <c r="B5941">
        <v>462536</v>
      </c>
      <c r="C5941" t="s">
        <v>19918</v>
      </c>
      <c r="D5941" t="s">
        <v>9410</v>
      </c>
      <c r="E5941" t="s">
        <v>9364</v>
      </c>
      <c r="F5941">
        <v>84737</v>
      </c>
      <c r="G5941">
        <v>15</v>
      </c>
      <c r="H5941" t="s">
        <v>11557</v>
      </c>
    </row>
    <row r="5942" spans="1:8" x14ac:dyDescent="0.25">
      <c r="A5942" t="s">
        <v>9411</v>
      </c>
      <c r="B5942">
        <v>462537</v>
      </c>
      <c r="C5942" t="s">
        <v>17750</v>
      </c>
      <c r="D5942" t="s">
        <v>9378</v>
      </c>
      <c r="E5942" t="s">
        <v>9364</v>
      </c>
      <c r="F5942">
        <v>84041</v>
      </c>
      <c r="G5942">
        <v>15</v>
      </c>
      <c r="H5942" t="s">
        <v>11584</v>
      </c>
    </row>
    <row r="5943" spans="1:8" x14ac:dyDescent="0.25">
      <c r="A5943" t="s">
        <v>9412</v>
      </c>
      <c r="B5943">
        <v>462538</v>
      </c>
      <c r="C5943" t="s">
        <v>17751</v>
      </c>
      <c r="D5943" t="s">
        <v>9395</v>
      </c>
      <c r="E5943" t="s">
        <v>9364</v>
      </c>
      <c r="F5943">
        <v>84010</v>
      </c>
      <c r="G5943">
        <v>15</v>
      </c>
      <c r="H5943" t="s">
        <v>11678</v>
      </c>
    </row>
    <row r="5944" spans="1:8" x14ac:dyDescent="0.25">
      <c r="A5944" t="s">
        <v>19917</v>
      </c>
      <c r="B5944">
        <v>462539</v>
      </c>
      <c r="C5944" t="s">
        <v>19916</v>
      </c>
      <c r="D5944" t="s">
        <v>9390</v>
      </c>
      <c r="E5944" t="s">
        <v>9364</v>
      </c>
      <c r="F5944">
        <v>84404</v>
      </c>
      <c r="G5944">
        <v>15</v>
      </c>
      <c r="H5944" t="s">
        <v>11678</v>
      </c>
    </row>
    <row r="5945" spans="1:8" x14ac:dyDescent="0.25">
      <c r="A5945" t="s">
        <v>9414</v>
      </c>
      <c r="B5945">
        <v>462540</v>
      </c>
      <c r="C5945" t="s">
        <v>17752</v>
      </c>
      <c r="D5945" t="s">
        <v>9390</v>
      </c>
      <c r="E5945" t="s">
        <v>9364</v>
      </c>
      <c r="F5945">
        <v>84403</v>
      </c>
      <c r="G5945">
        <v>15</v>
      </c>
      <c r="H5945" t="s">
        <v>11683</v>
      </c>
    </row>
    <row r="5946" spans="1:8" x14ac:dyDescent="0.25">
      <c r="A5946" t="s">
        <v>9415</v>
      </c>
      <c r="B5946">
        <v>462541</v>
      </c>
      <c r="C5946" t="s">
        <v>17753</v>
      </c>
      <c r="D5946" t="s">
        <v>9390</v>
      </c>
      <c r="E5946" t="s">
        <v>9364</v>
      </c>
      <c r="F5946">
        <v>84414</v>
      </c>
      <c r="G5946">
        <v>15</v>
      </c>
      <c r="H5946" t="s">
        <v>11597</v>
      </c>
    </row>
    <row r="5947" spans="1:8" x14ac:dyDescent="0.25">
      <c r="A5947" t="s">
        <v>9416</v>
      </c>
      <c r="B5947">
        <v>462542</v>
      </c>
      <c r="C5947" t="s">
        <v>17754</v>
      </c>
      <c r="D5947" t="s">
        <v>9387</v>
      </c>
      <c r="E5947" t="s">
        <v>9364</v>
      </c>
      <c r="F5947">
        <v>84790</v>
      </c>
      <c r="G5947">
        <v>15</v>
      </c>
      <c r="H5947" t="s">
        <v>11518</v>
      </c>
    </row>
    <row r="5948" spans="1:8" x14ac:dyDescent="0.25">
      <c r="A5948" t="s">
        <v>9417</v>
      </c>
      <c r="B5948">
        <v>462543</v>
      </c>
      <c r="C5948" t="s">
        <v>17755</v>
      </c>
      <c r="D5948" t="s">
        <v>522</v>
      </c>
      <c r="E5948" t="s">
        <v>9364</v>
      </c>
      <c r="F5948">
        <v>84651</v>
      </c>
      <c r="G5948">
        <v>15</v>
      </c>
      <c r="H5948" t="s">
        <v>11651</v>
      </c>
    </row>
    <row r="5949" spans="1:8" x14ac:dyDescent="0.25">
      <c r="A5949" t="s">
        <v>9418</v>
      </c>
      <c r="B5949">
        <v>462544</v>
      </c>
      <c r="C5949" t="s">
        <v>19915</v>
      </c>
      <c r="D5949" t="s">
        <v>9390</v>
      </c>
      <c r="E5949" t="s">
        <v>9364</v>
      </c>
      <c r="F5949">
        <v>84405</v>
      </c>
      <c r="G5949">
        <v>15</v>
      </c>
      <c r="H5949" t="s">
        <v>11530</v>
      </c>
    </row>
    <row r="5950" spans="1:8" x14ac:dyDescent="0.25">
      <c r="A5950" t="s">
        <v>9419</v>
      </c>
      <c r="B5950">
        <v>462545</v>
      </c>
      <c r="C5950" t="s">
        <v>17756</v>
      </c>
      <c r="D5950" t="s">
        <v>9420</v>
      </c>
      <c r="E5950" t="s">
        <v>9364</v>
      </c>
      <c r="F5950">
        <v>84088</v>
      </c>
      <c r="G5950">
        <v>15</v>
      </c>
      <c r="H5950" t="s">
        <v>11546</v>
      </c>
    </row>
    <row r="5951" spans="1:8" x14ac:dyDescent="0.25">
      <c r="A5951" t="s">
        <v>9421</v>
      </c>
      <c r="B5951">
        <v>462546</v>
      </c>
      <c r="C5951" t="s">
        <v>19914</v>
      </c>
      <c r="D5951" t="s">
        <v>9422</v>
      </c>
      <c r="E5951" t="s">
        <v>9364</v>
      </c>
      <c r="F5951">
        <v>84065</v>
      </c>
      <c r="G5951">
        <v>15</v>
      </c>
      <c r="H5951" t="s">
        <v>11570</v>
      </c>
    </row>
    <row r="5952" spans="1:8" x14ac:dyDescent="0.25">
      <c r="A5952" t="s">
        <v>9423</v>
      </c>
      <c r="B5952">
        <v>462547</v>
      </c>
      <c r="C5952" t="s">
        <v>19913</v>
      </c>
      <c r="D5952" t="s">
        <v>9390</v>
      </c>
      <c r="E5952" t="s">
        <v>9364</v>
      </c>
      <c r="F5952">
        <v>84403</v>
      </c>
      <c r="G5952">
        <v>15</v>
      </c>
      <c r="H5952" t="s">
        <v>11584</v>
      </c>
    </row>
    <row r="5953" spans="1:8" x14ac:dyDescent="0.25">
      <c r="A5953" t="s">
        <v>9424</v>
      </c>
      <c r="B5953">
        <v>462548</v>
      </c>
      <c r="C5953" t="s">
        <v>19912</v>
      </c>
      <c r="D5953" t="s">
        <v>9399</v>
      </c>
      <c r="E5953" t="s">
        <v>9364</v>
      </c>
      <c r="F5953">
        <v>84721</v>
      </c>
      <c r="G5953">
        <v>15</v>
      </c>
      <c r="H5953" t="s">
        <v>11651</v>
      </c>
    </row>
    <row r="5954" spans="1:8" x14ac:dyDescent="0.25">
      <c r="A5954" t="s">
        <v>9425</v>
      </c>
      <c r="B5954">
        <v>462549</v>
      </c>
      <c r="C5954" t="s">
        <v>19911</v>
      </c>
      <c r="D5954" t="s">
        <v>9426</v>
      </c>
      <c r="E5954" t="s">
        <v>9364</v>
      </c>
      <c r="F5954">
        <v>84120</v>
      </c>
      <c r="G5954">
        <v>15</v>
      </c>
      <c r="H5954" t="s">
        <v>11586</v>
      </c>
    </row>
    <row r="5955" spans="1:8" x14ac:dyDescent="0.25">
      <c r="A5955" t="s">
        <v>9427</v>
      </c>
      <c r="B5955">
        <v>462550</v>
      </c>
      <c r="C5955" t="s">
        <v>19910</v>
      </c>
      <c r="D5955" t="s">
        <v>9428</v>
      </c>
      <c r="E5955" t="s">
        <v>9364</v>
      </c>
      <c r="F5955">
        <v>84404</v>
      </c>
      <c r="G5955">
        <v>15</v>
      </c>
      <c r="H5955" t="s">
        <v>11595</v>
      </c>
    </row>
    <row r="5956" spans="1:8" x14ac:dyDescent="0.25">
      <c r="A5956" t="s">
        <v>19909</v>
      </c>
      <c r="B5956">
        <v>462551</v>
      </c>
      <c r="C5956" t="s">
        <v>19908</v>
      </c>
      <c r="D5956" t="s">
        <v>3097</v>
      </c>
      <c r="E5956" t="s">
        <v>9364</v>
      </c>
      <c r="F5956">
        <v>84653</v>
      </c>
      <c r="G5956">
        <v>15</v>
      </c>
      <c r="H5956" t="s">
        <v>11626</v>
      </c>
    </row>
    <row r="5957" spans="1:8" x14ac:dyDescent="0.25">
      <c r="A5957" t="s">
        <v>9430</v>
      </c>
      <c r="B5957">
        <v>462552</v>
      </c>
      <c r="C5957" t="s">
        <v>19907</v>
      </c>
      <c r="D5957" t="s">
        <v>9431</v>
      </c>
      <c r="E5957" t="s">
        <v>9364</v>
      </c>
      <c r="F5957">
        <v>84058</v>
      </c>
      <c r="G5957">
        <v>15</v>
      </c>
      <c r="H5957" t="s">
        <v>11531</v>
      </c>
    </row>
    <row r="5958" spans="1:8" x14ac:dyDescent="0.25">
      <c r="A5958" t="s">
        <v>9437</v>
      </c>
      <c r="B5958">
        <v>463501</v>
      </c>
      <c r="C5958" t="s">
        <v>17757</v>
      </c>
      <c r="D5958" t="s">
        <v>2290</v>
      </c>
      <c r="E5958" t="s">
        <v>9364</v>
      </c>
      <c r="F5958">
        <v>84107</v>
      </c>
      <c r="G5958">
        <v>15</v>
      </c>
      <c r="H5958" t="s">
        <v>11565</v>
      </c>
    </row>
    <row r="5959" spans="1:8" x14ac:dyDescent="0.25">
      <c r="A5959" t="s">
        <v>9438</v>
      </c>
      <c r="B5959">
        <v>463502</v>
      </c>
      <c r="C5959" t="s">
        <v>17758</v>
      </c>
      <c r="D5959" t="s">
        <v>9375</v>
      </c>
      <c r="E5959" t="s">
        <v>9364</v>
      </c>
      <c r="F5959">
        <v>84101</v>
      </c>
      <c r="G5959">
        <v>15</v>
      </c>
      <c r="H5959" t="s">
        <v>11565</v>
      </c>
    </row>
    <row r="5960" spans="1:8" x14ac:dyDescent="0.25">
      <c r="A5960" t="s">
        <v>9439</v>
      </c>
      <c r="B5960">
        <v>463504</v>
      </c>
      <c r="C5960" t="s">
        <v>19906</v>
      </c>
      <c r="D5960" t="s">
        <v>5079</v>
      </c>
      <c r="E5960" t="s">
        <v>9364</v>
      </c>
      <c r="F5960">
        <v>84701</v>
      </c>
      <c r="G5960">
        <v>15</v>
      </c>
      <c r="H5960" t="s">
        <v>11656</v>
      </c>
    </row>
    <row r="5961" spans="1:8" x14ac:dyDescent="0.25">
      <c r="A5961" t="s">
        <v>9440</v>
      </c>
      <c r="B5961">
        <v>463505</v>
      </c>
      <c r="C5961" t="s">
        <v>17759</v>
      </c>
      <c r="D5961" t="s">
        <v>5600</v>
      </c>
      <c r="E5961" t="s">
        <v>9364</v>
      </c>
      <c r="F5961">
        <v>84066</v>
      </c>
      <c r="G5961">
        <v>15</v>
      </c>
      <c r="H5961" t="s">
        <v>11622</v>
      </c>
    </row>
    <row r="5962" spans="1:8" x14ac:dyDescent="0.25">
      <c r="A5962" t="s">
        <v>9442</v>
      </c>
      <c r="B5962">
        <v>463506</v>
      </c>
      <c r="C5962" t="s">
        <v>17760</v>
      </c>
      <c r="D5962" t="s">
        <v>9443</v>
      </c>
      <c r="E5962" t="s">
        <v>9364</v>
      </c>
      <c r="F5962">
        <v>84078</v>
      </c>
      <c r="G5962">
        <v>15</v>
      </c>
      <c r="H5962" t="s">
        <v>11603</v>
      </c>
    </row>
    <row r="5963" spans="1:8" x14ac:dyDescent="0.25">
      <c r="A5963" t="s">
        <v>9445</v>
      </c>
      <c r="B5963">
        <v>472300</v>
      </c>
      <c r="C5963" t="s">
        <v>19905</v>
      </c>
      <c r="D5963" t="s">
        <v>4578</v>
      </c>
      <c r="E5963" t="s">
        <v>9446</v>
      </c>
      <c r="F5963">
        <v>5401</v>
      </c>
      <c r="G5963">
        <v>1</v>
      </c>
      <c r="H5963" t="s">
        <v>11663</v>
      </c>
    </row>
    <row r="5964" spans="1:8" x14ac:dyDescent="0.25">
      <c r="A5964" t="s">
        <v>9448</v>
      </c>
      <c r="B5964">
        <v>472500</v>
      </c>
      <c r="C5964" t="s">
        <v>17761</v>
      </c>
      <c r="D5964" t="s">
        <v>9449</v>
      </c>
      <c r="E5964" t="s">
        <v>9446</v>
      </c>
      <c r="F5964">
        <v>5201</v>
      </c>
      <c r="G5964">
        <v>1</v>
      </c>
      <c r="H5964" t="s">
        <v>11606</v>
      </c>
    </row>
    <row r="5965" spans="1:8" x14ac:dyDescent="0.25">
      <c r="A5965" t="s">
        <v>9450</v>
      </c>
      <c r="B5965">
        <v>472501</v>
      </c>
      <c r="C5965" t="s">
        <v>17762</v>
      </c>
      <c r="D5965" t="s">
        <v>9451</v>
      </c>
      <c r="E5965" t="s">
        <v>9446</v>
      </c>
      <c r="F5965">
        <v>5819</v>
      </c>
      <c r="G5965">
        <v>1</v>
      </c>
      <c r="H5965" t="s">
        <v>11622</v>
      </c>
    </row>
    <row r="5966" spans="1:8" x14ac:dyDescent="0.25">
      <c r="A5966" t="s">
        <v>9453</v>
      </c>
      <c r="B5966">
        <v>473500</v>
      </c>
      <c r="C5966" t="s">
        <v>17763</v>
      </c>
      <c r="D5966" t="s">
        <v>9454</v>
      </c>
      <c r="E5966" t="s">
        <v>9446</v>
      </c>
      <c r="F5966">
        <v>5641</v>
      </c>
      <c r="G5966">
        <v>1</v>
      </c>
      <c r="H5966" t="s">
        <v>11516</v>
      </c>
    </row>
    <row r="5967" spans="1:8" x14ac:dyDescent="0.25">
      <c r="A5967" t="s">
        <v>9455</v>
      </c>
      <c r="B5967">
        <v>473501</v>
      </c>
      <c r="C5967" t="s">
        <v>17764</v>
      </c>
      <c r="D5967" t="s">
        <v>9456</v>
      </c>
      <c r="E5967" t="s">
        <v>9446</v>
      </c>
      <c r="F5967">
        <v>5701</v>
      </c>
      <c r="G5967">
        <v>1</v>
      </c>
      <c r="H5967" t="s">
        <v>11635</v>
      </c>
    </row>
    <row r="5968" spans="1:8" x14ac:dyDescent="0.25">
      <c r="A5968" t="s">
        <v>9457</v>
      </c>
      <c r="B5968">
        <v>473502</v>
      </c>
      <c r="C5968" t="s">
        <v>17765</v>
      </c>
      <c r="D5968" t="s">
        <v>9458</v>
      </c>
      <c r="E5968" t="s">
        <v>9446</v>
      </c>
      <c r="F5968">
        <v>5478</v>
      </c>
      <c r="G5968">
        <v>1</v>
      </c>
      <c r="H5968" t="s">
        <v>11536</v>
      </c>
    </row>
    <row r="5969" spans="1:8" x14ac:dyDescent="0.25">
      <c r="A5969" t="s">
        <v>17766</v>
      </c>
      <c r="B5969">
        <v>473503</v>
      </c>
      <c r="C5969" t="s">
        <v>17767</v>
      </c>
      <c r="D5969" t="s">
        <v>9460</v>
      </c>
      <c r="E5969" t="s">
        <v>9446</v>
      </c>
      <c r="F5969">
        <v>5403</v>
      </c>
      <c r="G5969">
        <v>1</v>
      </c>
      <c r="H5969" t="s">
        <v>11543</v>
      </c>
    </row>
    <row r="5970" spans="1:8" x14ac:dyDescent="0.25">
      <c r="A5970" t="s">
        <v>9461</v>
      </c>
      <c r="B5970">
        <v>473504</v>
      </c>
      <c r="C5970" t="s">
        <v>19904</v>
      </c>
      <c r="D5970" t="s">
        <v>659</v>
      </c>
      <c r="E5970" t="s">
        <v>9446</v>
      </c>
      <c r="F5970">
        <v>5855</v>
      </c>
      <c r="G5970">
        <v>1</v>
      </c>
      <c r="H5970" t="s">
        <v>11622</v>
      </c>
    </row>
    <row r="5971" spans="1:8" x14ac:dyDescent="0.25">
      <c r="A5971" t="s">
        <v>9462</v>
      </c>
      <c r="B5971">
        <v>482300</v>
      </c>
      <c r="C5971" t="s">
        <v>19903</v>
      </c>
      <c r="D5971" t="s">
        <v>9463</v>
      </c>
      <c r="E5971" t="s">
        <v>9464</v>
      </c>
      <c r="F5971">
        <v>802</v>
      </c>
      <c r="G5971">
        <v>3</v>
      </c>
      <c r="H5971" t="s">
        <v>11531</v>
      </c>
    </row>
    <row r="5972" spans="1:8" x14ac:dyDescent="0.25">
      <c r="A5972" t="s">
        <v>9465</v>
      </c>
      <c r="B5972">
        <v>482302</v>
      </c>
      <c r="C5972" t="s">
        <v>19902</v>
      </c>
      <c r="D5972" t="s">
        <v>9466</v>
      </c>
      <c r="E5972" t="s">
        <v>9464</v>
      </c>
      <c r="F5972">
        <v>820</v>
      </c>
      <c r="G5972">
        <v>3</v>
      </c>
      <c r="H5972" t="s">
        <v>11531</v>
      </c>
    </row>
    <row r="5973" spans="1:8" x14ac:dyDescent="0.25">
      <c r="A5973" t="s">
        <v>9468</v>
      </c>
      <c r="B5973">
        <v>482500</v>
      </c>
      <c r="C5973" t="s">
        <v>19901</v>
      </c>
      <c r="D5973" t="s">
        <v>9466</v>
      </c>
      <c r="E5973" t="s">
        <v>9464</v>
      </c>
      <c r="F5973">
        <v>820</v>
      </c>
      <c r="G5973">
        <v>3</v>
      </c>
      <c r="H5973" t="s">
        <v>11531</v>
      </c>
    </row>
    <row r="5974" spans="1:8" x14ac:dyDescent="0.25">
      <c r="A5974" t="s">
        <v>9469</v>
      </c>
      <c r="B5974">
        <v>482501</v>
      </c>
      <c r="C5974" t="s">
        <v>19900</v>
      </c>
      <c r="D5974" t="s">
        <v>9470</v>
      </c>
      <c r="E5974" t="s">
        <v>9464</v>
      </c>
      <c r="F5974">
        <v>802</v>
      </c>
      <c r="G5974">
        <v>3</v>
      </c>
      <c r="H5974" t="s">
        <v>11531</v>
      </c>
    </row>
    <row r="5975" spans="1:8" x14ac:dyDescent="0.25">
      <c r="A5975" t="s">
        <v>9471</v>
      </c>
      <c r="B5975">
        <v>492301</v>
      </c>
      <c r="C5975" t="s">
        <v>17768</v>
      </c>
      <c r="D5975" t="s">
        <v>9472</v>
      </c>
      <c r="E5975" t="s">
        <v>9473</v>
      </c>
      <c r="F5975">
        <v>22908</v>
      </c>
      <c r="G5975">
        <v>5</v>
      </c>
      <c r="H5975" t="s">
        <v>11609</v>
      </c>
    </row>
    <row r="5976" spans="1:8" x14ac:dyDescent="0.25">
      <c r="A5976" t="s">
        <v>9475</v>
      </c>
      <c r="B5976">
        <v>492303</v>
      </c>
      <c r="C5976" t="s">
        <v>19899</v>
      </c>
      <c r="D5976" t="s">
        <v>2076</v>
      </c>
      <c r="E5976" t="s">
        <v>9473</v>
      </c>
      <c r="F5976">
        <v>23298</v>
      </c>
      <c r="G5976">
        <v>5</v>
      </c>
      <c r="H5976" t="s">
        <v>11614</v>
      </c>
    </row>
    <row r="5977" spans="1:8" x14ac:dyDescent="0.25">
      <c r="A5977" t="s">
        <v>9477</v>
      </c>
      <c r="B5977">
        <v>492321</v>
      </c>
      <c r="C5977" t="s">
        <v>19898</v>
      </c>
      <c r="D5977" t="s">
        <v>4525</v>
      </c>
      <c r="E5977" t="s">
        <v>9473</v>
      </c>
      <c r="F5977">
        <v>23507</v>
      </c>
      <c r="G5977">
        <v>5</v>
      </c>
      <c r="H5977" t="s">
        <v>11547</v>
      </c>
    </row>
    <row r="5978" spans="1:8" x14ac:dyDescent="0.25">
      <c r="A5978" t="s">
        <v>9479</v>
      </c>
      <c r="B5978">
        <v>492501</v>
      </c>
      <c r="C5978" t="s">
        <v>17769</v>
      </c>
      <c r="D5978" t="s">
        <v>2847</v>
      </c>
      <c r="E5978" t="s">
        <v>9473</v>
      </c>
      <c r="F5978">
        <v>24541</v>
      </c>
      <c r="G5978">
        <v>5</v>
      </c>
      <c r="H5978" t="s">
        <v>11543</v>
      </c>
    </row>
    <row r="5979" spans="1:8" x14ac:dyDescent="0.25">
      <c r="A5979" t="s">
        <v>9481</v>
      </c>
      <c r="B5979">
        <v>492502</v>
      </c>
      <c r="C5979" t="s">
        <v>17770</v>
      </c>
      <c r="D5979" t="s">
        <v>4525</v>
      </c>
      <c r="E5979" t="s">
        <v>9473</v>
      </c>
      <c r="F5979">
        <v>23509</v>
      </c>
      <c r="G5979">
        <v>5</v>
      </c>
      <c r="H5979" t="s">
        <v>11607</v>
      </c>
    </row>
    <row r="5980" spans="1:8" x14ac:dyDescent="0.25">
      <c r="A5980" t="s">
        <v>9482</v>
      </c>
      <c r="B5980">
        <v>492503</v>
      </c>
      <c r="C5980" t="s">
        <v>17771</v>
      </c>
      <c r="D5980" t="s">
        <v>2076</v>
      </c>
      <c r="E5980" t="s">
        <v>9473</v>
      </c>
      <c r="F5980">
        <v>23229</v>
      </c>
      <c r="G5980">
        <v>5</v>
      </c>
      <c r="H5980" t="s">
        <v>11607</v>
      </c>
    </row>
    <row r="5981" spans="1:8" x14ac:dyDescent="0.25">
      <c r="A5981" t="s">
        <v>9484</v>
      </c>
      <c r="B5981">
        <v>492504</v>
      </c>
      <c r="C5981" t="s">
        <v>17772</v>
      </c>
      <c r="D5981" t="s">
        <v>8201</v>
      </c>
      <c r="E5981" t="s">
        <v>9473</v>
      </c>
      <c r="F5981">
        <v>22031</v>
      </c>
      <c r="G5981">
        <v>5</v>
      </c>
      <c r="H5981" t="s">
        <v>11575</v>
      </c>
    </row>
    <row r="5982" spans="1:8" x14ac:dyDescent="0.25">
      <c r="A5982" t="s">
        <v>9486</v>
      </c>
      <c r="B5982">
        <v>492505</v>
      </c>
      <c r="C5982" t="s">
        <v>17773</v>
      </c>
      <c r="D5982" t="s">
        <v>3907</v>
      </c>
      <c r="E5982" t="s">
        <v>9473</v>
      </c>
      <c r="F5982">
        <v>22304</v>
      </c>
      <c r="G5982">
        <v>5</v>
      </c>
      <c r="H5982" t="s">
        <v>11586</v>
      </c>
    </row>
    <row r="5983" spans="1:8" x14ac:dyDescent="0.25">
      <c r="A5983" t="s">
        <v>17774</v>
      </c>
      <c r="B5983">
        <v>492506</v>
      </c>
      <c r="C5983" t="s">
        <v>17775</v>
      </c>
      <c r="D5983" t="s">
        <v>2076</v>
      </c>
      <c r="E5983" t="s">
        <v>9473</v>
      </c>
      <c r="F5983">
        <v>23229</v>
      </c>
      <c r="G5983">
        <v>5</v>
      </c>
      <c r="H5983" t="s">
        <v>11584</v>
      </c>
    </row>
    <row r="5984" spans="1:8" x14ac:dyDescent="0.25">
      <c r="A5984" t="s">
        <v>17776</v>
      </c>
      <c r="B5984">
        <v>492507</v>
      </c>
      <c r="C5984" t="s">
        <v>17777</v>
      </c>
      <c r="D5984" t="s">
        <v>9490</v>
      </c>
      <c r="E5984" t="s">
        <v>9473</v>
      </c>
      <c r="F5984">
        <v>22801</v>
      </c>
      <c r="G5984">
        <v>5</v>
      </c>
      <c r="H5984" t="s">
        <v>11557</v>
      </c>
    </row>
    <row r="5985" spans="1:8" x14ac:dyDescent="0.25">
      <c r="A5985" t="s">
        <v>9492</v>
      </c>
      <c r="B5985">
        <v>492508</v>
      </c>
      <c r="C5985" t="s">
        <v>17778</v>
      </c>
      <c r="D5985" t="s">
        <v>9493</v>
      </c>
      <c r="E5985" t="s">
        <v>9473</v>
      </c>
      <c r="F5985">
        <v>22401</v>
      </c>
      <c r="G5985">
        <v>5</v>
      </c>
      <c r="H5985" t="s">
        <v>11555</v>
      </c>
    </row>
    <row r="5986" spans="1:8" x14ac:dyDescent="0.25">
      <c r="A5986" t="s">
        <v>9495</v>
      </c>
      <c r="B5986">
        <v>492513</v>
      </c>
      <c r="C5986" t="s">
        <v>17779</v>
      </c>
      <c r="D5986" t="s">
        <v>3097</v>
      </c>
      <c r="E5986" t="s">
        <v>9473</v>
      </c>
      <c r="F5986">
        <v>24153</v>
      </c>
      <c r="G5986">
        <v>5</v>
      </c>
      <c r="H5986" t="s">
        <v>11585</v>
      </c>
    </row>
    <row r="5987" spans="1:8" x14ac:dyDescent="0.25">
      <c r="A5987" t="s">
        <v>9496</v>
      </c>
      <c r="B5987">
        <v>492516</v>
      </c>
      <c r="C5987" t="s">
        <v>17780</v>
      </c>
      <c r="D5987" t="s">
        <v>9497</v>
      </c>
      <c r="E5987" t="s">
        <v>9473</v>
      </c>
      <c r="F5987">
        <v>24592</v>
      </c>
      <c r="G5987">
        <v>5</v>
      </c>
      <c r="H5987" t="s">
        <v>11663</v>
      </c>
    </row>
    <row r="5988" spans="1:8" x14ac:dyDescent="0.25">
      <c r="A5988" t="s">
        <v>17781</v>
      </c>
      <c r="B5988">
        <v>492517</v>
      </c>
      <c r="C5988" t="s">
        <v>17782</v>
      </c>
      <c r="D5988" t="s">
        <v>9499</v>
      </c>
      <c r="E5988" t="s">
        <v>9473</v>
      </c>
      <c r="F5988">
        <v>23454</v>
      </c>
      <c r="G5988">
        <v>5</v>
      </c>
      <c r="H5988" t="s">
        <v>11557</v>
      </c>
    </row>
    <row r="5989" spans="1:8" x14ac:dyDescent="0.25">
      <c r="A5989" t="s">
        <v>17783</v>
      </c>
      <c r="B5989">
        <v>492521</v>
      </c>
      <c r="C5989" t="s">
        <v>17784</v>
      </c>
      <c r="D5989" t="s">
        <v>5991</v>
      </c>
      <c r="E5989" t="s">
        <v>9473</v>
      </c>
      <c r="F5989">
        <v>22192</v>
      </c>
      <c r="G5989">
        <v>5</v>
      </c>
      <c r="H5989" t="s">
        <v>11586</v>
      </c>
    </row>
    <row r="5990" spans="1:8" x14ac:dyDescent="0.25">
      <c r="A5990" t="s">
        <v>17785</v>
      </c>
      <c r="B5990">
        <v>492522</v>
      </c>
      <c r="C5990" t="s">
        <v>17786</v>
      </c>
      <c r="D5990" t="s">
        <v>126</v>
      </c>
      <c r="E5990" t="s">
        <v>9473</v>
      </c>
      <c r="F5990">
        <v>24426</v>
      </c>
      <c r="G5990">
        <v>5</v>
      </c>
      <c r="H5990" t="s">
        <v>11603</v>
      </c>
    </row>
    <row r="5991" spans="1:8" x14ac:dyDescent="0.25">
      <c r="A5991" t="s">
        <v>17787</v>
      </c>
      <c r="B5991">
        <v>492523</v>
      </c>
      <c r="C5991" t="s">
        <v>17788</v>
      </c>
      <c r="D5991" t="s">
        <v>3318</v>
      </c>
      <c r="E5991" t="s">
        <v>9473</v>
      </c>
      <c r="F5991">
        <v>22601</v>
      </c>
      <c r="G5991">
        <v>5</v>
      </c>
      <c r="H5991" t="s">
        <v>11584</v>
      </c>
    </row>
    <row r="5992" spans="1:8" x14ac:dyDescent="0.25">
      <c r="A5992" t="s">
        <v>9507</v>
      </c>
      <c r="B5992">
        <v>492524</v>
      </c>
      <c r="C5992" t="s">
        <v>17789</v>
      </c>
      <c r="D5992" t="s">
        <v>9508</v>
      </c>
      <c r="E5992" t="s">
        <v>9473</v>
      </c>
      <c r="F5992">
        <v>23413</v>
      </c>
      <c r="G5992">
        <v>5</v>
      </c>
      <c r="H5992" t="s">
        <v>11574</v>
      </c>
    </row>
    <row r="5993" spans="1:8" x14ac:dyDescent="0.25">
      <c r="A5993" t="s">
        <v>9509</v>
      </c>
      <c r="B5993">
        <v>492525</v>
      </c>
      <c r="C5993" t="s">
        <v>17790</v>
      </c>
      <c r="D5993" t="s">
        <v>6859</v>
      </c>
      <c r="E5993" t="s">
        <v>9473</v>
      </c>
      <c r="F5993">
        <v>20186</v>
      </c>
      <c r="G5993">
        <v>5</v>
      </c>
      <c r="H5993" t="s">
        <v>11586</v>
      </c>
    </row>
    <row r="5994" spans="1:8" x14ac:dyDescent="0.25">
      <c r="A5994" t="s">
        <v>9511</v>
      </c>
      <c r="B5994">
        <v>492526</v>
      </c>
      <c r="C5994" t="s">
        <v>17791</v>
      </c>
      <c r="D5994" t="s">
        <v>6990</v>
      </c>
      <c r="E5994" t="s">
        <v>9473</v>
      </c>
      <c r="F5994">
        <v>23901</v>
      </c>
      <c r="G5994">
        <v>5</v>
      </c>
      <c r="H5994" t="s">
        <v>11606</v>
      </c>
    </row>
    <row r="5995" spans="1:8" x14ac:dyDescent="0.25">
      <c r="A5995" t="s">
        <v>9513</v>
      </c>
      <c r="B5995">
        <v>492527</v>
      </c>
      <c r="C5995" t="s">
        <v>17792</v>
      </c>
      <c r="D5995" t="s">
        <v>3250</v>
      </c>
      <c r="E5995" t="s">
        <v>9473</v>
      </c>
      <c r="F5995">
        <v>24112</v>
      </c>
      <c r="G5995">
        <v>5</v>
      </c>
      <c r="H5995" t="s">
        <v>11555</v>
      </c>
    </row>
    <row r="5996" spans="1:8" x14ac:dyDescent="0.25">
      <c r="A5996" t="s">
        <v>17793</v>
      </c>
      <c r="B5996">
        <v>492528</v>
      </c>
      <c r="C5996" t="s">
        <v>17794</v>
      </c>
      <c r="D5996" t="s">
        <v>9516</v>
      </c>
      <c r="E5996" t="s">
        <v>9473</v>
      </c>
      <c r="F5996">
        <v>24401</v>
      </c>
      <c r="G5996">
        <v>5</v>
      </c>
      <c r="H5996" t="s">
        <v>11593</v>
      </c>
    </row>
    <row r="5997" spans="1:8" x14ac:dyDescent="0.25">
      <c r="A5997" t="s">
        <v>9518</v>
      </c>
      <c r="B5997">
        <v>492529</v>
      </c>
      <c r="C5997" t="s">
        <v>17795</v>
      </c>
      <c r="D5997" t="s">
        <v>9519</v>
      </c>
      <c r="E5997" t="s">
        <v>9473</v>
      </c>
      <c r="F5997">
        <v>24333</v>
      </c>
      <c r="G5997">
        <v>5</v>
      </c>
      <c r="H5997" t="s">
        <v>11536</v>
      </c>
    </row>
    <row r="5998" spans="1:8" x14ac:dyDescent="0.25">
      <c r="A5998" t="s">
        <v>9521</v>
      </c>
      <c r="B5998">
        <v>492530</v>
      </c>
      <c r="C5998" t="s">
        <v>17796</v>
      </c>
      <c r="D5998" t="s">
        <v>4490</v>
      </c>
      <c r="E5998" t="s">
        <v>9473</v>
      </c>
      <c r="F5998">
        <v>23434</v>
      </c>
      <c r="G5998">
        <v>5</v>
      </c>
      <c r="H5998" t="s">
        <v>11553</v>
      </c>
    </row>
    <row r="5999" spans="1:8" x14ac:dyDescent="0.25">
      <c r="A5999" t="s">
        <v>9523</v>
      </c>
      <c r="B5999">
        <v>492531</v>
      </c>
      <c r="C5999" t="s">
        <v>19897</v>
      </c>
      <c r="D5999" t="s">
        <v>2803</v>
      </c>
      <c r="E5999" t="s">
        <v>9473</v>
      </c>
      <c r="F5999">
        <v>24614</v>
      </c>
      <c r="G5999">
        <v>5</v>
      </c>
      <c r="H5999" t="s">
        <v>11780</v>
      </c>
    </row>
    <row r="6000" spans="1:8" x14ac:dyDescent="0.25">
      <c r="A6000" t="s">
        <v>9524</v>
      </c>
      <c r="B6000">
        <v>492532</v>
      </c>
      <c r="C6000" t="s">
        <v>17797</v>
      </c>
      <c r="D6000" t="s">
        <v>9525</v>
      </c>
      <c r="E6000" t="s">
        <v>9473</v>
      </c>
      <c r="F6000">
        <v>24141</v>
      </c>
      <c r="G6000">
        <v>5</v>
      </c>
      <c r="H6000" t="s">
        <v>11578</v>
      </c>
    </row>
    <row r="6001" spans="1:8" x14ac:dyDescent="0.25">
      <c r="A6001" t="s">
        <v>9526</v>
      </c>
      <c r="B6001">
        <v>492533</v>
      </c>
      <c r="C6001" t="s">
        <v>17798</v>
      </c>
      <c r="D6001" t="s">
        <v>7422</v>
      </c>
      <c r="E6001" t="s">
        <v>9473</v>
      </c>
      <c r="F6001">
        <v>24273</v>
      </c>
      <c r="G6001">
        <v>5</v>
      </c>
      <c r="H6001" t="s">
        <v>11516</v>
      </c>
    </row>
    <row r="6002" spans="1:8" x14ac:dyDescent="0.25">
      <c r="A6002" t="s">
        <v>17799</v>
      </c>
      <c r="B6002">
        <v>492534</v>
      </c>
      <c r="C6002" t="s">
        <v>17800</v>
      </c>
      <c r="D6002" t="s">
        <v>2076</v>
      </c>
      <c r="E6002" t="s">
        <v>9473</v>
      </c>
      <c r="F6002">
        <v>23223</v>
      </c>
      <c r="G6002">
        <v>5</v>
      </c>
      <c r="H6002" t="s">
        <v>11634</v>
      </c>
    </row>
    <row r="6003" spans="1:8" x14ac:dyDescent="0.25">
      <c r="A6003" t="s">
        <v>17801</v>
      </c>
      <c r="B6003">
        <v>492535</v>
      </c>
      <c r="C6003" t="s">
        <v>17802</v>
      </c>
      <c r="D6003" t="s">
        <v>2265</v>
      </c>
      <c r="E6003" t="s">
        <v>9473</v>
      </c>
      <c r="F6003">
        <v>22151</v>
      </c>
      <c r="G6003">
        <v>5</v>
      </c>
      <c r="H6003" t="s">
        <v>11678</v>
      </c>
    </row>
    <row r="6004" spans="1:8" x14ac:dyDescent="0.25">
      <c r="A6004" t="s">
        <v>9530</v>
      </c>
      <c r="B6004">
        <v>492536</v>
      </c>
      <c r="C6004" t="s">
        <v>17803</v>
      </c>
      <c r="D6004" t="s">
        <v>9531</v>
      </c>
      <c r="E6004" t="s">
        <v>9473</v>
      </c>
      <c r="F6004">
        <v>22560</v>
      </c>
      <c r="G6004">
        <v>5</v>
      </c>
      <c r="H6004" t="s">
        <v>11536</v>
      </c>
    </row>
    <row r="6005" spans="1:8" x14ac:dyDescent="0.25">
      <c r="A6005" t="s">
        <v>17804</v>
      </c>
      <c r="B6005">
        <v>492537</v>
      </c>
      <c r="C6005" t="s">
        <v>17805</v>
      </c>
      <c r="D6005" t="s">
        <v>4525</v>
      </c>
      <c r="E6005" t="s">
        <v>9473</v>
      </c>
      <c r="F6005">
        <v>23502</v>
      </c>
      <c r="G6005">
        <v>5</v>
      </c>
      <c r="H6005" t="s">
        <v>11651</v>
      </c>
    </row>
    <row r="6006" spans="1:8" x14ac:dyDescent="0.25">
      <c r="A6006" t="s">
        <v>9533</v>
      </c>
      <c r="B6006">
        <v>492538</v>
      </c>
      <c r="C6006" t="s">
        <v>19896</v>
      </c>
      <c r="D6006" t="s">
        <v>7239</v>
      </c>
      <c r="E6006" t="s">
        <v>9473</v>
      </c>
      <c r="F6006">
        <v>23320</v>
      </c>
      <c r="G6006">
        <v>5</v>
      </c>
      <c r="H6006" t="s">
        <v>11546</v>
      </c>
    </row>
    <row r="6007" spans="1:8" x14ac:dyDescent="0.25">
      <c r="A6007" t="s">
        <v>17240</v>
      </c>
      <c r="B6007">
        <v>492539</v>
      </c>
      <c r="C6007" t="s">
        <v>17806</v>
      </c>
      <c r="D6007" t="s">
        <v>3697</v>
      </c>
      <c r="E6007" t="s">
        <v>9473</v>
      </c>
      <c r="F6007">
        <v>24450</v>
      </c>
      <c r="G6007">
        <v>5</v>
      </c>
      <c r="H6007" t="s">
        <v>11575</v>
      </c>
    </row>
    <row r="6008" spans="1:8" x14ac:dyDescent="0.25">
      <c r="A6008" t="s">
        <v>17807</v>
      </c>
      <c r="B6008">
        <v>492541</v>
      </c>
      <c r="C6008" t="s">
        <v>17808</v>
      </c>
      <c r="D6008" t="s">
        <v>1376</v>
      </c>
      <c r="E6008" t="s">
        <v>9473</v>
      </c>
      <c r="F6008">
        <v>20164</v>
      </c>
      <c r="G6008">
        <v>5</v>
      </c>
      <c r="H6008" t="s">
        <v>11557</v>
      </c>
    </row>
    <row r="6009" spans="1:8" x14ac:dyDescent="0.25">
      <c r="A6009" t="s">
        <v>17809</v>
      </c>
      <c r="B6009">
        <v>492543</v>
      </c>
      <c r="C6009" t="s">
        <v>17810</v>
      </c>
      <c r="D6009" t="s">
        <v>9540</v>
      </c>
      <c r="E6009" t="s">
        <v>9473</v>
      </c>
      <c r="F6009">
        <v>22701</v>
      </c>
      <c r="G6009">
        <v>5</v>
      </c>
      <c r="H6009" t="s">
        <v>11555</v>
      </c>
    </row>
    <row r="6010" spans="1:8" x14ac:dyDescent="0.25">
      <c r="A6010" t="s">
        <v>17811</v>
      </c>
      <c r="B6010">
        <v>492545</v>
      </c>
      <c r="C6010" t="s">
        <v>17812</v>
      </c>
      <c r="D6010" t="s">
        <v>7239</v>
      </c>
      <c r="E6010" t="s">
        <v>9473</v>
      </c>
      <c r="F6010">
        <v>23320</v>
      </c>
      <c r="G6010">
        <v>5</v>
      </c>
      <c r="H6010" t="s">
        <v>11555</v>
      </c>
    </row>
    <row r="6011" spans="1:8" x14ac:dyDescent="0.25">
      <c r="A6011" t="s">
        <v>9542</v>
      </c>
      <c r="B6011">
        <v>492546</v>
      </c>
      <c r="C6011" t="s">
        <v>19895</v>
      </c>
      <c r="D6011" t="s">
        <v>9543</v>
      </c>
      <c r="E6011" t="s">
        <v>9473</v>
      </c>
      <c r="F6011">
        <v>24134</v>
      </c>
      <c r="G6011">
        <v>5</v>
      </c>
      <c r="H6011" t="s">
        <v>11652</v>
      </c>
    </row>
    <row r="6012" spans="1:8" x14ac:dyDescent="0.25">
      <c r="A6012" t="s">
        <v>9544</v>
      </c>
      <c r="B6012">
        <v>492548</v>
      </c>
      <c r="C6012" t="s">
        <v>17813</v>
      </c>
      <c r="D6012" t="s">
        <v>232</v>
      </c>
      <c r="E6012" t="s">
        <v>9473</v>
      </c>
      <c r="F6012">
        <v>24012</v>
      </c>
      <c r="G6012">
        <v>5</v>
      </c>
      <c r="H6012" t="s">
        <v>11578</v>
      </c>
    </row>
    <row r="6013" spans="1:8" x14ac:dyDescent="0.25">
      <c r="A6013" t="s">
        <v>17814</v>
      </c>
      <c r="B6013">
        <v>492549</v>
      </c>
      <c r="C6013" t="s">
        <v>17815</v>
      </c>
      <c r="D6013" t="s">
        <v>9547</v>
      </c>
      <c r="E6013" t="s">
        <v>9473</v>
      </c>
      <c r="F6013">
        <v>20109</v>
      </c>
      <c r="G6013">
        <v>5</v>
      </c>
      <c r="H6013" t="s">
        <v>11538</v>
      </c>
    </row>
    <row r="6014" spans="1:8" x14ac:dyDescent="0.25">
      <c r="A6014" t="s">
        <v>17816</v>
      </c>
      <c r="B6014">
        <v>492551</v>
      </c>
      <c r="C6014" t="s">
        <v>17817</v>
      </c>
      <c r="D6014" t="s">
        <v>3636</v>
      </c>
      <c r="E6014" t="s">
        <v>9473</v>
      </c>
      <c r="F6014">
        <v>23847</v>
      </c>
      <c r="G6014">
        <v>5</v>
      </c>
      <c r="H6014" t="s">
        <v>11683</v>
      </c>
    </row>
    <row r="6015" spans="1:8" x14ac:dyDescent="0.25">
      <c r="A6015" t="s">
        <v>9551</v>
      </c>
      <c r="B6015">
        <v>492552</v>
      </c>
      <c r="C6015" t="s">
        <v>17818</v>
      </c>
      <c r="D6015" t="s">
        <v>9552</v>
      </c>
      <c r="E6015" t="s">
        <v>9473</v>
      </c>
      <c r="F6015">
        <v>23606</v>
      </c>
      <c r="G6015">
        <v>5</v>
      </c>
      <c r="H6015" t="s">
        <v>11540</v>
      </c>
    </row>
    <row r="6016" spans="1:8" x14ac:dyDescent="0.25">
      <c r="A6016" t="s">
        <v>9554</v>
      </c>
      <c r="B6016">
        <v>492554</v>
      </c>
      <c r="C6016" t="s">
        <v>17819</v>
      </c>
      <c r="D6016" t="s">
        <v>5765</v>
      </c>
      <c r="E6016" t="s">
        <v>9473</v>
      </c>
      <c r="F6016">
        <v>23704</v>
      </c>
      <c r="G6016">
        <v>5</v>
      </c>
      <c r="H6016" t="s">
        <v>11581</v>
      </c>
    </row>
    <row r="6017" spans="1:8" x14ac:dyDescent="0.25">
      <c r="A6017" t="s">
        <v>17820</v>
      </c>
      <c r="B6017">
        <v>492556</v>
      </c>
      <c r="C6017" t="s">
        <v>17821</v>
      </c>
      <c r="D6017" t="s">
        <v>2076</v>
      </c>
      <c r="E6017" t="s">
        <v>9473</v>
      </c>
      <c r="F6017">
        <v>23225</v>
      </c>
      <c r="G6017">
        <v>5</v>
      </c>
      <c r="H6017" t="s">
        <v>11635</v>
      </c>
    </row>
    <row r="6018" spans="1:8" x14ac:dyDescent="0.25">
      <c r="A6018" t="s">
        <v>9557</v>
      </c>
      <c r="B6018">
        <v>492558</v>
      </c>
      <c r="C6018" t="s">
        <v>17822</v>
      </c>
      <c r="D6018" t="s">
        <v>3302</v>
      </c>
      <c r="E6018" t="s">
        <v>9473</v>
      </c>
      <c r="F6018">
        <v>24523</v>
      </c>
      <c r="G6018">
        <v>5</v>
      </c>
      <c r="H6018" t="s">
        <v>11622</v>
      </c>
    </row>
    <row r="6019" spans="1:8" x14ac:dyDescent="0.25">
      <c r="A6019" t="s">
        <v>17823</v>
      </c>
      <c r="B6019">
        <v>492559</v>
      </c>
      <c r="C6019" t="s">
        <v>17824</v>
      </c>
      <c r="D6019" t="s">
        <v>9018</v>
      </c>
      <c r="E6019" t="s">
        <v>9473</v>
      </c>
      <c r="F6019">
        <v>22203</v>
      </c>
      <c r="G6019">
        <v>5</v>
      </c>
      <c r="H6019" t="s">
        <v>11611</v>
      </c>
    </row>
    <row r="6020" spans="1:8" x14ac:dyDescent="0.25">
      <c r="A6020" t="s">
        <v>17825</v>
      </c>
      <c r="B6020">
        <v>492560</v>
      </c>
      <c r="C6020" t="s">
        <v>17826</v>
      </c>
      <c r="D6020" t="s">
        <v>3250</v>
      </c>
      <c r="E6020" t="s">
        <v>9473</v>
      </c>
      <c r="F6020">
        <v>24112</v>
      </c>
      <c r="G6020">
        <v>5</v>
      </c>
      <c r="H6020" t="s">
        <v>11551</v>
      </c>
    </row>
    <row r="6021" spans="1:8" x14ac:dyDescent="0.25">
      <c r="A6021" t="s">
        <v>9560</v>
      </c>
      <c r="B6021">
        <v>492561</v>
      </c>
      <c r="C6021" t="s">
        <v>17827</v>
      </c>
      <c r="D6021" t="s">
        <v>2076</v>
      </c>
      <c r="E6021" t="s">
        <v>9473</v>
      </c>
      <c r="F6021">
        <v>23223</v>
      </c>
      <c r="G6021">
        <v>5</v>
      </c>
      <c r="H6021" t="s">
        <v>11581</v>
      </c>
    </row>
    <row r="6022" spans="1:8" x14ac:dyDescent="0.25">
      <c r="A6022" t="s">
        <v>17828</v>
      </c>
      <c r="B6022">
        <v>492562</v>
      </c>
      <c r="C6022" t="s">
        <v>17829</v>
      </c>
      <c r="D6022" t="s">
        <v>3907</v>
      </c>
      <c r="E6022" t="s">
        <v>9473</v>
      </c>
      <c r="F6022">
        <v>22304</v>
      </c>
      <c r="G6022">
        <v>5</v>
      </c>
      <c r="H6022" t="s">
        <v>11518</v>
      </c>
    </row>
    <row r="6023" spans="1:8" x14ac:dyDescent="0.25">
      <c r="A6023" t="s">
        <v>17830</v>
      </c>
      <c r="B6023">
        <v>492563</v>
      </c>
      <c r="C6023" t="s">
        <v>17831</v>
      </c>
      <c r="D6023" t="s">
        <v>9563</v>
      </c>
      <c r="E6023" t="s">
        <v>9473</v>
      </c>
      <c r="F6023">
        <v>23860</v>
      </c>
      <c r="G6023">
        <v>5</v>
      </c>
      <c r="H6023" t="s">
        <v>11543</v>
      </c>
    </row>
    <row r="6024" spans="1:8" x14ac:dyDescent="0.25">
      <c r="A6024" t="s">
        <v>17832</v>
      </c>
      <c r="B6024">
        <v>492564</v>
      </c>
      <c r="C6024" t="s">
        <v>17833</v>
      </c>
      <c r="D6024" t="s">
        <v>9472</v>
      </c>
      <c r="E6024" t="s">
        <v>9473</v>
      </c>
      <c r="F6024">
        <v>22911</v>
      </c>
      <c r="G6024">
        <v>5</v>
      </c>
      <c r="H6024" t="s">
        <v>11611</v>
      </c>
    </row>
    <row r="6025" spans="1:8" x14ac:dyDescent="0.25">
      <c r="A6025" t="s">
        <v>9566</v>
      </c>
      <c r="B6025">
        <v>492565</v>
      </c>
      <c r="C6025" t="s">
        <v>17834</v>
      </c>
      <c r="D6025" t="s">
        <v>6693</v>
      </c>
      <c r="E6025" t="s">
        <v>9473</v>
      </c>
      <c r="F6025">
        <v>24151</v>
      </c>
      <c r="G6025">
        <v>5</v>
      </c>
      <c r="H6025" t="s">
        <v>11516</v>
      </c>
    </row>
    <row r="6026" spans="1:8" x14ac:dyDescent="0.25">
      <c r="A6026" t="s">
        <v>9567</v>
      </c>
      <c r="B6026">
        <v>492567</v>
      </c>
      <c r="C6026" t="s">
        <v>17835</v>
      </c>
      <c r="D6026" t="s">
        <v>4525</v>
      </c>
      <c r="E6026" t="s">
        <v>9473</v>
      </c>
      <c r="F6026">
        <v>23502</v>
      </c>
      <c r="G6026">
        <v>5</v>
      </c>
      <c r="H6026" t="s">
        <v>11607</v>
      </c>
    </row>
    <row r="6027" spans="1:8" x14ac:dyDescent="0.25">
      <c r="A6027" t="s">
        <v>9568</v>
      </c>
      <c r="B6027">
        <v>492570</v>
      </c>
      <c r="C6027" t="s">
        <v>17836</v>
      </c>
      <c r="D6027" t="s">
        <v>232</v>
      </c>
      <c r="E6027" t="s">
        <v>9473</v>
      </c>
      <c r="F6027">
        <v>24014</v>
      </c>
      <c r="G6027">
        <v>5</v>
      </c>
      <c r="H6027" t="s">
        <v>11585</v>
      </c>
    </row>
    <row r="6028" spans="1:8" x14ac:dyDescent="0.25">
      <c r="A6028" t="s">
        <v>9569</v>
      </c>
      <c r="B6028">
        <v>492572</v>
      </c>
      <c r="C6028" t="s">
        <v>17837</v>
      </c>
      <c r="D6028" t="s">
        <v>3325</v>
      </c>
      <c r="E6028" t="s">
        <v>9473</v>
      </c>
      <c r="F6028">
        <v>24266</v>
      </c>
      <c r="G6028">
        <v>5</v>
      </c>
      <c r="H6028" t="s">
        <v>11622</v>
      </c>
    </row>
    <row r="6029" spans="1:8" x14ac:dyDescent="0.25">
      <c r="A6029" t="s">
        <v>17838</v>
      </c>
      <c r="B6029">
        <v>492573</v>
      </c>
      <c r="C6029" t="s">
        <v>17839</v>
      </c>
      <c r="D6029" t="s">
        <v>9571</v>
      </c>
      <c r="E6029" t="s">
        <v>9473</v>
      </c>
      <c r="F6029">
        <v>22630</v>
      </c>
      <c r="G6029">
        <v>5</v>
      </c>
      <c r="H6029" t="s">
        <v>11555</v>
      </c>
    </row>
    <row r="6030" spans="1:8" x14ac:dyDescent="0.25">
      <c r="A6030" t="s">
        <v>17840</v>
      </c>
      <c r="B6030">
        <v>492574</v>
      </c>
      <c r="C6030" t="s">
        <v>17841</v>
      </c>
      <c r="D6030" t="s">
        <v>9552</v>
      </c>
      <c r="E6030" t="s">
        <v>9473</v>
      </c>
      <c r="F6030">
        <v>23605</v>
      </c>
      <c r="G6030">
        <v>5</v>
      </c>
      <c r="H6030" t="s">
        <v>11558</v>
      </c>
    </row>
    <row r="6031" spans="1:8" x14ac:dyDescent="0.25">
      <c r="A6031" t="s">
        <v>17842</v>
      </c>
      <c r="B6031">
        <v>492575</v>
      </c>
      <c r="C6031" t="s">
        <v>17843</v>
      </c>
      <c r="D6031" t="s">
        <v>9499</v>
      </c>
      <c r="E6031" t="s">
        <v>9473</v>
      </c>
      <c r="F6031">
        <v>23455</v>
      </c>
      <c r="G6031">
        <v>5</v>
      </c>
      <c r="H6031" t="s">
        <v>11575</v>
      </c>
    </row>
    <row r="6032" spans="1:8" x14ac:dyDescent="0.25">
      <c r="A6032" t="s">
        <v>9574</v>
      </c>
      <c r="B6032">
        <v>492576</v>
      </c>
      <c r="C6032" t="s">
        <v>17844</v>
      </c>
      <c r="D6032" t="s">
        <v>223</v>
      </c>
      <c r="E6032" t="s">
        <v>9473</v>
      </c>
      <c r="F6032">
        <v>23851</v>
      </c>
      <c r="G6032">
        <v>5</v>
      </c>
      <c r="H6032" t="s">
        <v>11570</v>
      </c>
    </row>
    <row r="6033" spans="1:8" x14ac:dyDescent="0.25">
      <c r="A6033" t="s">
        <v>9576</v>
      </c>
      <c r="B6033">
        <v>492578</v>
      </c>
      <c r="C6033" t="s">
        <v>17845</v>
      </c>
      <c r="D6033" t="s">
        <v>9577</v>
      </c>
      <c r="E6033" t="s">
        <v>9473</v>
      </c>
      <c r="F6033">
        <v>24382</v>
      </c>
      <c r="G6033">
        <v>5</v>
      </c>
      <c r="H6033" t="s">
        <v>11572</v>
      </c>
    </row>
    <row r="6034" spans="1:8" x14ac:dyDescent="0.25">
      <c r="A6034" t="s">
        <v>9579</v>
      </c>
      <c r="B6034">
        <v>492579</v>
      </c>
      <c r="C6034" t="s">
        <v>17846</v>
      </c>
      <c r="D6034" t="s">
        <v>9245</v>
      </c>
      <c r="E6034" t="s">
        <v>9473</v>
      </c>
      <c r="F6034">
        <v>22554</v>
      </c>
      <c r="G6034">
        <v>5</v>
      </c>
      <c r="H6034" t="s">
        <v>11547</v>
      </c>
    </row>
    <row r="6035" spans="1:8" x14ac:dyDescent="0.25">
      <c r="A6035" t="s">
        <v>17847</v>
      </c>
      <c r="B6035">
        <v>492580</v>
      </c>
      <c r="C6035" t="s">
        <v>17848</v>
      </c>
      <c r="D6035" t="s">
        <v>9581</v>
      </c>
      <c r="E6035" t="s">
        <v>9473</v>
      </c>
      <c r="F6035">
        <v>22182</v>
      </c>
      <c r="G6035">
        <v>5</v>
      </c>
      <c r="H6035" t="s">
        <v>11603</v>
      </c>
    </row>
    <row r="6036" spans="1:8" x14ac:dyDescent="0.25">
      <c r="A6036" t="s">
        <v>9582</v>
      </c>
      <c r="B6036">
        <v>492581</v>
      </c>
      <c r="C6036" t="s">
        <v>17849</v>
      </c>
      <c r="D6036" t="s">
        <v>5765</v>
      </c>
      <c r="E6036" t="s">
        <v>9473</v>
      </c>
      <c r="F6036">
        <v>23703</v>
      </c>
      <c r="G6036">
        <v>5</v>
      </c>
      <c r="H6036" t="s">
        <v>11634</v>
      </c>
    </row>
    <row r="6037" spans="1:8" x14ac:dyDescent="0.25">
      <c r="A6037" t="s">
        <v>17850</v>
      </c>
      <c r="B6037">
        <v>492583</v>
      </c>
      <c r="C6037" t="s">
        <v>17851</v>
      </c>
      <c r="D6037" t="s">
        <v>7352</v>
      </c>
      <c r="E6037" t="s">
        <v>9473</v>
      </c>
      <c r="F6037">
        <v>23002</v>
      </c>
      <c r="G6037">
        <v>5</v>
      </c>
      <c r="H6037" t="s">
        <v>11569</v>
      </c>
    </row>
    <row r="6038" spans="1:8" x14ac:dyDescent="0.25">
      <c r="A6038" t="s">
        <v>9584</v>
      </c>
      <c r="B6038">
        <v>492587</v>
      </c>
      <c r="C6038" t="s">
        <v>17852</v>
      </c>
      <c r="D6038" t="s">
        <v>3907</v>
      </c>
      <c r="E6038" t="s">
        <v>9473</v>
      </c>
      <c r="F6038">
        <v>22309</v>
      </c>
      <c r="G6038">
        <v>5</v>
      </c>
      <c r="H6038" t="s">
        <v>11576</v>
      </c>
    </row>
    <row r="6039" spans="1:8" x14ac:dyDescent="0.25">
      <c r="A6039" t="s">
        <v>9585</v>
      </c>
      <c r="B6039">
        <v>492588</v>
      </c>
      <c r="C6039" t="s">
        <v>17853</v>
      </c>
      <c r="D6039" t="s">
        <v>4525</v>
      </c>
      <c r="E6039" t="s">
        <v>9473</v>
      </c>
      <c r="F6039">
        <v>23517</v>
      </c>
      <c r="G6039">
        <v>5</v>
      </c>
      <c r="H6039" t="s">
        <v>11611</v>
      </c>
    </row>
    <row r="6040" spans="1:8" x14ac:dyDescent="0.25">
      <c r="A6040" t="s">
        <v>17854</v>
      </c>
      <c r="B6040">
        <v>492589</v>
      </c>
      <c r="C6040" t="s">
        <v>17855</v>
      </c>
      <c r="D6040" t="s">
        <v>3907</v>
      </c>
      <c r="E6040" t="s">
        <v>9473</v>
      </c>
      <c r="F6040">
        <v>22304</v>
      </c>
      <c r="G6040">
        <v>5</v>
      </c>
      <c r="H6040" t="s">
        <v>11557</v>
      </c>
    </row>
    <row r="6041" spans="1:8" x14ac:dyDescent="0.25">
      <c r="A6041" t="s">
        <v>9587</v>
      </c>
      <c r="B6041">
        <v>492590</v>
      </c>
      <c r="C6041" t="s">
        <v>19894</v>
      </c>
      <c r="D6041" t="s">
        <v>2076</v>
      </c>
      <c r="E6041" t="s">
        <v>9473</v>
      </c>
      <c r="F6041">
        <v>23226</v>
      </c>
      <c r="G6041">
        <v>5</v>
      </c>
      <c r="H6041" t="s">
        <v>11600</v>
      </c>
    </row>
    <row r="6042" spans="1:8" x14ac:dyDescent="0.25">
      <c r="A6042" t="s">
        <v>17856</v>
      </c>
      <c r="B6042">
        <v>492591</v>
      </c>
      <c r="C6042" t="s">
        <v>17857</v>
      </c>
      <c r="D6042" t="s">
        <v>8201</v>
      </c>
      <c r="E6042" t="s">
        <v>9473</v>
      </c>
      <c r="F6042">
        <v>22031</v>
      </c>
      <c r="G6042">
        <v>5</v>
      </c>
      <c r="H6042" t="s">
        <v>11603</v>
      </c>
    </row>
    <row r="6043" spans="1:8" x14ac:dyDescent="0.25">
      <c r="A6043" t="s">
        <v>9589</v>
      </c>
      <c r="B6043">
        <v>492592</v>
      </c>
      <c r="C6043" t="s">
        <v>17858</v>
      </c>
      <c r="D6043" t="s">
        <v>5765</v>
      </c>
      <c r="E6043" t="s">
        <v>9473</v>
      </c>
      <c r="F6043">
        <v>23701</v>
      </c>
      <c r="G6043">
        <v>5</v>
      </c>
      <c r="H6043" t="s">
        <v>11574</v>
      </c>
    </row>
    <row r="6044" spans="1:8" x14ac:dyDescent="0.25">
      <c r="A6044" t="s">
        <v>9590</v>
      </c>
      <c r="B6044">
        <v>492593</v>
      </c>
      <c r="C6044" t="s">
        <v>17859</v>
      </c>
      <c r="D6044" t="s">
        <v>3708</v>
      </c>
      <c r="E6044" t="s">
        <v>9473</v>
      </c>
      <c r="F6044">
        <v>22427</v>
      </c>
      <c r="G6044">
        <v>5</v>
      </c>
      <c r="H6044" t="s">
        <v>11635</v>
      </c>
    </row>
    <row r="6045" spans="1:8" x14ac:dyDescent="0.25">
      <c r="A6045" t="s">
        <v>17860</v>
      </c>
      <c r="B6045">
        <v>492594</v>
      </c>
      <c r="C6045" t="s">
        <v>17861</v>
      </c>
      <c r="D6045" t="s">
        <v>9593</v>
      </c>
      <c r="E6045" t="s">
        <v>9473</v>
      </c>
      <c r="F6045">
        <v>23805</v>
      </c>
      <c r="G6045">
        <v>5</v>
      </c>
      <c r="H6045" t="s">
        <v>11569</v>
      </c>
    </row>
    <row r="6046" spans="1:8" x14ac:dyDescent="0.25">
      <c r="A6046" t="s">
        <v>9595</v>
      </c>
      <c r="B6046">
        <v>492595</v>
      </c>
      <c r="C6046" t="s">
        <v>17862</v>
      </c>
      <c r="D6046" t="s">
        <v>9596</v>
      </c>
      <c r="E6046" t="s">
        <v>9473</v>
      </c>
      <c r="F6046">
        <v>24060</v>
      </c>
      <c r="G6046">
        <v>5</v>
      </c>
      <c r="H6046" t="s">
        <v>11607</v>
      </c>
    </row>
    <row r="6047" spans="1:8" x14ac:dyDescent="0.25">
      <c r="A6047" t="s">
        <v>9597</v>
      </c>
      <c r="B6047">
        <v>492596</v>
      </c>
      <c r="C6047" t="s">
        <v>17863</v>
      </c>
      <c r="D6047" t="s">
        <v>5991</v>
      </c>
      <c r="E6047" t="s">
        <v>9473</v>
      </c>
      <c r="F6047">
        <v>22192</v>
      </c>
      <c r="G6047">
        <v>5</v>
      </c>
      <c r="H6047" t="s">
        <v>11515</v>
      </c>
    </row>
    <row r="6048" spans="1:8" x14ac:dyDescent="0.25">
      <c r="A6048" t="s">
        <v>17864</v>
      </c>
      <c r="B6048">
        <v>492598</v>
      </c>
      <c r="C6048" t="s">
        <v>17865</v>
      </c>
      <c r="D6048" t="s">
        <v>2076</v>
      </c>
      <c r="E6048" t="s">
        <v>9473</v>
      </c>
      <c r="F6048">
        <v>23227</v>
      </c>
      <c r="G6048">
        <v>5</v>
      </c>
      <c r="H6048" t="s">
        <v>11780</v>
      </c>
    </row>
    <row r="6049" spans="1:8" x14ac:dyDescent="0.25">
      <c r="A6049" t="s">
        <v>17866</v>
      </c>
      <c r="B6049">
        <v>492599</v>
      </c>
      <c r="C6049" t="s">
        <v>17867</v>
      </c>
      <c r="D6049" t="s">
        <v>2076</v>
      </c>
      <c r="E6049" t="s">
        <v>9473</v>
      </c>
      <c r="F6049">
        <v>23223</v>
      </c>
      <c r="G6049">
        <v>5</v>
      </c>
      <c r="H6049" t="s">
        <v>11663</v>
      </c>
    </row>
    <row r="6050" spans="1:8" x14ac:dyDescent="0.25">
      <c r="A6050" t="s">
        <v>9600</v>
      </c>
      <c r="B6050">
        <v>492600</v>
      </c>
      <c r="C6050" t="s">
        <v>17868</v>
      </c>
      <c r="D6050" t="s">
        <v>2076</v>
      </c>
      <c r="E6050" t="s">
        <v>9473</v>
      </c>
      <c r="F6050">
        <v>23220</v>
      </c>
      <c r="G6050">
        <v>5</v>
      </c>
      <c r="H6050" t="s">
        <v>11600</v>
      </c>
    </row>
    <row r="6051" spans="1:8" x14ac:dyDescent="0.25">
      <c r="A6051" t="s">
        <v>9601</v>
      </c>
      <c r="B6051">
        <v>492602</v>
      </c>
      <c r="C6051" t="s">
        <v>17869</v>
      </c>
      <c r="D6051" t="s">
        <v>9018</v>
      </c>
      <c r="E6051" t="s">
        <v>9473</v>
      </c>
      <c r="F6051">
        <v>22206</v>
      </c>
      <c r="G6051">
        <v>5</v>
      </c>
      <c r="H6051" t="s">
        <v>11593</v>
      </c>
    </row>
    <row r="6052" spans="1:8" x14ac:dyDescent="0.25">
      <c r="A6052" t="s">
        <v>9602</v>
      </c>
      <c r="B6052">
        <v>492603</v>
      </c>
      <c r="C6052" t="s">
        <v>17870</v>
      </c>
      <c r="D6052" t="s">
        <v>4472</v>
      </c>
      <c r="E6052" t="s">
        <v>9473</v>
      </c>
      <c r="F6052">
        <v>23116</v>
      </c>
      <c r="G6052">
        <v>5</v>
      </c>
      <c r="H6052" t="s">
        <v>11611</v>
      </c>
    </row>
    <row r="6053" spans="1:8" x14ac:dyDescent="0.25">
      <c r="A6053" t="s">
        <v>17871</v>
      </c>
      <c r="B6053">
        <v>492604</v>
      </c>
      <c r="C6053" t="s">
        <v>17872</v>
      </c>
      <c r="D6053" t="s">
        <v>7239</v>
      </c>
      <c r="E6053" t="s">
        <v>9473</v>
      </c>
      <c r="F6053">
        <v>23320</v>
      </c>
      <c r="G6053">
        <v>5</v>
      </c>
      <c r="H6053" t="s">
        <v>11683</v>
      </c>
    </row>
    <row r="6054" spans="1:8" x14ac:dyDescent="0.25">
      <c r="A6054" t="s">
        <v>17873</v>
      </c>
      <c r="B6054">
        <v>492605</v>
      </c>
      <c r="C6054" t="s">
        <v>17874</v>
      </c>
      <c r="D6054" t="s">
        <v>4472</v>
      </c>
      <c r="E6054" t="s">
        <v>9473</v>
      </c>
      <c r="F6054">
        <v>23116</v>
      </c>
      <c r="G6054">
        <v>5</v>
      </c>
      <c r="H6054" t="s">
        <v>11584</v>
      </c>
    </row>
    <row r="6055" spans="1:8" x14ac:dyDescent="0.25">
      <c r="A6055" t="s">
        <v>17875</v>
      </c>
      <c r="B6055">
        <v>492607</v>
      </c>
      <c r="C6055" t="s">
        <v>17876</v>
      </c>
      <c r="D6055" t="s">
        <v>2793</v>
      </c>
      <c r="E6055" t="s">
        <v>9473</v>
      </c>
      <c r="F6055">
        <v>23831</v>
      </c>
      <c r="G6055">
        <v>5</v>
      </c>
      <c r="H6055" t="s">
        <v>11516</v>
      </c>
    </row>
    <row r="6056" spans="1:8" x14ac:dyDescent="0.25">
      <c r="A6056" t="s">
        <v>17877</v>
      </c>
      <c r="B6056">
        <v>492608</v>
      </c>
      <c r="C6056" t="s">
        <v>17878</v>
      </c>
      <c r="D6056" t="s">
        <v>9607</v>
      </c>
      <c r="E6056" t="s">
        <v>9473</v>
      </c>
      <c r="F6056">
        <v>23113</v>
      </c>
      <c r="G6056">
        <v>5</v>
      </c>
      <c r="H6056" t="s">
        <v>11622</v>
      </c>
    </row>
    <row r="6057" spans="1:8" x14ac:dyDescent="0.25">
      <c r="A6057" t="s">
        <v>9608</v>
      </c>
      <c r="B6057">
        <v>492610</v>
      </c>
      <c r="C6057" t="s">
        <v>17879</v>
      </c>
      <c r="D6057" t="s">
        <v>232</v>
      </c>
      <c r="E6057" t="s">
        <v>9473</v>
      </c>
      <c r="F6057">
        <v>24012</v>
      </c>
      <c r="G6057">
        <v>5</v>
      </c>
      <c r="H6057" t="s">
        <v>11584</v>
      </c>
    </row>
    <row r="6058" spans="1:8" x14ac:dyDescent="0.25">
      <c r="A6058" t="s">
        <v>9609</v>
      </c>
      <c r="B6058">
        <v>492615</v>
      </c>
      <c r="C6058" t="s">
        <v>17880</v>
      </c>
      <c r="D6058" t="s">
        <v>9610</v>
      </c>
      <c r="E6058" t="s">
        <v>9473</v>
      </c>
      <c r="F6058">
        <v>20191</v>
      </c>
      <c r="G6058">
        <v>5</v>
      </c>
      <c r="H6058" t="s">
        <v>11606</v>
      </c>
    </row>
    <row r="6059" spans="1:8" x14ac:dyDescent="0.25">
      <c r="A6059" t="s">
        <v>17881</v>
      </c>
      <c r="B6059">
        <v>492616</v>
      </c>
      <c r="C6059" t="s">
        <v>17882</v>
      </c>
      <c r="D6059" t="s">
        <v>5765</v>
      </c>
      <c r="E6059" t="s">
        <v>9473</v>
      </c>
      <c r="F6059">
        <v>23704</v>
      </c>
      <c r="G6059">
        <v>5</v>
      </c>
      <c r="H6059" t="s">
        <v>11600</v>
      </c>
    </row>
    <row r="6060" spans="1:8" x14ac:dyDescent="0.25">
      <c r="A6060" t="s">
        <v>17883</v>
      </c>
      <c r="B6060">
        <v>492617</v>
      </c>
      <c r="C6060" t="s">
        <v>17884</v>
      </c>
      <c r="D6060" t="s">
        <v>9552</v>
      </c>
      <c r="E6060" t="s">
        <v>9473</v>
      </c>
      <c r="F6060">
        <v>23608</v>
      </c>
      <c r="G6060">
        <v>5</v>
      </c>
      <c r="H6060" t="s">
        <v>11622</v>
      </c>
    </row>
    <row r="6061" spans="1:8" x14ac:dyDescent="0.25">
      <c r="A6061" t="s">
        <v>17885</v>
      </c>
      <c r="B6061">
        <v>492618</v>
      </c>
      <c r="C6061" t="s">
        <v>17886</v>
      </c>
      <c r="D6061" t="s">
        <v>5765</v>
      </c>
      <c r="E6061" t="s">
        <v>9473</v>
      </c>
      <c r="F6061">
        <v>23707</v>
      </c>
      <c r="G6061">
        <v>5</v>
      </c>
      <c r="H6061" t="s">
        <v>11585</v>
      </c>
    </row>
    <row r="6062" spans="1:8" x14ac:dyDescent="0.25">
      <c r="A6062" t="s">
        <v>17887</v>
      </c>
      <c r="B6062">
        <v>492619</v>
      </c>
      <c r="C6062" t="s">
        <v>17888</v>
      </c>
      <c r="D6062" t="s">
        <v>9525</v>
      </c>
      <c r="E6062" t="s">
        <v>9473</v>
      </c>
      <c r="F6062">
        <v>24141</v>
      </c>
      <c r="G6062">
        <v>5</v>
      </c>
      <c r="H6062" t="s">
        <v>11557</v>
      </c>
    </row>
    <row r="6063" spans="1:8" x14ac:dyDescent="0.25">
      <c r="A6063" t="s">
        <v>9614</v>
      </c>
      <c r="B6063">
        <v>492620</v>
      </c>
      <c r="C6063" t="s">
        <v>17889</v>
      </c>
      <c r="D6063" t="s">
        <v>8201</v>
      </c>
      <c r="E6063" t="s">
        <v>9473</v>
      </c>
      <c r="F6063">
        <v>22030</v>
      </c>
      <c r="G6063">
        <v>5</v>
      </c>
      <c r="H6063" t="s">
        <v>11603</v>
      </c>
    </row>
    <row r="6064" spans="1:8" x14ac:dyDescent="0.25">
      <c r="A6064" t="s">
        <v>9615</v>
      </c>
      <c r="B6064">
        <v>492622</v>
      </c>
      <c r="C6064" t="s">
        <v>17890</v>
      </c>
      <c r="D6064" t="s">
        <v>3204</v>
      </c>
      <c r="E6064" t="s">
        <v>9473</v>
      </c>
      <c r="F6064">
        <v>22572</v>
      </c>
      <c r="G6064">
        <v>5</v>
      </c>
      <c r="H6064" t="s">
        <v>11584</v>
      </c>
    </row>
    <row r="6065" spans="1:8" x14ac:dyDescent="0.25">
      <c r="A6065" t="s">
        <v>17891</v>
      </c>
      <c r="B6065">
        <v>492623</v>
      </c>
      <c r="C6065" t="s">
        <v>17892</v>
      </c>
      <c r="D6065" t="s">
        <v>3907</v>
      </c>
      <c r="E6065" t="s">
        <v>9473</v>
      </c>
      <c r="F6065">
        <v>22315</v>
      </c>
      <c r="G6065">
        <v>5</v>
      </c>
      <c r="H6065" t="s">
        <v>11586</v>
      </c>
    </row>
    <row r="6066" spans="1:8" x14ac:dyDescent="0.25">
      <c r="A6066" t="s">
        <v>17893</v>
      </c>
      <c r="B6066">
        <v>492625</v>
      </c>
      <c r="C6066" t="s">
        <v>17894</v>
      </c>
      <c r="D6066" t="s">
        <v>9618</v>
      </c>
      <c r="E6066" t="s">
        <v>9473</v>
      </c>
      <c r="F6066">
        <v>20170</v>
      </c>
      <c r="G6066">
        <v>5</v>
      </c>
      <c r="H6066" t="s">
        <v>11678</v>
      </c>
    </row>
    <row r="6067" spans="1:8" x14ac:dyDescent="0.25">
      <c r="A6067" t="s">
        <v>17895</v>
      </c>
      <c r="B6067">
        <v>492626</v>
      </c>
      <c r="C6067" t="s">
        <v>17896</v>
      </c>
      <c r="D6067" t="s">
        <v>8201</v>
      </c>
      <c r="E6067" t="s">
        <v>9473</v>
      </c>
      <c r="F6067">
        <v>22030</v>
      </c>
      <c r="G6067">
        <v>5</v>
      </c>
      <c r="H6067" t="s">
        <v>11536</v>
      </c>
    </row>
    <row r="6068" spans="1:8" x14ac:dyDescent="0.25">
      <c r="A6068" t="s">
        <v>9620</v>
      </c>
      <c r="B6068">
        <v>492627</v>
      </c>
      <c r="C6068" t="s">
        <v>17897</v>
      </c>
      <c r="D6068" t="s">
        <v>3732</v>
      </c>
      <c r="E6068" t="s">
        <v>9473</v>
      </c>
      <c r="F6068">
        <v>23005</v>
      </c>
      <c r="G6068">
        <v>5</v>
      </c>
      <c r="H6068" t="s">
        <v>11651</v>
      </c>
    </row>
    <row r="6069" spans="1:8" x14ac:dyDescent="0.25">
      <c r="A6069" t="s">
        <v>9621</v>
      </c>
      <c r="B6069">
        <v>492628</v>
      </c>
      <c r="C6069" t="s">
        <v>17898</v>
      </c>
      <c r="D6069" t="s">
        <v>2076</v>
      </c>
      <c r="E6069" t="s">
        <v>9473</v>
      </c>
      <c r="F6069">
        <v>23229</v>
      </c>
      <c r="G6069">
        <v>5</v>
      </c>
      <c r="H6069" t="s">
        <v>11578</v>
      </c>
    </row>
    <row r="6070" spans="1:8" x14ac:dyDescent="0.25">
      <c r="A6070" t="s">
        <v>17899</v>
      </c>
      <c r="B6070">
        <v>492629</v>
      </c>
      <c r="C6070" t="s">
        <v>17900</v>
      </c>
      <c r="D6070" t="s">
        <v>4525</v>
      </c>
      <c r="E6070" t="s">
        <v>9473</v>
      </c>
      <c r="F6070">
        <v>23502</v>
      </c>
      <c r="G6070">
        <v>5</v>
      </c>
      <c r="H6070" t="s">
        <v>11578</v>
      </c>
    </row>
    <row r="6071" spans="1:8" x14ac:dyDescent="0.25">
      <c r="A6071" t="s">
        <v>9623</v>
      </c>
      <c r="B6071">
        <v>492630</v>
      </c>
      <c r="C6071" t="s">
        <v>17901</v>
      </c>
      <c r="D6071" t="s">
        <v>9624</v>
      </c>
      <c r="E6071" t="s">
        <v>9473</v>
      </c>
      <c r="F6071">
        <v>24210</v>
      </c>
      <c r="G6071">
        <v>5</v>
      </c>
      <c r="H6071" t="s">
        <v>11565</v>
      </c>
    </row>
    <row r="6072" spans="1:8" x14ac:dyDescent="0.25">
      <c r="A6072" t="s">
        <v>9625</v>
      </c>
      <c r="B6072">
        <v>492631</v>
      </c>
      <c r="C6072" t="s">
        <v>17902</v>
      </c>
      <c r="D6072" t="s">
        <v>9499</v>
      </c>
      <c r="E6072" t="s">
        <v>9473</v>
      </c>
      <c r="F6072">
        <v>23452</v>
      </c>
      <c r="G6072">
        <v>5</v>
      </c>
      <c r="H6072" t="s">
        <v>11603</v>
      </c>
    </row>
    <row r="6073" spans="1:8" x14ac:dyDescent="0.25">
      <c r="A6073" t="s">
        <v>9626</v>
      </c>
      <c r="B6073">
        <v>492632</v>
      </c>
      <c r="C6073" t="s">
        <v>17903</v>
      </c>
      <c r="D6073" t="s">
        <v>9547</v>
      </c>
      <c r="E6073" t="s">
        <v>9473</v>
      </c>
      <c r="F6073">
        <v>20110</v>
      </c>
      <c r="G6073">
        <v>5</v>
      </c>
      <c r="H6073" t="s">
        <v>11581</v>
      </c>
    </row>
    <row r="6074" spans="1:8" x14ac:dyDescent="0.25">
      <c r="A6074" t="s">
        <v>9627</v>
      </c>
      <c r="B6074">
        <v>492633</v>
      </c>
      <c r="C6074" t="s">
        <v>17904</v>
      </c>
      <c r="D6074" t="s">
        <v>7239</v>
      </c>
      <c r="E6074" t="s">
        <v>9473</v>
      </c>
      <c r="F6074">
        <v>23320</v>
      </c>
      <c r="G6074">
        <v>5</v>
      </c>
      <c r="H6074" t="s">
        <v>11547</v>
      </c>
    </row>
    <row r="6075" spans="1:8" x14ac:dyDescent="0.25">
      <c r="A6075" t="s">
        <v>9628</v>
      </c>
      <c r="B6075">
        <v>492634</v>
      </c>
      <c r="C6075" t="s">
        <v>17905</v>
      </c>
      <c r="D6075" t="s">
        <v>9593</v>
      </c>
      <c r="E6075" t="s">
        <v>9473</v>
      </c>
      <c r="F6075">
        <v>23805</v>
      </c>
      <c r="G6075">
        <v>5</v>
      </c>
      <c r="H6075" t="s">
        <v>11558</v>
      </c>
    </row>
    <row r="6076" spans="1:8" x14ac:dyDescent="0.25">
      <c r="A6076" t="s">
        <v>19893</v>
      </c>
      <c r="B6076">
        <v>492635</v>
      </c>
      <c r="C6076" t="s">
        <v>19892</v>
      </c>
      <c r="D6076" t="s">
        <v>9018</v>
      </c>
      <c r="E6076" t="s">
        <v>9473</v>
      </c>
      <c r="F6076">
        <v>22202</v>
      </c>
      <c r="G6076">
        <v>5</v>
      </c>
      <c r="H6076" t="s">
        <v>11611</v>
      </c>
    </row>
    <row r="6077" spans="1:8" x14ac:dyDescent="0.25">
      <c r="A6077" t="s">
        <v>17906</v>
      </c>
      <c r="B6077">
        <v>492636</v>
      </c>
      <c r="C6077" t="s">
        <v>17907</v>
      </c>
      <c r="D6077" t="s">
        <v>9472</v>
      </c>
      <c r="E6077" t="s">
        <v>9473</v>
      </c>
      <c r="F6077">
        <v>22911</v>
      </c>
      <c r="G6077">
        <v>5</v>
      </c>
      <c r="H6077" t="s">
        <v>11635</v>
      </c>
    </row>
    <row r="6078" spans="1:8" x14ac:dyDescent="0.25">
      <c r="A6078" t="s">
        <v>19891</v>
      </c>
      <c r="B6078">
        <v>492637</v>
      </c>
      <c r="C6078" t="s">
        <v>19890</v>
      </c>
      <c r="D6078" t="s">
        <v>9245</v>
      </c>
      <c r="E6078" t="s">
        <v>9473</v>
      </c>
      <c r="F6078">
        <v>22556</v>
      </c>
      <c r="G6078">
        <v>5</v>
      </c>
      <c r="H6078" t="s">
        <v>11597</v>
      </c>
    </row>
    <row r="6079" spans="1:8" x14ac:dyDescent="0.25">
      <c r="A6079" t="s">
        <v>9633</v>
      </c>
      <c r="B6079">
        <v>492639</v>
      </c>
      <c r="C6079" t="s">
        <v>17908</v>
      </c>
      <c r="D6079" t="s">
        <v>9634</v>
      </c>
      <c r="E6079" t="s">
        <v>9473</v>
      </c>
      <c r="F6079">
        <v>22079</v>
      </c>
      <c r="G6079">
        <v>5</v>
      </c>
      <c r="H6079" t="s">
        <v>11587</v>
      </c>
    </row>
    <row r="6080" spans="1:8" x14ac:dyDescent="0.25">
      <c r="A6080" t="s">
        <v>9635</v>
      </c>
      <c r="B6080">
        <v>492640</v>
      </c>
      <c r="C6080" t="s">
        <v>17909</v>
      </c>
      <c r="D6080" t="s">
        <v>9636</v>
      </c>
      <c r="E6080" t="s">
        <v>9473</v>
      </c>
      <c r="F6080">
        <v>23666</v>
      </c>
      <c r="G6080">
        <v>5</v>
      </c>
      <c r="H6080" t="s">
        <v>11609</v>
      </c>
    </row>
    <row r="6081" spans="1:8" x14ac:dyDescent="0.25">
      <c r="A6081" t="s">
        <v>9638</v>
      </c>
      <c r="B6081">
        <v>492641</v>
      </c>
      <c r="C6081" t="s">
        <v>17910</v>
      </c>
      <c r="D6081" t="s">
        <v>6800</v>
      </c>
      <c r="E6081" t="s">
        <v>9473</v>
      </c>
      <c r="F6081">
        <v>23430</v>
      </c>
      <c r="G6081">
        <v>5</v>
      </c>
      <c r="H6081" t="s">
        <v>11578</v>
      </c>
    </row>
    <row r="6082" spans="1:8" x14ac:dyDescent="0.25">
      <c r="A6082" t="s">
        <v>9640</v>
      </c>
      <c r="B6082">
        <v>492643</v>
      </c>
      <c r="C6082" t="s">
        <v>17911</v>
      </c>
      <c r="D6082" t="s">
        <v>8418</v>
      </c>
      <c r="E6082" t="s">
        <v>9473</v>
      </c>
      <c r="F6082">
        <v>23188</v>
      </c>
      <c r="G6082">
        <v>5</v>
      </c>
      <c r="H6082" t="s">
        <v>11557</v>
      </c>
    </row>
    <row r="6083" spans="1:8" x14ac:dyDescent="0.25">
      <c r="A6083" t="s">
        <v>9642</v>
      </c>
      <c r="B6083">
        <v>492645</v>
      </c>
      <c r="C6083" t="s">
        <v>17912</v>
      </c>
      <c r="D6083" t="s">
        <v>9552</v>
      </c>
      <c r="E6083" t="s">
        <v>9473</v>
      </c>
      <c r="F6083">
        <v>23607</v>
      </c>
      <c r="G6083">
        <v>5</v>
      </c>
      <c r="H6083" t="s">
        <v>11634</v>
      </c>
    </row>
    <row r="6084" spans="1:8" x14ac:dyDescent="0.25">
      <c r="A6084" t="s">
        <v>9643</v>
      </c>
      <c r="B6084">
        <v>492646</v>
      </c>
      <c r="C6084" t="s">
        <v>17913</v>
      </c>
      <c r="D6084" t="s">
        <v>5852</v>
      </c>
      <c r="E6084" t="s">
        <v>9473</v>
      </c>
      <c r="F6084">
        <v>23061</v>
      </c>
      <c r="G6084">
        <v>5</v>
      </c>
      <c r="H6084" t="s">
        <v>11569</v>
      </c>
    </row>
    <row r="6085" spans="1:8" x14ac:dyDescent="0.25">
      <c r="A6085" t="s">
        <v>9644</v>
      </c>
      <c r="B6085">
        <v>492647</v>
      </c>
      <c r="C6085" t="s">
        <v>17914</v>
      </c>
      <c r="D6085" t="s">
        <v>5991</v>
      </c>
      <c r="E6085" t="s">
        <v>9473</v>
      </c>
      <c r="F6085">
        <v>22193</v>
      </c>
      <c r="G6085">
        <v>5</v>
      </c>
      <c r="H6085" t="s">
        <v>11586</v>
      </c>
    </row>
    <row r="6086" spans="1:8" x14ac:dyDescent="0.25">
      <c r="A6086" t="s">
        <v>9645</v>
      </c>
      <c r="B6086">
        <v>492648</v>
      </c>
      <c r="C6086" t="s">
        <v>17915</v>
      </c>
      <c r="D6086" t="s">
        <v>2076</v>
      </c>
      <c r="E6086" t="s">
        <v>9473</v>
      </c>
      <c r="F6086">
        <v>23231</v>
      </c>
      <c r="G6086">
        <v>5</v>
      </c>
      <c r="H6086" t="s">
        <v>11607</v>
      </c>
    </row>
    <row r="6087" spans="1:8" x14ac:dyDescent="0.25">
      <c r="A6087" t="s">
        <v>9646</v>
      </c>
      <c r="B6087">
        <v>492649</v>
      </c>
      <c r="C6087" t="s">
        <v>17916</v>
      </c>
      <c r="D6087" t="s">
        <v>9493</v>
      </c>
      <c r="E6087" t="s">
        <v>9473</v>
      </c>
      <c r="F6087">
        <v>22407</v>
      </c>
      <c r="G6087">
        <v>5</v>
      </c>
      <c r="H6087" t="s">
        <v>11540</v>
      </c>
    </row>
    <row r="6088" spans="1:8" x14ac:dyDescent="0.25">
      <c r="A6088" t="s">
        <v>17917</v>
      </c>
      <c r="B6088">
        <v>492650</v>
      </c>
      <c r="C6088" t="s">
        <v>17918</v>
      </c>
      <c r="D6088" t="s">
        <v>9607</v>
      </c>
      <c r="E6088" t="s">
        <v>9473</v>
      </c>
      <c r="F6088">
        <v>23112</v>
      </c>
      <c r="G6088">
        <v>5</v>
      </c>
      <c r="H6088" t="s">
        <v>11651</v>
      </c>
    </row>
    <row r="6089" spans="1:8" x14ac:dyDescent="0.25">
      <c r="A6089" t="s">
        <v>17919</v>
      </c>
      <c r="B6089">
        <v>492651</v>
      </c>
      <c r="C6089" t="s">
        <v>17920</v>
      </c>
      <c r="D6089" t="s">
        <v>8418</v>
      </c>
      <c r="E6089" t="s">
        <v>9473</v>
      </c>
      <c r="F6089">
        <v>23188</v>
      </c>
      <c r="G6089">
        <v>5</v>
      </c>
      <c r="H6089" t="s">
        <v>11589</v>
      </c>
    </row>
    <row r="6090" spans="1:8" x14ac:dyDescent="0.25">
      <c r="A6090" t="s">
        <v>19889</v>
      </c>
      <c r="B6090">
        <v>492652</v>
      </c>
      <c r="C6090" t="s">
        <v>19888</v>
      </c>
      <c r="D6090" t="s">
        <v>1573</v>
      </c>
      <c r="E6090" t="s">
        <v>9473</v>
      </c>
      <c r="F6090">
        <v>20155</v>
      </c>
      <c r="G6090">
        <v>5</v>
      </c>
      <c r="H6090" t="s">
        <v>11631</v>
      </c>
    </row>
    <row r="6091" spans="1:8" x14ac:dyDescent="0.25">
      <c r="A6091" t="s">
        <v>17921</v>
      </c>
      <c r="B6091">
        <v>492653</v>
      </c>
      <c r="C6091" t="s">
        <v>17922</v>
      </c>
      <c r="D6091" t="s">
        <v>9636</v>
      </c>
      <c r="E6091" t="s">
        <v>9473</v>
      </c>
      <c r="F6091">
        <v>23666</v>
      </c>
      <c r="G6091">
        <v>5</v>
      </c>
      <c r="H6091" t="s">
        <v>11611</v>
      </c>
    </row>
    <row r="6092" spans="1:8" x14ac:dyDescent="0.25">
      <c r="A6092" t="s">
        <v>17923</v>
      </c>
      <c r="B6092">
        <v>492654</v>
      </c>
      <c r="C6092" t="s">
        <v>17924</v>
      </c>
      <c r="D6092" t="s">
        <v>1652</v>
      </c>
      <c r="E6092" t="s">
        <v>9473</v>
      </c>
      <c r="F6092">
        <v>20176</v>
      </c>
      <c r="G6092">
        <v>5</v>
      </c>
      <c r="H6092" t="s">
        <v>11538</v>
      </c>
    </row>
    <row r="6093" spans="1:8" x14ac:dyDescent="0.25">
      <c r="A6093" t="s">
        <v>9653</v>
      </c>
      <c r="B6093">
        <v>492655</v>
      </c>
      <c r="C6093" t="s">
        <v>17925</v>
      </c>
      <c r="D6093" t="s">
        <v>1573</v>
      </c>
      <c r="E6093" t="s">
        <v>9473</v>
      </c>
      <c r="F6093">
        <v>20155</v>
      </c>
      <c r="G6093">
        <v>5</v>
      </c>
      <c r="H6093" t="s">
        <v>11553</v>
      </c>
    </row>
    <row r="6094" spans="1:8" x14ac:dyDescent="0.25">
      <c r="A6094" t="s">
        <v>9654</v>
      </c>
      <c r="B6094">
        <v>492656</v>
      </c>
      <c r="C6094" t="s">
        <v>17926</v>
      </c>
      <c r="D6094" t="s">
        <v>9655</v>
      </c>
      <c r="E6094" t="s">
        <v>9473</v>
      </c>
      <c r="F6094">
        <v>24527</v>
      </c>
      <c r="G6094">
        <v>5</v>
      </c>
      <c r="H6094" t="s">
        <v>11569</v>
      </c>
    </row>
    <row r="6095" spans="1:8" x14ac:dyDescent="0.25">
      <c r="A6095" t="s">
        <v>9657</v>
      </c>
      <c r="B6095">
        <v>492657</v>
      </c>
      <c r="C6095" t="s">
        <v>17927</v>
      </c>
      <c r="D6095" t="s">
        <v>9658</v>
      </c>
      <c r="E6095" t="s">
        <v>9473</v>
      </c>
      <c r="F6095">
        <v>23063</v>
      </c>
      <c r="G6095">
        <v>5</v>
      </c>
      <c r="H6095" t="s">
        <v>11607</v>
      </c>
    </row>
    <row r="6096" spans="1:8" x14ac:dyDescent="0.25">
      <c r="A6096" t="s">
        <v>17928</v>
      </c>
      <c r="B6096">
        <v>492658</v>
      </c>
      <c r="C6096" t="s">
        <v>17929</v>
      </c>
      <c r="D6096" t="s">
        <v>4525</v>
      </c>
      <c r="E6096" t="s">
        <v>9473</v>
      </c>
      <c r="F6096">
        <v>23517</v>
      </c>
      <c r="G6096">
        <v>5</v>
      </c>
      <c r="H6096" t="s">
        <v>11581</v>
      </c>
    </row>
    <row r="6097" spans="1:8" x14ac:dyDescent="0.25">
      <c r="A6097" t="s">
        <v>17930</v>
      </c>
      <c r="B6097">
        <v>492659</v>
      </c>
      <c r="C6097" t="s">
        <v>17931</v>
      </c>
      <c r="D6097" t="s">
        <v>4490</v>
      </c>
      <c r="E6097" t="s">
        <v>9473</v>
      </c>
      <c r="F6097">
        <v>23435</v>
      </c>
      <c r="G6097">
        <v>5</v>
      </c>
      <c r="H6097" t="s">
        <v>11557</v>
      </c>
    </row>
    <row r="6098" spans="1:8" x14ac:dyDescent="0.25">
      <c r="A6098" t="s">
        <v>17932</v>
      </c>
      <c r="B6098">
        <v>492660</v>
      </c>
      <c r="C6098" t="s">
        <v>17933</v>
      </c>
      <c r="D6098" t="s">
        <v>9552</v>
      </c>
      <c r="E6098" t="s">
        <v>9473</v>
      </c>
      <c r="F6098">
        <v>23601</v>
      </c>
      <c r="G6098">
        <v>5</v>
      </c>
      <c r="H6098" t="s">
        <v>11651</v>
      </c>
    </row>
    <row r="6099" spans="1:8" x14ac:dyDescent="0.25">
      <c r="A6099" t="s">
        <v>9662</v>
      </c>
      <c r="B6099">
        <v>492661</v>
      </c>
      <c r="C6099" t="s">
        <v>17934</v>
      </c>
      <c r="D6099" t="s">
        <v>9663</v>
      </c>
      <c r="E6099" t="s">
        <v>9473</v>
      </c>
      <c r="F6099">
        <v>22485</v>
      </c>
      <c r="G6099">
        <v>5</v>
      </c>
      <c r="H6099" t="s">
        <v>11600</v>
      </c>
    </row>
    <row r="6100" spans="1:8" x14ac:dyDescent="0.25">
      <c r="A6100" t="s">
        <v>9664</v>
      </c>
      <c r="B6100">
        <v>492662</v>
      </c>
      <c r="C6100" t="s">
        <v>17935</v>
      </c>
      <c r="D6100" t="s">
        <v>9665</v>
      </c>
      <c r="E6100" t="s">
        <v>9473</v>
      </c>
      <c r="F6100">
        <v>23970</v>
      </c>
      <c r="G6100">
        <v>5</v>
      </c>
      <c r="H6100" t="s">
        <v>11578</v>
      </c>
    </row>
    <row r="6101" spans="1:8" x14ac:dyDescent="0.25">
      <c r="A6101" t="s">
        <v>17936</v>
      </c>
      <c r="B6101">
        <v>492663</v>
      </c>
      <c r="C6101" t="s">
        <v>17937</v>
      </c>
      <c r="D6101" t="s">
        <v>2076</v>
      </c>
      <c r="E6101" t="s">
        <v>9473</v>
      </c>
      <c r="F6101">
        <v>23225</v>
      </c>
      <c r="G6101">
        <v>5</v>
      </c>
      <c r="H6101" t="s">
        <v>11516</v>
      </c>
    </row>
    <row r="6102" spans="1:8" x14ac:dyDescent="0.25">
      <c r="A6102" t="s">
        <v>9667</v>
      </c>
      <c r="B6102">
        <v>492664</v>
      </c>
      <c r="C6102" t="s">
        <v>17938</v>
      </c>
      <c r="D6102" t="s">
        <v>2076</v>
      </c>
      <c r="E6102" t="s">
        <v>9473</v>
      </c>
      <c r="F6102">
        <v>23222</v>
      </c>
      <c r="G6102">
        <v>5</v>
      </c>
      <c r="H6102" t="s">
        <v>11547</v>
      </c>
    </row>
    <row r="6103" spans="1:8" x14ac:dyDescent="0.25">
      <c r="A6103" t="s">
        <v>17939</v>
      </c>
      <c r="B6103">
        <v>492665</v>
      </c>
      <c r="C6103" t="s">
        <v>17940</v>
      </c>
      <c r="D6103" t="s">
        <v>4525</v>
      </c>
      <c r="E6103" t="s">
        <v>9473</v>
      </c>
      <c r="F6103">
        <v>23518</v>
      </c>
      <c r="G6103">
        <v>5</v>
      </c>
      <c r="H6103" t="s">
        <v>11540</v>
      </c>
    </row>
    <row r="6104" spans="1:8" x14ac:dyDescent="0.25">
      <c r="A6104" t="s">
        <v>9669</v>
      </c>
      <c r="B6104">
        <v>492666</v>
      </c>
      <c r="C6104" t="s">
        <v>17941</v>
      </c>
      <c r="D6104" t="s">
        <v>9670</v>
      </c>
      <c r="E6104" t="s">
        <v>9473</v>
      </c>
      <c r="F6104">
        <v>23834</v>
      </c>
      <c r="G6104">
        <v>5</v>
      </c>
      <c r="H6104" t="s">
        <v>11527</v>
      </c>
    </row>
    <row r="6105" spans="1:8" x14ac:dyDescent="0.25">
      <c r="A6105" t="s">
        <v>19887</v>
      </c>
      <c r="B6105">
        <v>492667</v>
      </c>
      <c r="C6105" t="s">
        <v>19886</v>
      </c>
      <c r="D6105" t="s">
        <v>9673</v>
      </c>
      <c r="E6105" t="s">
        <v>9473</v>
      </c>
      <c r="F6105">
        <v>24501</v>
      </c>
      <c r="G6105">
        <v>5</v>
      </c>
      <c r="H6105" t="s">
        <v>11536</v>
      </c>
    </row>
    <row r="6106" spans="1:8" x14ac:dyDescent="0.25">
      <c r="A6106" t="s">
        <v>17942</v>
      </c>
      <c r="B6106">
        <v>492668</v>
      </c>
      <c r="C6106" t="s">
        <v>17943</v>
      </c>
      <c r="D6106" t="s">
        <v>263</v>
      </c>
      <c r="E6106" t="s">
        <v>9473</v>
      </c>
      <c r="F6106">
        <v>24354</v>
      </c>
      <c r="G6106">
        <v>5</v>
      </c>
      <c r="H6106" t="s">
        <v>11606</v>
      </c>
    </row>
    <row r="6107" spans="1:8" x14ac:dyDescent="0.25">
      <c r="A6107" t="s">
        <v>19885</v>
      </c>
      <c r="B6107">
        <v>492669</v>
      </c>
      <c r="C6107" t="s">
        <v>19884</v>
      </c>
      <c r="D6107" t="s">
        <v>9499</v>
      </c>
      <c r="E6107" t="s">
        <v>9473</v>
      </c>
      <c r="F6107">
        <v>23462</v>
      </c>
      <c r="G6107">
        <v>5</v>
      </c>
      <c r="H6107" t="s">
        <v>11599</v>
      </c>
    </row>
    <row r="6108" spans="1:8" x14ac:dyDescent="0.25">
      <c r="A6108" t="s">
        <v>19883</v>
      </c>
      <c r="B6108">
        <v>492670</v>
      </c>
      <c r="C6108" t="s">
        <v>19882</v>
      </c>
      <c r="D6108" t="s">
        <v>2748</v>
      </c>
      <c r="E6108" t="s">
        <v>9473</v>
      </c>
      <c r="F6108">
        <v>22102</v>
      </c>
      <c r="G6108">
        <v>5</v>
      </c>
      <c r="H6108" t="s">
        <v>11558</v>
      </c>
    </row>
    <row r="6109" spans="1:8" x14ac:dyDescent="0.25">
      <c r="A6109" t="s">
        <v>17944</v>
      </c>
      <c r="B6109">
        <v>492671</v>
      </c>
      <c r="C6109" t="s">
        <v>17945</v>
      </c>
      <c r="D6109" t="s">
        <v>9543</v>
      </c>
      <c r="E6109" t="s">
        <v>9473</v>
      </c>
      <c r="F6109">
        <v>24134</v>
      </c>
      <c r="G6109">
        <v>5</v>
      </c>
      <c r="H6109" t="s">
        <v>11611</v>
      </c>
    </row>
    <row r="6110" spans="1:8" x14ac:dyDescent="0.25">
      <c r="A6110" t="s">
        <v>17946</v>
      </c>
      <c r="B6110">
        <v>492672</v>
      </c>
      <c r="C6110" t="s">
        <v>17947</v>
      </c>
      <c r="D6110" t="s">
        <v>1652</v>
      </c>
      <c r="E6110" t="s">
        <v>9473</v>
      </c>
      <c r="F6110">
        <v>20176</v>
      </c>
      <c r="G6110">
        <v>5</v>
      </c>
      <c r="H6110" t="s">
        <v>11575</v>
      </c>
    </row>
    <row r="6111" spans="1:8" x14ac:dyDescent="0.25">
      <c r="A6111" t="s">
        <v>17948</v>
      </c>
      <c r="B6111">
        <v>492673</v>
      </c>
      <c r="C6111" t="s">
        <v>17949</v>
      </c>
      <c r="D6111" t="s">
        <v>2525</v>
      </c>
      <c r="E6111" t="s">
        <v>9473</v>
      </c>
      <c r="F6111">
        <v>22508</v>
      </c>
      <c r="G6111">
        <v>5</v>
      </c>
      <c r="H6111" t="s">
        <v>11611</v>
      </c>
    </row>
    <row r="6112" spans="1:8" x14ac:dyDescent="0.25">
      <c r="A6112" t="s">
        <v>9682</v>
      </c>
      <c r="B6112">
        <v>492674</v>
      </c>
      <c r="C6112" t="s">
        <v>19881</v>
      </c>
      <c r="D6112" t="s">
        <v>9493</v>
      </c>
      <c r="E6112" t="s">
        <v>9473</v>
      </c>
      <c r="F6112">
        <v>22401</v>
      </c>
      <c r="G6112">
        <v>5</v>
      </c>
      <c r="H6112" t="s">
        <v>11564</v>
      </c>
    </row>
    <row r="6113" spans="1:8" x14ac:dyDescent="0.25">
      <c r="A6113" t="s">
        <v>17950</v>
      </c>
      <c r="B6113">
        <v>492675</v>
      </c>
      <c r="C6113" t="s">
        <v>17951</v>
      </c>
      <c r="D6113" t="s">
        <v>9499</v>
      </c>
      <c r="E6113" t="s">
        <v>9473</v>
      </c>
      <c r="F6113">
        <v>23452</v>
      </c>
      <c r="G6113">
        <v>5</v>
      </c>
      <c r="H6113" t="s">
        <v>11586</v>
      </c>
    </row>
    <row r="6114" spans="1:8" x14ac:dyDescent="0.25">
      <c r="A6114" t="s">
        <v>9684</v>
      </c>
      <c r="B6114">
        <v>492676</v>
      </c>
      <c r="C6114" t="s">
        <v>17952</v>
      </c>
      <c r="D6114" t="s">
        <v>9493</v>
      </c>
      <c r="E6114" t="s">
        <v>9473</v>
      </c>
      <c r="F6114">
        <v>22408</v>
      </c>
      <c r="G6114">
        <v>5</v>
      </c>
      <c r="H6114" t="s">
        <v>11607</v>
      </c>
    </row>
    <row r="6115" spans="1:8" x14ac:dyDescent="0.25">
      <c r="A6115" t="s">
        <v>9685</v>
      </c>
      <c r="B6115">
        <v>492677</v>
      </c>
      <c r="C6115" t="s">
        <v>17953</v>
      </c>
      <c r="D6115" t="s">
        <v>3811</v>
      </c>
      <c r="E6115" t="s">
        <v>9473</v>
      </c>
      <c r="F6115">
        <v>23093</v>
      </c>
      <c r="G6115">
        <v>5</v>
      </c>
      <c r="H6115" t="s">
        <v>11575</v>
      </c>
    </row>
    <row r="6116" spans="1:8" x14ac:dyDescent="0.25">
      <c r="A6116" t="s">
        <v>19880</v>
      </c>
      <c r="B6116">
        <v>492678</v>
      </c>
      <c r="C6116" t="s">
        <v>19879</v>
      </c>
      <c r="D6116" t="s">
        <v>9552</v>
      </c>
      <c r="E6116" t="s">
        <v>9473</v>
      </c>
      <c r="F6116">
        <v>23601</v>
      </c>
      <c r="G6116">
        <v>5</v>
      </c>
      <c r="H6116" t="s">
        <v>11607</v>
      </c>
    </row>
    <row r="6117" spans="1:8" x14ac:dyDescent="0.25">
      <c r="A6117" t="s">
        <v>9687</v>
      </c>
      <c r="B6117">
        <v>492679</v>
      </c>
      <c r="C6117" t="s">
        <v>19878</v>
      </c>
      <c r="D6117" t="s">
        <v>9499</v>
      </c>
      <c r="E6117" t="s">
        <v>9473</v>
      </c>
      <c r="F6117">
        <v>23454</v>
      </c>
      <c r="G6117">
        <v>5</v>
      </c>
      <c r="H6117" t="s">
        <v>11622</v>
      </c>
    </row>
    <row r="6118" spans="1:8" x14ac:dyDescent="0.25">
      <c r="A6118" t="s">
        <v>9688</v>
      </c>
      <c r="B6118">
        <v>492680</v>
      </c>
      <c r="C6118" t="s">
        <v>17954</v>
      </c>
      <c r="D6118" t="s">
        <v>9552</v>
      </c>
      <c r="E6118" t="s">
        <v>9473</v>
      </c>
      <c r="F6118">
        <v>23608</v>
      </c>
      <c r="G6118">
        <v>5</v>
      </c>
      <c r="H6118" t="s">
        <v>11581</v>
      </c>
    </row>
    <row r="6119" spans="1:8" x14ac:dyDescent="0.25">
      <c r="A6119" t="s">
        <v>9689</v>
      </c>
      <c r="B6119">
        <v>492681</v>
      </c>
      <c r="C6119" t="s">
        <v>17955</v>
      </c>
      <c r="D6119" t="s">
        <v>9499</v>
      </c>
      <c r="E6119" t="s">
        <v>9473</v>
      </c>
      <c r="F6119">
        <v>23454</v>
      </c>
      <c r="G6119">
        <v>5</v>
      </c>
      <c r="H6119" t="s">
        <v>11575</v>
      </c>
    </row>
    <row r="6120" spans="1:8" x14ac:dyDescent="0.25">
      <c r="A6120" t="s">
        <v>9690</v>
      </c>
      <c r="B6120">
        <v>492682</v>
      </c>
      <c r="C6120" t="s">
        <v>19877</v>
      </c>
      <c r="D6120" t="s">
        <v>4525</v>
      </c>
      <c r="E6120" t="s">
        <v>9473</v>
      </c>
      <c r="F6120">
        <v>23502</v>
      </c>
      <c r="G6120">
        <v>5</v>
      </c>
      <c r="H6120" t="s">
        <v>11606</v>
      </c>
    </row>
    <row r="6121" spans="1:8" x14ac:dyDescent="0.25">
      <c r="A6121" t="s">
        <v>9691</v>
      </c>
      <c r="B6121">
        <v>492683</v>
      </c>
      <c r="C6121" t="s">
        <v>19876</v>
      </c>
      <c r="D6121" t="s">
        <v>2847</v>
      </c>
      <c r="E6121" t="s">
        <v>9473</v>
      </c>
      <c r="F6121">
        <v>24541</v>
      </c>
      <c r="G6121">
        <v>5</v>
      </c>
      <c r="H6121" t="s">
        <v>11603</v>
      </c>
    </row>
    <row r="6122" spans="1:8" x14ac:dyDescent="0.25">
      <c r="A6122" t="s">
        <v>9692</v>
      </c>
      <c r="B6122">
        <v>492684</v>
      </c>
      <c r="C6122" t="s">
        <v>17956</v>
      </c>
      <c r="D6122" t="s">
        <v>9593</v>
      </c>
      <c r="E6122" t="s">
        <v>9473</v>
      </c>
      <c r="F6122">
        <v>23805</v>
      </c>
      <c r="G6122">
        <v>5</v>
      </c>
      <c r="H6122" t="s">
        <v>11611</v>
      </c>
    </row>
    <row r="6123" spans="1:8" x14ac:dyDescent="0.25">
      <c r="A6123" t="s">
        <v>17957</v>
      </c>
      <c r="B6123">
        <v>492686</v>
      </c>
      <c r="C6123" t="s">
        <v>17958</v>
      </c>
      <c r="D6123" t="s">
        <v>5349</v>
      </c>
      <c r="E6123" t="s">
        <v>9473</v>
      </c>
      <c r="F6123">
        <v>23181</v>
      </c>
      <c r="G6123">
        <v>5</v>
      </c>
      <c r="H6123" t="s">
        <v>11578</v>
      </c>
    </row>
    <row r="6124" spans="1:8" x14ac:dyDescent="0.25">
      <c r="A6124" t="s">
        <v>9695</v>
      </c>
      <c r="B6124">
        <v>492687</v>
      </c>
      <c r="C6124" t="s">
        <v>19875</v>
      </c>
      <c r="D6124" t="s">
        <v>9696</v>
      </c>
      <c r="E6124" t="s">
        <v>9473</v>
      </c>
      <c r="F6124">
        <v>20151</v>
      </c>
      <c r="G6124">
        <v>5</v>
      </c>
      <c r="H6124" t="s">
        <v>11516</v>
      </c>
    </row>
    <row r="6125" spans="1:8" x14ac:dyDescent="0.25">
      <c r="A6125" t="s">
        <v>17959</v>
      </c>
      <c r="B6125">
        <v>492688</v>
      </c>
      <c r="C6125" t="s">
        <v>17960</v>
      </c>
      <c r="D6125" t="s">
        <v>223</v>
      </c>
      <c r="E6125" t="s">
        <v>9473</v>
      </c>
      <c r="F6125">
        <v>23851</v>
      </c>
      <c r="G6125">
        <v>5</v>
      </c>
      <c r="H6125" t="s">
        <v>11584</v>
      </c>
    </row>
    <row r="6126" spans="1:8" x14ac:dyDescent="0.25">
      <c r="A6126" t="s">
        <v>17961</v>
      </c>
      <c r="B6126">
        <v>492689</v>
      </c>
      <c r="C6126" t="s">
        <v>17962</v>
      </c>
      <c r="D6126" t="s">
        <v>5991</v>
      </c>
      <c r="E6126" t="s">
        <v>9473</v>
      </c>
      <c r="F6126">
        <v>22193</v>
      </c>
      <c r="G6126">
        <v>5</v>
      </c>
      <c r="H6126" t="s">
        <v>11684</v>
      </c>
    </row>
    <row r="6127" spans="1:8" x14ac:dyDescent="0.25">
      <c r="A6127" t="s">
        <v>19874</v>
      </c>
      <c r="B6127">
        <v>492690</v>
      </c>
      <c r="C6127" t="s">
        <v>19873</v>
      </c>
      <c r="D6127" t="s">
        <v>9634</v>
      </c>
      <c r="E6127" t="s">
        <v>9473</v>
      </c>
      <c r="F6127">
        <v>22079</v>
      </c>
      <c r="G6127">
        <v>5</v>
      </c>
      <c r="H6127" t="s">
        <v>11575</v>
      </c>
    </row>
    <row r="6128" spans="1:8" x14ac:dyDescent="0.25">
      <c r="A6128" t="s">
        <v>19872</v>
      </c>
      <c r="B6128">
        <v>492691</v>
      </c>
      <c r="C6128" t="s">
        <v>19871</v>
      </c>
      <c r="D6128" t="s">
        <v>9634</v>
      </c>
      <c r="E6128" t="s">
        <v>9473</v>
      </c>
      <c r="F6128">
        <v>22079</v>
      </c>
      <c r="G6128">
        <v>5</v>
      </c>
      <c r="H6128" t="s">
        <v>11576</v>
      </c>
    </row>
    <row r="6129" spans="1:8" x14ac:dyDescent="0.25">
      <c r="A6129" t="s">
        <v>17963</v>
      </c>
      <c r="B6129">
        <v>492692</v>
      </c>
      <c r="C6129" t="s">
        <v>17964</v>
      </c>
      <c r="D6129" t="s">
        <v>9493</v>
      </c>
      <c r="E6129" t="s">
        <v>9473</v>
      </c>
      <c r="F6129">
        <v>22401</v>
      </c>
      <c r="G6129">
        <v>5</v>
      </c>
      <c r="H6129" t="s">
        <v>11663</v>
      </c>
    </row>
    <row r="6130" spans="1:8" x14ac:dyDescent="0.25">
      <c r="A6130" t="s">
        <v>17965</v>
      </c>
      <c r="B6130">
        <v>492693</v>
      </c>
      <c r="C6130" t="s">
        <v>17966</v>
      </c>
      <c r="D6130" t="s">
        <v>9547</v>
      </c>
      <c r="E6130" t="s">
        <v>9473</v>
      </c>
      <c r="F6130">
        <v>20110</v>
      </c>
      <c r="G6130">
        <v>5</v>
      </c>
      <c r="H6130" t="s">
        <v>11540</v>
      </c>
    </row>
    <row r="6131" spans="1:8" x14ac:dyDescent="0.25">
      <c r="A6131" t="s">
        <v>9703</v>
      </c>
      <c r="B6131">
        <v>492694</v>
      </c>
      <c r="C6131" t="s">
        <v>19870</v>
      </c>
      <c r="D6131" t="s">
        <v>3318</v>
      </c>
      <c r="E6131" t="s">
        <v>9473</v>
      </c>
      <c r="F6131">
        <v>22601</v>
      </c>
      <c r="G6131">
        <v>5</v>
      </c>
      <c r="H6131" t="s">
        <v>11606</v>
      </c>
    </row>
    <row r="6132" spans="1:8" x14ac:dyDescent="0.25">
      <c r="A6132" t="s">
        <v>17967</v>
      </c>
      <c r="B6132">
        <v>492695</v>
      </c>
      <c r="C6132" t="s">
        <v>17968</v>
      </c>
      <c r="D6132" t="s">
        <v>4490</v>
      </c>
      <c r="E6132" t="s">
        <v>9473</v>
      </c>
      <c r="F6132">
        <v>23434</v>
      </c>
      <c r="G6132">
        <v>5</v>
      </c>
      <c r="H6132" t="s">
        <v>11564</v>
      </c>
    </row>
    <row r="6133" spans="1:8" x14ac:dyDescent="0.25">
      <c r="A6133" t="s">
        <v>9705</v>
      </c>
      <c r="B6133">
        <v>492696</v>
      </c>
      <c r="C6133" t="s">
        <v>19869</v>
      </c>
      <c r="D6133" t="s">
        <v>9499</v>
      </c>
      <c r="E6133" t="s">
        <v>9473</v>
      </c>
      <c r="F6133">
        <v>23456</v>
      </c>
      <c r="G6133">
        <v>5</v>
      </c>
      <c r="H6133" t="s">
        <v>11553</v>
      </c>
    </row>
    <row r="6134" spans="1:8" x14ac:dyDescent="0.25">
      <c r="A6134" t="s">
        <v>9706</v>
      </c>
      <c r="B6134">
        <v>492697</v>
      </c>
      <c r="C6134" t="s">
        <v>19868</v>
      </c>
      <c r="D6134" t="s">
        <v>9707</v>
      </c>
      <c r="E6134" t="s">
        <v>9473</v>
      </c>
      <c r="F6134">
        <v>22025</v>
      </c>
      <c r="G6134">
        <v>5</v>
      </c>
      <c r="H6134" t="s">
        <v>11547</v>
      </c>
    </row>
    <row r="6135" spans="1:8" x14ac:dyDescent="0.25">
      <c r="A6135" t="s">
        <v>19867</v>
      </c>
      <c r="B6135">
        <v>492698</v>
      </c>
      <c r="C6135" t="s">
        <v>19866</v>
      </c>
      <c r="D6135" t="s">
        <v>9499</v>
      </c>
      <c r="E6135" t="s">
        <v>9473</v>
      </c>
      <c r="F6135">
        <v>23454</v>
      </c>
      <c r="G6135">
        <v>5</v>
      </c>
      <c r="H6135" t="s">
        <v>11683</v>
      </c>
    </row>
    <row r="6136" spans="1:8" x14ac:dyDescent="0.25">
      <c r="A6136" t="s">
        <v>9709</v>
      </c>
      <c r="B6136">
        <v>492699</v>
      </c>
      <c r="C6136" t="s">
        <v>19865</v>
      </c>
      <c r="D6136" t="s">
        <v>7239</v>
      </c>
      <c r="E6136" t="s">
        <v>9473</v>
      </c>
      <c r="F6136">
        <v>23325</v>
      </c>
      <c r="G6136">
        <v>5</v>
      </c>
      <c r="H6136" t="s">
        <v>11515</v>
      </c>
    </row>
    <row r="6137" spans="1:8" x14ac:dyDescent="0.25">
      <c r="A6137" t="s">
        <v>9710</v>
      </c>
      <c r="B6137">
        <v>492700</v>
      </c>
      <c r="C6137" t="s">
        <v>19864</v>
      </c>
      <c r="D6137" t="s">
        <v>263</v>
      </c>
      <c r="E6137" t="s">
        <v>9473</v>
      </c>
      <c r="F6137">
        <v>24354</v>
      </c>
      <c r="G6137">
        <v>5</v>
      </c>
      <c r="H6137" t="s">
        <v>11678</v>
      </c>
    </row>
    <row r="6138" spans="1:8" x14ac:dyDescent="0.25">
      <c r="A6138" t="s">
        <v>19863</v>
      </c>
      <c r="B6138">
        <v>492701</v>
      </c>
      <c r="C6138" t="s">
        <v>19862</v>
      </c>
      <c r="D6138" t="s">
        <v>2076</v>
      </c>
      <c r="E6138" t="s">
        <v>9473</v>
      </c>
      <c r="F6138">
        <v>23294</v>
      </c>
      <c r="G6138">
        <v>5</v>
      </c>
      <c r="H6138" t="s">
        <v>11593</v>
      </c>
    </row>
    <row r="6139" spans="1:8" x14ac:dyDescent="0.25">
      <c r="A6139" t="s">
        <v>9712</v>
      </c>
      <c r="B6139">
        <v>492702</v>
      </c>
      <c r="C6139" t="s">
        <v>17969</v>
      </c>
      <c r="D6139" t="s">
        <v>2076</v>
      </c>
      <c r="E6139" t="s">
        <v>9473</v>
      </c>
      <c r="F6139">
        <v>23223</v>
      </c>
      <c r="G6139">
        <v>5</v>
      </c>
      <c r="H6139" t="s">
        <v>11557</v>
      </c>
    </row>
    <row r="6140" spans="1:8" x14ac:dyDescent="0.25">
      <c r="A6140" t="s">
        <v>19861</v>
      </c>
      <c r="B6140">
        <v>492703</v>
      </c>
      <c r="C6140" t="s">
        <v>19860</v>
      </c>
      <c r="D6140" t="s">
        <v>9636</v>
      </c>
      <c r="E6140" t="s">
        <v>9473</v>
      </c>
      <c r="F6140">
        <v>23669</v>
      </c>
      <c r="G6140">
        <v>5</v>
      </c>
      <c r="H6140" t="s">
        <v>11683</v>
      </c>
    </row>
    <row r="6141" spans="1:8" x14ac:dyDescent="0.25">
      <c r="A6141" t="s">
        <v>19859</v>
      </c>
      <c r="B6141">
        <v>492704</v>
      </c>
      <c r="C6141" t="s">
        <v>19858</v>
      </c>
      <c r="D6141" t="s">
        <v>3318</v>
      </c>
      <c r="E6141" t="s">
        <v>9473</v>
      </c>
      <c r="F6141">
        <v>22603</v>
      </c>
      <c r="G6141">
        <v>5</v>
      </c>
      <c r="H6141" t="s">
        <v>11547</v>
      </c>
    </row>
    <row r="6142" spans="1:8" x14ac:dyDescent="0.25">
      <c r="A6142" t="s">
        <v>9715</v>
      </c>
      <c r="B6142">
        <v>492705</v>
      </c>
      <c r="C6142" t="s">
        <v>19857</v>
      </c>
      <c r="D6142" t="s">
        <v>9716</v>
      </c>
      <c r="E6142" t="s">
        <v>9473</v>
      </c>
      <c r="F6142">
        <v>22042</v>
      </c>
      <c r="G6142">
        <v>5</v>
      </c>
      <c r="H6142" t="s">
        <v>11515</v>
      </c>
    </row>
    <row r="6143" spans="1:8" x14ac:dyDescent="0.25">
      <c r="A6143" t="s">
        <v>19856</v>
      </c>
      <c r="B6143">
        <v>492706</v>
      </c>
      <c r="C6143" t="s">
        <v>19855</v>
      </c>
      <c r="D6143" t="s">
        <v>9552</v>
      </c>
      <c r="E6143" t="s">
        <v>9473</v>
      </c>
      <c r="F6143">
        <v>23608</v>
      </c>
      <c r="G6143">
        <v>5</v>
      </c>
      <c r="H6143" t="s">
        <v>11626</v>
      </c>
    </row>
    <row r="6144" spans="1:8" x14ac:dyDescent="0.25">
      <c r="A6144" t="s">
        <v>9718</v>
      </c>
      <c r="B6144">
        <v>492707</v>
      </c>
      <c r="C6144" t="s">
        <v>19854</v>
      </c>
      <c r="D6144" t="s">
        <v>2076</v>
      </c>
      <c r="E6144" t="s">
        <v>9473</v>
      </c>
      <c r="F6144">
        <v>23234</v>
      </c>
      <c r="G6144">
        <v>5</v>
      </c>
      <c r="H6144" t="s">
        <v>11564</v>
      </c>
    </row>
    <row r="6145" spans="1:8" x14ac:dyDescent="0.25">
      <c r="A6145" t="s">
        <v>19853</v>
      </c>
      <c r="B6145">
        <v>492708</v>
      </c>
      <c r="C6145" t="s">
        <v>19852</v>
      </c>
      <c r="D6145" t="s">
        <v>3636</v>
      </c>
      <c r="E6145" t="s">
        <v>9473</v>
      </c>
      <c r="F6145">
        <v>23847</v>
      </c>
      <c r="G6145">
        <v>5</v>
      </c>
      <c r="H6145" t="s">
        <v>11531</v>
      </c>
    </row>
    <row r="6146" spans="1:8" x14ac:dyDescent="0.25">
      <c r="A6146" t="s">
        <v>19851</v>
      </c>
      <c r="B6146">
        <v>492709</v>
      </c>
      <c r="C6146" t="s">
        <v>19850</v>
      </c>
      <c r="D6146" t="s">
        <v>3097</v>
      </c>
      <c r="E6146" t="s">
        <v>9473</v>
      </c>
      <c r="F6146">
        <v>24153</v>
      </c>
      <c r="G6146">
        <v>5</v>
      </c>
      <c r="H6146" t="s">
        <v>11530</v>
      </c>
    </row>
    <row r="6147" spans="1:8" x14ac:dyDescent="0.25">
      <c r="A6147" t="s">
        <v>19849</v>
      </c>
      <c r="B6147">
        <v>492710</v>
      </c>
      <c r="C6147" t="s">
        <v>19848</v>
      </c>
      <c r="D6147" t="s">
        <v>9483</v>
      </c>
      <c r="E6147" t="s">
        <v>9473</v>
      </c>
      <c r="F6147">
        <v>23231</v>
      </c>
      <c r="G6147">
        <v>5</v>
      </c>
      <c r="H6147" t="s">
        <v>11538</v>
      </c>
    </row>
    <row r="6148" spans="1:8" x14ac:dyDescent="0.25">
      <c r="A6148" t="s">
        <v>9722</v>
      </c>
      <c r="B6148">
        <v>492711</v>
      </c>
      <c r="C6148" t="s">
        <v>19847</v>
      </c>
      <c r="D6148" t="s">
        <v>9483</v>
      </c>
      <c r="E6148" t="s">
        <v>9473</v>
      </c>
      <c r="F6148">
        <v>23228</v>
      </c>
      <c r="G6148">
        <v>5</v>
      </c>
      <c r="H6148" t="s">
        <v>11597</v>
      </c>
    </row>
    <row r="6149" spans="1:8" x14ac:dyDescent="0.25">
      <c r="A6149" t="s">
        <v>19846</v>
      </c>
      <c r="B6149">
        <v>492712</v>
      </c>
      <c r="C6149" t="s">
        <v>19845</v>
      </c>
      <c r="D6149" t="s">
        <v>2076</v>
      </c>
      <c r="E6149" t="s">
        <v>9473</v>
      </c>
      <c r="F6149">
        <v>23234</v>
      </c>
      <c r="G6149">
        <v>5</v>
      </c>
      <c r="H6149" t="s">
        <v>11634</v>
      </c>
    </row>
    <row r="6150" spans="1:8" x14ac:dyDescent="0.25">
      <c r="A6150" t="s">
        <v>9724</v>
      </c>
      <c r="B6150">
        <v>492713</v>
      </c>
      <c r="C6150" t="s">
        <v>19844</v>
      </c>
      <c r="D6150" t="s">
        <v>1652</v>
      </c>
      <c r="E6150" t="s">
        <v>9473</v>
      </c>
      <c r="F6150">
        <v>20176</v>
      </c>
      <c r="G6150">
        <v>5</v>
      </c>
      <c r="H6150" t="s">
        <v>11545</v>
      </c>
    </row>
    <row r="6151" spans="1:8" x14ac:dyDescent="0.25">
      <c r="A6151" t="s">
        <v>19843</v>
      </c>
      <c r="B6151">
        <v>492714</v>
      </c>
      <c r="C6151" t="s">
        <v>19842</v>
      </c>
      <c r="D6151" t="s">
        <v>9493</v>
      </c>
      <c r="E6151" t="s">
        <v>9473</v>
      </c>
      <c r="F6151">
        <v>22407</v>
      </c>
      <c r="G6151">
        <v>5</v>
      </c>
      <c r="H6151" t="s">
        <v>11597</v>
      </c>
    </row>
    <row r="6152" spans="1:8" x14ac:dyDescent="0.25">
      <c r="A6152" t="s">
        <v>9726</v>
      </c>
      <c r="B6152">
        <v>492715</v>
      </c>
      <c r="C6152" t="s">
        <v>19841</v>
      </c>
      <c r="D6152" t="s">
        <v>4490</v>
      </c>
      <c r="E6152" t="s">
        <v>9473</v>
      </c>
      <c r="F6152">
        <v>23435</v>
      </c>
      <c r="G6152">
        <v>5</v>
      </c>
      <c r="H6152" t="s">
        <v>11569</v>
      </c>
    </row>
    <row r="6153" spans="1:8" x14ac:dyDescent="0.25">
      <c r="A6153" t="s">
        <v>9727</v>
      </c>
      <c r="B6153">
        <v>492716</v>
      </c>
      <c r="C6153" t="s">
        <v>19840</v>
      </c>
      <c r="D6153" t="s">
        <v>4490</v>
      </c>
      <c r="E6153" t="s">
        <v>9473</v>
      </c>
      <c r="F6153">
        <v>23435</v>
      </c>
      <c r="G6153">
        <v>5</v>
      </c>
      <c r="H6153" t="s">
        <v>11678</v>
      </c>
    </row>
    <row r="6154" spans="1:8" x14ac:dyDescent="0.25">
      <c r="A6154" t="s">
        <v>19839</v>
      </c>
      <c r="B6154">
        <v>492717</v>
      </c>
      <c r="C6154" t="s">
        <v>19838</v>
      </c>
      <c r="D6154" t="s">
        <v>9696</v>
      </c>
      <c r="E6154" t="s">
        <v>9473</v>
      </c>
      <c r="F6154">
        <v>20152</v>
      </c>
      <c r="G6154">
        <v>5</v>
      </c>
      <c r="H6154" t="s">
        <v>11537</v>
      </c>
    </row>
    <row r="6155" spans="1:8" x14ac:dyDescent="0.25">
      <c r="A6155" t="s">
        <v>9729</v>
      </c>
      <c r="B6155">
        <v>492718</v>
      </c>
      <c r="C6155" t="s">
        <v>19837</v>
      </c>
      <c r="D6155" t="s">
        <v>9493</v>
      </c>
      <c r="E6155" t="s">
        <v>9473</v>
      </c>
      <c r="F6155">
        <v>22406</v>
      </c>
      <c r="G6155">
        <v>5</v>
      </c>
      <c r="H6155" t="s">
        <v>11608</v>
      </c>
    </row>
    <row r="6156" spans="1:8" x14ac:dyDescent="0.25">
      <c r="A6156" t="s">
        <v>19836</v>
      </c>
      <c r="B6156">
        <v>492719</v>
      </c>
      <c r="C6156" t="s">
        <v>19835</v>
      </c>
      <c r="D6156" t="s">
        <v>9499</v>
      </c>
      <c r="E6156" t="s">
        <v>9473</v>
      </c>
      <c r="F6156">
        <v>23464</v>
      </c>
      <c r="G6156">
        <v>5</v>
      </c>
      <c r="H6156" t="s">
        <v>11651</v>
      </c>
    </row>
    <row r="6157" spans="1:8" x14ac:dyDescent="0.25">
      <c r="A6157" t="s">
        <v>19834</v>
      </c>
      <c r="B6157">
        <v>492720</v>
      </c>
      <c r="C6157" t="s">
        <v>19833</v>
      </c>
      <c r="D6157" t="s">
        <v>9018</v>
      </c>
      <c r="E6157" t="s">
        <v>9473</v>
      </c>
      <c r="F6157">
        <v>22202</v>
      </c>
      <c r="G6157">
        <v>5</v>
      </c>
      <c r="H6157" t="s">
        <v>11531</v>
      </c>
    </row>
    <row r="6158" spans="1:8" x14ac:dyDescent="0.25">
      <c r="A6158" t="s">
        <v>9732</v>
      </c>
      <c r="B6158">
        <v>492721</v>
      </c>
      <c r="C6158" t="s">
        <v>19832</v>
      </c>
      <c r="D6158" t="s">
        <v>9673</v>
      </c>
      <c r="E6158" t="s">
        <v>9473</v>
      </c>
      <c r="F6158">
        <v>24501</v>
      </c>
      <c r="G6158">
        <v>5</v>
      </c>
      <c r="H6158" t="s">
        <v>11531</v>
      </c>
    </row>
    <row r="6159" spans="1:8" x14ac:dyDescent="0.25">
      <c r="A6159" t="s">
        <v>19831</v>
      </c>
      <c r="B6159">
        <v>492722</v>
      </c>
      <c r="C6159" t="s">
        <v>19830</v>
      </c>
      <c r="D6159" t="s">
        <v>9696</v>
      </c>
      <c r="E6159" t="s">
        <v>9473</v>
      </c>
      <c r="F6159">
        <v>20151</v>
      </c>
      <c r="G6159">
        <v>5</v>
      </c>
      <c r="H6159" t="s">
        <v>11531</v>
      </c>
    </row>
    <row r="6160" spans="1:8" x14ac:dyDescent="0.25">
      <c r="A6160" t="s">
        <v>9734</v>
      </c>
      <c r="B6160">
        <v>492723</v>
      </c>
      <c r="C6160" t="s">
        <v>19829</v>
      </c>
      <c r="D6160" t="s">
        <v>9716</v>
      </c>
      <c r="E6160" t="s">
        <v>9473</v>
      </c>
      <c r="F6160">
        <v>22046</v>
      </c>
      <c r="G6160">
        <v>5</v>
      </c>
      <c r="H6160" t="s">
        <v>11531</v>
      </c>
    </row>
    <row r="6161" spans="1:8" x14ac:dyDescent="0.25">
      <c r="A6161" t="s">
        <v>19828</v>
      </c>
      <c r="B6161">
        <v>492724</v>
      </c>
      <c r="C6161" t="s">
        <v>19827</v>
      </c>
      <c r="D6161" t="s">
        <v>9630</v>
      </c>
      <c r="E6161" t="s">
        <v>9473</v>
      </c>
      <c r="F6161">
        <v>22003</v>
      </c>
      <c r="G6161">
        <v>5</v>
      </c>
      <c r="H6161" t="s">
        <v>11531</v>
      </c>
    </row>
    <row r="6162" spans="1:8" x14ac:dyDescent="0.25">
      <c r="A6162" t="s">
        <v>9736</v>
      </c>
      <c r="B6162">
        <v>492725</v>
      </c>
      <c r="C6162" t="s">
        <v>19826</v>
      </c>
      <c r="D6162" t="s">
        <v>9497</v>
      </c>
      <c r="E6162" t="s">
        <v>9473</v>
      </c>
      <c r="F6162">
        <v>24592</v>
      </c>
      <c r="G6162">
        <v>5</v>
      </c>
      <c r="H6162" t="s">
        <v>11531</v>
      </c>
    </row>
    <row r="6163" spans="1:8" x14ac:dyDescent="0.25">
      <c r="A6163" t="s">
        <v>19825</v>
      </c>
      <c r="B6163">
        <v>492726</v>
      </c>
      <c r="C6163" t="s">
        <v>19824</v>
      </c>
      <c r="D6163" t="s">
        <v>2085</v>
      </c>
      <c r="E6163" t="s">
        <v>9473</v>
      </c>
      <c r="F6163">
        <v>24531</v>
      </c>
      <c r="G6163">
        <v>5</v>
      </c>
      <c r="H6163" t="s">
        <v>11531</v>
      </c>
    </row>
    <row r="6164" spans="1:8" x14ac:dyDescent="0.25">
      <c r="A6164" t="s">
        <v>9738</v>
      </c>
      <c r="B6164">
        <v>492727</v>
      </c>
      <c r="C6164" t="s">
        <v>19823</v>
      </c>
      <c r="D6164" t="s">
        <v>232</v>
      </c>
      <c r="E6164" t="s">
        <v>9473</v>
      </c>
      <c r="F6164">
        <v>24014</v>
      </c>
      <c r="G6164">
        <v>5</v>
      </c>
      <c r="H6164" t="s">
        <v>11531</v>
      </c>
    </row>
    <row r="6165" spans="1:8" x14ac:dyDescent="0.25">
      <c r="A6165" t="s">
        <v>19822</v>
      </c>
      <c r="B6165">
        <v>492728</v>
      </c>
      <c r="C6165" t="s">
        <v>19821</v>
      </c>
      <c r="D6165" t="s">
        <v>9740</v>
      </c>
      <c r="E6165" t="s">
        <v>9473</v>
      </c>
      <c r="F6165">
        <v>24083</v>
      </c>
      <c r="G6165">
        <v>5</v>
      </c>
      <c r="H6165" t="s">
        <v>11531</v>
      </c>
    </row>
    <row r="6166" spans="1:8" x14ac:dyDescent="0.25">
      <c r="A6166" t="s">
        <v>9754</v>
      </c>
      <c r="B6166">
        <v>493505</v>
      </c>
      <c r="C6166" t="s">
        <v>19820</v>
      </c>
      <c r="D6166" t="s">
        <v>9755</v>
      </c>
      <c r="E6166" t="s">
        <v>9473</v>
      </c>
      <c r="F6166">
        <v>22942</v>
      </c>
      <c r="G6166">
        <v>5</v>
      </c>
      <c r="H6166" t="s">
        <v>11626</v>
      </c>
    </row>
    <row r="6167" spans="1:8" x14ac:dyDescent="0.25">
      <c r="A6167" t="s">
        <v>9756</v>
      </c>
      <c r="B6167">
        <v>493507</v>
      </c>
      <c r="C6167" t="s">
        <v>17970</v>
      </c>
      <c r="D6167" t="s">
        <v>733</v>
      </c>
      <c r="E6167" t="s">
        <v>9473</v>
      </c>
      <c r="F6167">
        <v>22960</v>
      </c>
      <c r="G6167">
        <v>5</v>
      </c>
      <c r="H6167" t="s">
        <v>11555</v>
      </c>
    </row>
    <row r="6168" spans="1:8" x14ac:dyDescent="0.25">
      <c r="A6168" t="s">
        <v>9757</v>
      </c>
      <c r="B6168">
        <v>493509</v>
      </c>
      <c r="C6168" t="s">
        <v>19819</v>
      </c>
      <c r="D6168" t="s">
        <v>9758</v>
      </c>
      <c r="E6168" t="s">
        <v>9473</v>
      </c>
      <c r="F6168">
        <v>22939</v>
      </c>
      <c r="G6168">
        <v>5</v>
      </c>
      <c r="H6168" t="s">
        <v>11635</v>
      </c>
    </row>
    <row r="6169" spans="1:8" x14ac:dyDescent="0.25">
      <c r="A6169" t="s">
        <v>9759</v>
      </c>
      <c r="B6169">
        <v>493511</v>
      </c>
      <c r="C6169" t="s">
        <v>17971</v>
      </c>
      <c r="D6169" t="s">
        <v>9760</v>
      </c>
      <c r="E6169" t="s">
        <v>9473</v>
      </c>
      <c r="F6169">
        <v>22851</v>
      </c>
      <c r="G6169">
        <v>5</v>
      </c>
      <c r="H6169" t="s">
        <v>11684</v>
      </c>
    </row>
    <row r="6170" spans="1:8" x14ac:dyDescent="0.25">
      <c r="A6170" t="s">
        <v>9761</v>
      </c>
      <c r="B6170">
        <v>493512</v>
      </c>
      <c r="C6170" t="s">
        <v>19818</v>
      </c>
      <c r="D6170" t="s">
        <v>6358</v>
      </c>
      <c r="E6170" t="s">
        <v>9473</v>
      </c>
      <c r="F6170">
        <v>24521</v>
      </c>
      <c r="G6170">
        <v>5</v>
      </c>
      <c r="H6170" t="s">
        <v>11516</v>
      </c>
    </row>
    <row r="6171" spans="1:8" x14ac:dyDescent="0.25">
      <c r="A6171" t="s">
        <v>9762</v>
      </c>
      <c r="B6171">
        <v>493513</v>
      </c>
      <c r="C6171" t="s">
        <v>17972</v>
      </c>
      <c r="D6171" t="s">
        <v>9673</v>
      </c>
      <c r="E6171" t="s">
        <v>9473</v>
      </c>
      <c r="F6171">
        <v>24501</v>
      </c>
      <c r="G6171">
        <v>5</v>
      </c>
      <c r="H6171" t="s">
        <v>11562</v>
      </c>
    </row>
    <row r="6172" spans="1:8" x14ac:dyDescent="0.25">
      <c r="A6172" t="s">
        <v>9763</v>
      </c>
      <c r="B6172">
        <v>493514</v>
      </c>
      <c r="C6172" t="s">
        <v>17973</v>
      </c>
      <c r="D6172" t="s">
        <v>9764</v>
      </c>
      <c r="E6172" t="s">
        <v>9473</v>
      </c>
      <c r="F6172">
        <v>24517</v>
      </c>
      <c r="G6172">
        <v>5</v>
      </c>
      <c r="H6172" t="s">
        <v>11585</v>
      </c>
    </row>
    <row r="6173" spans="1:8" x14ac:dyDescent="0.25">
      <c r="A6173" t="s">
        <v>9765</v>
      </c>
      <c r="B6173">
        <v>493515</v>
      </c>
      <c r="C6173" t="s">
        <v>17974</v>
      </c>
      <c r="D6173" t="s">
        <v>6990</v>
      </c>
      <c r="E6173" t="s">
        <v>9473</v>
      </c>
      <c r="F6173">
        <v>23901</v>
      </c>
      <c r="G6173">
        <v>5</v>
      </c>
      <c r="H6173" t="s">
        <v>11611</v>
      </c>
    </row>
    <row r="6174" spans="1:8" x14ac:dyDescent="0.25">
      <c r="A6174" t="s">
        <v>9766</v>
      </c>
      <c r="B6174">
        <v>493516</v>
      </c>
      <c r="C6174" t="s">
        <v>17975</v>
      </c>
      <c r="D6174" t="s">
        <v>9516</v>
      </c>
      <c r="E6174" t="s">
        <v>9473</v>
      </c>
      <c r="F6174">
        <v>24401</v>
      </c>
      <c r="G6174">
        <v>5</v>
      </c>
      <c r="H6174" t="s">
        <v>11683</v>
      </c>
    </row>
    <row r="6175" spans="1:8" x14ac:dyDescent="0.25">
      <c r="A6175" t="s">
        <v>9767</v>
      </c>
      <c r="B6175">
        <v>493517</v>
      </c>
      <c r="C6175" t="s">
        <v>17976</v>
      </c>
      <c r="D6175" t="s">
        <v>9768</v>
      </c>
      <c r="E6175" t="s">
        <v>9473</v>
      </c>
      <c r="F6175">
        <v>24522</v>
      </c>
      <c r="G6175">
        <v>5</v>
      </c>
      <c r="H6175" t="s">
        <v>11663</v>
      </c>
    </row>
    <row r="6176" spans="1:8" x14ac:dyDescent="0.25">
      <c r="A6176" t="s">
        <v>9770</v>
      </c>
      <c r="B6176">
        <v>502306</v>
      </c>
      <c r="C6176" t="s">
        <v>19817</v>
      </c>
      <c r="D6176" t="s">
        <v>9771</v>
      </c>
      <c r="E6176" t="s">
        <v>9772</v>
      </c>
      <c r="F6176">
        <v>98105</v>
      </c>
      <c r="G6176">
        <v>16</v>
      </c>
      <c r="H6176" t="s">
        <v>11602</v>
      </c>
    </row>
    <row r="6177" spans="1:8" x14ac:dyDescent="0.25">
      <c r="A6177" t="s">
        <v>17977</v>
      </c>
      <c r="B6177">
        <v>502308</v>
      </c>
      <c r="C6177" t="s">
        <v>17978</v>
      </c>
      <c r="D6177" t="s">
        <v>9178</v>
      </c>
      <c r="E6177" t="s">
        <v>9772</v>
      </c>
      <c r="F6177">
        <v>98632</v>
      </c>
      <c r="G6177">
        <v>16</v>
      </c>
      <c r="H6177" t="s">
        <v>11516</v>
      </c>
    </row>
    <row r="6178" spans="1:8" x14ac:dyDescent="0.25">
      <c r="A6178" t="s">
        <v>9773</v>
      </c>
      <c r="B6178">
        <v>502310</v>
      </c>
      <c r="C6178" t="s">
        <v>17979</v>
      </c>
      <c r="D6178" t="s">
        <v>4756</v>
      </c>
      <c r="E6178" t="s">
        <v>9772</v>
      </c>
      <c r="F6178">
        <v>99403</v>
      </c>
      <c r="G6178">
        <v>16</v>
      </c>
      <c r="H6178" t="s">
        <v>11584</v>
      </c>
    </row>
    <row r="6179" spans="1:8" x14ac:dyDescent="0.25">
      <c r="A6179" t="s">
        <v>9775</v>
      </c>
      <c r="B6179">
        <v>502500</v>
      </c>
      <c r="C6179" t="s">
        <v>17980</v>
      </c>
      <c r="D6179" t="s">
        <v>9771</v>
      </c>
      <c r="E6179" t="s">
        <v>9772</v>
      </c>
      <c r="F6179">
        <v>98122</v>
      </c>
      <c r="G6179">
        <v>16</v>
      </c>
      <c r="H6179" t="s">
        <v>11516</v>
      </c>
    </row>
    <row r="6180" spans="1:8" x14ac:dyDescent="0.25">
      <c r="A6180" t="s">
        <v>17981</v>
      </c>
      <c r="B6180">
        <v>502501</v>
      </c>
      <c r="C6180" t="s">
        <v>17982</v>
      </c>
      <c r="D6180" t="s">
        <v>9778</v>
      </c>
      <c r="E6180" t="s">
        <v>9772</v>
      </c>
      <c r="F6180">
        <v>98225</v>
      </c>
      <c r="G6180">
        <v>16</v>
      </c>
      <c r="H6180" t="s">
        <v>11575</v>
      </c>
    </row>
    <row r="6181" spans="1:8" x14ac:dyDescent="0.25">
      <c r="A6181" t="s">
        <v>9780</v>
      </c>
      <c r="B6181">
        <v>502502</v>
      </c>
      <c r="C6181" t="s">
        <v>17983</v>
      </c>
      <c r="D6181" t="s">
        <v>9781</v>
      </c>
      <c r="E6181" t="s">
        <v>9772</v>
      </c>
      <c r="F6181">
        <v>98310</v>
      </c>
      <c r="G6181">
        <v>16</v>
      </c>
      <c r="H6181" t="s">
        <v>11651</v>
      </c>
    </row>
    <row r="6182" spans="1:8" x14ac:dyDescent="0.25">
      <c r="A6182" t="s">
        <v>9784</v>
      </c>
      <c r="B6182">
        <v>502503</v>
      </c>
      <c r="C6182" t="s">
        <v>17984</v>
      </c>
      <c r="D6182" t="s">
        <v>7935</v>
      </c>
      <c r="E6182" t="s">
        <v>9772</v>
      </c>
      <c r="F6182">
        <v>98201</v>
      </c>
      <c r="G6182">
        <v>16</v>
      </c>
      <c r="H6182" t="s">
        <v>11584</v>
      </c>
    </row>
    <row r="6183" spans="1:8" x14ac:dyDescent="0.25">
      <c r="A6183" t="s">
        <v>17985</v>
      </c>
      <c r="B6183">
        <v>502504</v>
      </c>
      <c r="C6183" t="s">
        <v>17986</v>
      </c>
      <c r="D6183" t="s">
        <v>1625</v>
      </c>
      <c r="E6183" t="s">
        <v>9772</v>
      </c>
      <c r="F6183">
        <v>99301</v>
      </c>
      <c r="G6183">
        <v>16</v>
      </c>
      <c r="H6183" t="s">
        <v>11547</v>
      </c>
    </row>
    <row r="6184" spans="1:8" x14ac:dyDescent="0.25">
      <c r="A6184" t="s">
        <v>17987</v>
      </c>
      <c r="B6184">
        <v>502505</v>
      </c>
      <c r="C6184" t="s">
        <v>17988</v>
      </c>
      <c r="D6184" t="s">
        <v>5665</v>
      </c>
      <c r="E6184" t="s">
        <v>9772</v>
      </c>
      <c r="F6184">
        <v>98004</v>
      </c>
      <c r="G6184">
        <v>16</v>
      </c>
      <c r="H6184" t="s">
        <v>11603</v>
      </c>
    </row>
    <row r="6185" spans="1:8" x14ac:dyDescent="0.25">
      <c r="A6185" t="s">
        <v>9789</v>
      </c>
      <c r="B6185">
        <v>502507</v>
      </c>
      <c r="C6185" t="s">
        <v>17989</v>
      </c>
      <c r="D6185" t="s">
        <v>9771</v>
      </c>
      <c r="E6185" t="s">
        <v>9772</v>
      </c>
      <c r="F6185">
        <v>98133</v>
      </c>
      <c r="G6185">
        <v>16</v>
      </c>
      <c r="H6185" t="s">
        <v>11518</v>
      </c>
    </row>
    <row r="6186" spans="1:8" x14ac:dyDescent="0.25">
      <c r="A6186" t="s">
        <v>9790</v>
      </c>
      <c r="B6186">
        <v>502508</v>
      </c>
      <c r="C6186" t="s">
        <v>17990</v>
      </c>
      <c r="D6186" t="s">
        <v>9791</v>
      </c>
      <c r="E6186" t="s">
        <v>9772</v>
      </c>
      <c r="F6186">
        <v>98057</v>
      </c>
      <c r="G6186">
        <v>16</v>
      </c>
      <c r="H6186" t="s">
        <v>11593</v>
      </c>
    </row>
    <row r="6187" spans="1:8" x14ac:dyDescent="0.25">
      <c r="A6187" t="s">
        <v>9792</v>
      </c>
      <c r="B6187">
        <v>502509</v>
      </c>
      <c r="C6187" t="s">
        <v>17991</v>
      </c>
      <c r="D6187" t="s">
        <v>9793</v>
      </c>
      <c r="E6187" t="s">
        <v>9772</v>
      </c>
      <c r="F6187">
        <v>98188</v>
      </c>
      <c r="G6187">
        <v>16</v>
      </c>
      <c r="H6187" t="s">
        <v>11603</v>
      </c>
    </row>
    <row r="6188" spans="1:8" x14ac:dyDescent="0.25">
      <c r="A6188" t="s">
        <v>9794</v>
      </c>
      <c r="B6188">
        <v>502510</v>
      </c>
      <c r="C6188" t="s">
        <v>17992</v>
      </c>
      <c r="D6188" t="s">
        <v>9795</v>
      </c>
      <c r="E6188" t="s">
        <v>9772</v>
      </c>
      <c r="F6188">
        <v>98362</v>
      </c>
      <c r="G6188">
        <v>16</v>
      </c>
      <c r="H6188" t="s">
        <v>11569</v>
      </c>
    </row>
    <row r="6189" spans="1:8" x14ac:dyDescent="0.25">
      <c r="A6189" t="s">
        <v>9797</v>
      </c>
      <c r="B6189">
        <v>502511</v>
      </c>
      <c r="C6189" t="s">
        <v>17993</v>
      </c>
      <c r="D6189" t="s">
        <v>9771</v>
      </c>
      <c r="E6189" t="s">
        <v>9772</v>
      </c>
      <c r="F6189">
        <v>98122</v>
      </c>
      <c r="G6189">
        <v>16</v>
      </c>
      <c r="H6189" t="s">
        <v>11626</v>
      </c>
    </row>
    <row r="6190" spans="1:8" x14ac:dyDescent="0.25">
      <c r="A6190" t="s">
        <v>17994</v>
      </c>
      <c r="B6190">
        <v>502513</v>
      </c>
      <c r="C6190" t="s">
        <v>17995</v>
      </c>
      <c r="D6190" t="s">
        <v>9799</v>
      </c>
      <c r="E6190" t="s">
        <v>9772</v>
      </c>
      <c r="F6190">
        <v>98003</v>
      </c>
      <c r="G6190">
        <v>16</v>
      </c>
      <c r="H6190" t="s">
        <v>11553</v>
      </c>
    </row>
    <row r="6191" spans="1:8" x14ac:dyDescent="0.25">
      <c r="A6191" t="s">
        <v>17996</v>
      </c>
      <c r="B6191">
        <v>502514</v>
      </c>
      <c r="C6191" t="s">
        <v>17997</v>
      </c>
      <c r="D6191" t="s">
        <v>9801</v>
      </c>
      <c r="E6191" t="s">
        <v>9772</v>
      </c>
      <c r="F6191">
        <v>98944</v>
      </c>
      <c r="G6191">
        <v>16</v>
      </c>
      <c r="H6191" t="s">
        <v>11603</v>
      </c>
    </row>
    <row r="6192" spans="1:8" x14ac:dyDescent="0.25">
      <c r="A6192" t="s">
        <v>9803</v>
      </c>
      <c r="B6192">
        <v>502516</v>
      </c>
      <c r="C6192" t="s">
        <v>17998</v>
      </c>
      <c r="D6192" t="s">
        <v>9804</v>
      </c>
      <c r="E6192" t="s">
        <v>9772</v>
      </c>
      <c r="F6192">
        <v>98034</v>
      </c>
      <c r="G6192">
        <v>16</v>
      </c>
      <c r="H6192" t="s">
        <v>11683</v>
      </c>
    </row>
    <row r="6193" spans="1:8" x14ac:dyDescent="0.25">
      <c r="A6193" t="s">
        <v>9805</v>
      </c>
      <c r="B6193">
        <v>502517</v>
      </c>
      <c r="C6193" t="s">
        <v>17999</v>
      </c>
      <c r="D6193" t="s">
        <v>9806</v>
      </c>
      <c r="E6193" t="s">
        <v>9772</v>
      </c>
      <c r="F6193">
        <v>99362</v>
      </c>
      <c r="G6193">
        <v>16</v>
      </c>
      <c r="H6193" t="s">
        <v>11631</v>
      </c>
    </row>
    <row r="6194" spans="1:8" x14ac:dyDescent="0.25">
      <c r="A6194" t="s">
        <v>9807</v>
      </c>
      <c r="B6194">
        <v>502518</v>
      </c>
      <c r="C6194" t="s">
        <v>18000</v>
      </c>
      <c r="D6194" t="s">
        <v>9808</v>
      </c>
      <c r="E6194" t="s">
        <v>9772</v>
      </c>
      <c r="F6194">
        <v>99336</v>
      </c>
      <c r="G6194">
        <v>16</v>
      </c>
      <c r="H6194" t="s">
        <v>11536</v>
      </c>
    </row>
    <row r="6195" spans="1:8" x14ac:dyDescent="0.25">
      <c r="A6195" t="s">
        <v>18001</v>
      </c>
      <c r="B6195">
        <v>502519</v>
      </c>
      <c r="C6195" t="s">
        <v>18002</v>
      </c>
      <c r="D6195" t="s">
        <v>815</v>
      </c>
      <c r="E6195" t="s">
        <v>9772</v>
      </c>
      <c r="F6195">
        <v>98499</v>
      </c>
      <c r="G6195">
        <v>16</v>
      </c>
      <c r="H6195" t="s">
        <v>11585</v>
      </c>
    </row>
    <row r="6196" spans="1:8" x14ac:dyDescent="0.25">
      <c r="A6196" t="s">
        <v>9811</v>
      </c>
      <c r="B6196">
        <v>502520</v>
      </c>
      <c r="C6196" t="s">
        <v>18003</v>
      </c>
      <c r="D6196" t="s">
        <v>246</v>
      </c>
      <c r="E6196" t="s">
        <v>9772</v>
      </c>
      <c r="F6196">
        <v>98001</v>
      </c>
      <c r="G6196">
        <v>16</v>
      </c>
      <c r="H6196" t="s">
        <v>11635</v>
      </c>
    </row>
    <row r="6197" spans="1:8" x14ac:dyDescent="0.25">
      <c r="A6197" t="s">
        <v>9812</v>
      </c>
      <c r="B6197">
        <v>502521</v>
      </c>
      <c r="C6197" t="s">
        <v>18004</v>
      </c>
      <c r="D6197" t="s">
        <v>9813</v>
      </c>
      <c r="E6197" t="s">
        <v>9772</v>
      </c>
      <c r="F6197">
        <v>98043</v>
      </c>
      <c r="G6197">
        <v>16</v>
      </c>
      <c r="H6197" t="s">
        <v>11555</v>
      </c>
    </row>
    <row r="6198" spans="1:8" x14ac:dyDescent="0.25">
      <c r="A6198" t="s">
        <v>9814</v>
      </c>
      <c r="B6198">
        <v>502522</v>
      </c>
      <c r="C6198" t="s">
        <v>18005</v>
      </c>
      <c r="D6198" t="s">
        <v>9815</v>
      </c>
      <c r="E6198" t="s">
        <v>9772</v>
      </c>
      <c r="F6198">
        <v>98684</v>
      </c>
      <c r="G6198">
        <v>16</v>
      </c>
      <c r="H6198" t="s">
        <v>11593</v>
      </c>
    </row>
    <row r="6199" spans="1:8" x14ac:dyDescent="0.25">
      <c r="A6199" t="s">
        <v>18006</v>
      </c>
      <c r="B6199">
        <v>502523</v>
      </c>
      <c r="C6199" t="s">
        <v>18007</v>
      </c>
      <c r="D6199" t="s">
        <v>9771</v>
      </c>
      <c r="E6199" t="s">
        <v>9772</v>
      </c>
      <c r="F6199">
        <v>98106</v>
      </c>
      <c r="G6199">
        <v>16</v>
      </c>
      <c r="H6199" t="s">
        <v>11603</v>
      </c>
    </row>
    <row r="6200" spans="1:8" x14ac:dyDescent="0.25">
      <c r="A6200" t="s">
        <v>9817</v>
      </c>
      <c r="B6200">
        <v>502524</v>
      </c>
      <c r="C6200" t="s">
        <v>18008</v>
      </c>
      <c r="D6200" t="s">
        <v>9815</v>
      </c>
      <c r="E6200" t="s">
        <v>9772</v>
      </c>
      <c r="F6200">
        <v>98665</v>
      </c>
      <c r="G6200">
        <v>16</v>
      </c>
      <c r="H6200" t="s">
        <v>11603</v>
      </c>
    </row>
    <row r="6201" spans="1:8" x14ac:dyDescent="0.25">
      <c r="A6201" t="s">
        <v>18009</v>
      </c>
      <c r="B6201">
        <v>502525</v>
      </c>
      <c r="C6201" t="s">
        <v>18010</v>
      </c>
      <c r="D6201" t="s">
        <v>9771</v>
      </c>
      <c r="E6201" t="s">
        <v>9772</v>
      </c>
      <c r="F6201">
        <v>98112</v>
      </c>
      <c r="G6201">
        <v>16</v>
      </c>
      <c r="H6201" t="s">
        <v>11683</v>
      </c>
    </row>
    <row r="6202" spans="1:8" x14ac:dyDescent="0.25">
      <c r="A6202" t="s">
        <v>18011</v>
      </c>
      <c r="B6202">
        <v>502526</v>
      </c>
      <c r="C6202" t="s">
        <v>18012</v>
      </c>
      <c r="D6202" t="s">
        <v>1493</v>
      </c>
      <c r="E6202" t="s">
        <v>9772</v>
      </c>
      <c r="F6202">
        <v>98032</v>
      </c>
      <c r="G6202">
        <v>16</v>
      </c>
      <c r="H6202" t="s">
        <v>11611</v>
      </c>
    </row>
    <row r="6203" spans="1:8" x14ac:dyDescent="0.25">
      <c r="A6203" t="s">
        <v>9820</v>
      </c>
      <c r="B6203">
        <v>502527</v>
      </c>
      <c r="C6203" t="s">
        <v>18013</v>
      </c>
      <c r="D6203" t="s">
        <v>9821</v>
      </c>
      <c r="E6203" t="s">
        <v>9772</v>
      </c>
      <c r="F6203">
        <v>99202</v>
      </c>
      <c r="G6203">
        <v>16</v>
      </c>
      <c r="H6203" t="s">
        <v>11635</v>
      </c>
    </row>
    <row r="6204" spans="1:8" x14ac:dyDescent="0.25">
      <c r="A6204" t="s">
        <v>9822</v>
      </c>
      <c r="B6204">
        <v>502528</v>
      </c>
      <c r="C6204" t="s">
        <v>18014</v>
      </c>
      <c r="D6204" t="s">
        <v>9821</v>
      </c>
      <c r="E6204" t="s">
        <v>9772</v>
      </c>
      <c r="F6204">
        <v>99218</v>
      </c>
      <c r="G6204">
        <v>16</v>
      </c>
      <c r="H6204" t="s">
        <v>11611</v>
      </c>
    </row>
    <row r="6205" spans="1:8" x14ac:dyDescent="0.25">
      <c r="A6205" t="s">
        <v>9823</v>
      </c>
      <c r="B6205">
        <v>502529</v>
      </c>
      <c r="C6205" t="s">
        <v>18015</v>
      </c>
      <c r="D6205" t="s">
        <v>9824</v>
      </c>
      <c r="E6205" t="s">
        <v>9772</v>
      </c>
      <c r="F6205">
        <v>98837</v>
      </c>
      <c r="G6205">
        <v>16</v>
      </c>
      <c r="H6205" t="s">
        <v>11586</v>
      </c>
    </row>
    <row r="6206" spans="1:8" x14ac:dyDescent="0.25">
      <c r="A6206" t="s">
        <v>9825</v>
      </c>
      <c r="B6206">
        <v>502530</v>
      </c>
      <c r="C6206" t="s">
        <v>18016</v>
      </c>
      <c r="D6206" t="s">
        <v>9826</v>
      </c>
      <c r="E6206" t="s">
        <v>9772</v>
      </c>
      <c r="F6206">
        <v>98506</v>
      </c>
      <c r="G6206">
        <v>16</v>
      </c>
      <c r="H6206" t="s">
        <v>11518</v>
      </c>
    </row>
    <row r="6207" spans="1:8" x14ac:dyDescent="0.25">
      <c r="A6207" t="s">
        <v>9827</v>
      </c>
      <c r="B6207">
        <v>502531</v>
      </c>
      <c r="C6207" t="s">
        <v>18017</v>
      </c>
      <c r="D6207" t="s">
        <v>4374</v>
      </c>
      <c r="E6207" t="s">
        <v>9772</v>
      </c>
      <c r="F6207">
        <v>98520</v>
      </c>
      <c r="G6207">
        <v>16</v>
      </c>
      <c r="H6207" t="s">
        <v>11635</v>
      </c>
    </row>
    <row r="6208" spans="1:8" x14ac:dyDescent="0.25">
      <c r="A6208" t="s">
        <v>9829</v>
      </c>
      <c r="B6208">
        <v>502532</v>
      </c>
      <c r="C6208" t="s">
        <v>19816</v>
      </c>
      <c r="D6208" t="s">
        <v>9830</v>
      </c>
      <c r="E6208" t="s">
        <v>9772</v>
      </c>
      <c r="F6208">
        <v>98366</v>
      </c>
      <c r="G6208">
        <v>16</v>
      </c>
      <c r="H6208" t="s">
        <v>11564</v>
      </c>
    </row>
    <row r="6209" spans="1:8" x14ac:dyDescent="0.25">
      <c r="A6209" t="s">
        <v>9831</v>
      </c>
      <c r="B6209">
        <v>502533</v>
      </c>
      <c r="C6209" t="s">
        <v>18018</v>
      </c>
      <c r="D6209" t="s">
        <v>9832</v>
      </c>
      <c r="E6209" t="s">
        <v>9772</v>
      </c>
      <c r="F6209">
        <v>98841</v>
      </c>
      <c r="G6209">
        <v>16</v>
      </c>
      <c r="H6209" t="s">
        <v>11584</v>
      </c>
    </row>
    <row r="6210" spans="1:8" x14ac:dyDescent="0.25">
      <c r="A6210" t="s">
        <v>18019</v>
      </c>
      <c r="B6210">
        <v>502534</v>
      </c>
      <c r="C6210" t="s">
        <v>18020</v>
      </c>
      <c r="D6210" t="s">
        <v>9835</v>
      </c>
      <c r="E6210" t="s">
        <v>9772</v>
      </c>
      <c r="F6210">
        <v>98373</v>
      </c>
      <c r="G6210">
        <v>16</v>
      </c>
      <c r="H6210" t="s">
        <v>11545</v>
      </c>
    </row>
    <row r="6211" spans="1:8" x14ac:dyDescent="0.25">
      <c r="A6211" t="s">
        <v>9836</v>
      </c>
      <c r="B6211">
        <v>502535</v>
      </c>
      <c r="C6211" t="s">
        <v>18021</v>
      </c>
      <c r="D6211" t="s">
        <v>9821</v>
      </c>
      <c r="E6211" t="s">
        <v>9772</v>
      </c>
      <c r="F6211">
        <v>99206</v>
      </c>
      <c r="G6211">
        <v>16</v>
      </c>
      <c r="H6211" t="s">
        <v>11780</v>
      </c>
    </row>
    <row r="6212" spans="1:8" x14ac:dyDescent="0.25">
      <c r="A6212" t="s">
        <v>9837</v>
      </c>
      <c r="B6212">
        <v>502536</v>
      </c>
      <c r="C6212" t="s">
        <v>18022</v>
      </c>
      <c r="D6212" t="s">
        <v>9838</v>
      </c>
      <c r="E6212" t="s">
        <v>9772</v>
      </c>
      <c r="F6212">
        <v>98155</v>
      </c>
      <c r="G6212">
        <v>16</v>
      </c>
      <c r="H6212" t="s">
        <v>11584</v>
      </c>
    </row>
    <row r="6213" spans="1:8" x14ac:dyDescent="0.25">
      <c r="A6213" t="s">
        <v>18023</v>
      </c>
      <c r="B6213">
        <v>502537</v>
      </c>
      <c r="C6213" t="s">
        <v>18024</v>
      </c>
      <c r="D6213" t="s">
        <v>9821</v>
      </c>
      <c r="E6213" t="s">
        <v>9772</v>
      </c>
      <c r="F6213">
        <v>99216</v>
      </c>
      <c r="G6213">
        <v>16</v>
      </c>
      <c r="H6213" t="s">
        <v>11652</v>
      </c>
    </row>
    <row r="6214" spans="1:8" x14ac:dyDescent="0.25">
      <c r="A6214" t="s">
        <v>18025</v>
      </c>
      <c r="B6214">
        <v>502538</v>
      </c>
      <c r="C6214" t="s">
        <v>18026</v>
      </c>
      <c r="D6214" t="s">
        <v>9821</v>
      </c>
      <c r="E6214" t="s">
        <v>9772</v>
      </c>
      <c r="F6214">
        <v>99208</v>
      </c>
      <c r="G6214">
        <v>16</v>
      </c>
      <c r="H6214" t="s">
        <v>11537</v>
      </c>
    </row>
    <row r="6215" spans="1:8" x14ac:dyDescent="0.25">
      <c r="A6215" t="s">
        <v>9841</v>
      </c>
      <c r="B6215">
        <v>502539</v>
      </c>
      <c r="C6215" t="s">
        <v>18027</v>
      </c>
      <c r="D6215" t="s">
        <v>9842</v>
      </c>
      <c r="E6215" t="s">
        <v>9772</v>
      </c>
      <c r="F6215">
        <v>98532</v>
      </c>
      <c r="G6215">
        <v>16</v>
      </c>
      <c r="H6215" t="s">
        <v>11581</v>
      </c>
    </row>
    <row r="6216" spans="1:8" x14ac:dyDescent="0.25">
      <c r="A6216" t="s">
        <v>9843</v>
      </c>
      <c r="B6216">
        <v>502540</v>
      </c>
      <c r="C6216" t="s">
        <v>18028</v>
      </c>
      <c r="D6216" t="s">
        <v>9844</v>
      </c>
      <c r="E6216" t="s">
        <v>9772</v>
      </c>
      <c r="F6216">
        <v>98065</v>
      </c>
      <c r="G6216">
        <v>16</v>
      </c>
      <c r="H6216" t="s">
        <v>11575</v>
      </c>
    </row>
    <row r="6217" spans="1:8" x14ac:dyDescent="0.25">
      <c r="A6217" t="s">
        <v>18029</v>
      </c>
      <c r="B6217">
        <v>502541</v>
      </c>
      <c r="C6217" t="s">
        <v>18030</v>
      </c>
      <c r="D6217" t="s">
        <v>9802</v>
      </c>
      <c r="E6217" t="s">
        <v>9772</v>
      </c>
      <c r="F6217">
        <v>98902</v>
      </c>
      <c r="G6217">
        <v>16</v>
      </c>
      <c r="H6217" t="s">
        <v>11683</v>
      </c>
    </row>
    <row r="6218" spans="1:8" x14ac:dyDescent="0.25">
      <c r="A6218" t="s">
        <v>18031</v>
      </c>
      <c r="B6218">
        <v>502542</v>
      </c>
      <c r="C6218" t="s">
        <v>18032</v>
      </c>
      <c r="D6218" t="s">
        <v>5665</v>
      </c>
      <c r="E6218" t="s">
        <v>9772</v>
      </c>
      <c r="F6218">
        <v>98006</v>
      </c>
      <c r="G6218">
        <v>16</v>
      </c>
      <c r="H6218" t="s">
        <v>11606</v>
      </c>
    </row>
    <row r="6219" spans="1:8" x14ac:dyDescent="0.25">
      <c r="A6219" t="s">
        <v>18033</v>
      </c>
      <c r="B6219">
        <v>502543</v>
      </c>
      <c r="C6219" t="s">
        <v>18034</v>
      </c>
      <c r="D6219" t="s">
        <v>9848</v>
      </c>
      <c r="E6219" t="s">
        <v>9772</v>
      </c>
      <c r="F6219">
        <v>98903</v>
      </c>
      <c r="G6219">
        <v>16</v>
      </c>
      <c r="H6219" t="s">
        <v>11651</v>
      </c>
    </row>
    <row r="6220" spans="1:8" x14ac:dyDescent="0.25">
      <c r="A6220" t="s">
        <v>18035</v>
      </c>
      <c r="B6220">
        <v>502544</v>
      </c>
      <c r="C6220" t="s">
        <v>18036</v>
      </c>
      <c r="D6220" t="s">
        <v>9771</v>
      </c>
      <c r="E6220" t="s">
        <v>9772</v>
      </c>
      <c r="F6220">
        <v>98126</v>
      </c>
      <c r="G6220">
        <v>16</v>
      </c>
      <c r="H6220" t="s">
        <v>11553</v>
      </c>
    </row>
    <row r="6221" spans="1:8" x14ac:dyDescent="0.25">
      <c r="A6221" t="s">
        <v>9850</v>
      </c>
      <c r="B6221">
        <v>502545</v>
      </c>
      <c r="C6221" t="s">
        <v>19815</v>
      </c>
      <c r="D6221" t="s">
        <v>9851</v>
      </c>
      <c r="E6221" t="s">
        <v>9772</v>
      </c>
      <c r="F6221">
        <v>98277</v>
      </c>
      <c r="G6221">
        <v>16</v>
      </c>
      <c r="H6221" t="s">
        <v>11606</v>
      </c>
    </row>
    <row r="6222" spans="1:8" x14ac:dyDescent="0.25">
      <c r="A6222" t="s">
        <v>9853</v>
      </c>
      <c r="B6222">
        <v>502546</v>
      </c>
      <c r="C6222" t="s">
        <v>18037</v>
      </c>
      <c r="D6222" t="s">
        <v>9018</v>
      </c>
      <c r="E6222" t="s">
        <v>9772</v>
      </c>
      <c r="F6222">
        <v>98223</v>
      </c>
      <c r="G6222">
        <v>16</v>
      </c>
      <c r="H6222" t="s">
        <v>11516</v>
      </c>
    </row>
    <row r="6223" spans="1:8" x14ac:dyDescent="0.25">
      <c r="A6223" t="s">
        <v>18038</v>
      </c>
      <c r="B6223">
        <v>502547</v>
      </c>
      <c r="C6223" t="s">
        <v>18039</v>
      </c>
      <c r="D6223" t="s">
        <v>9821</v>
      </c>
      <c r="E6223" t="s">
        <v>9772</v>
      </c>
      <c r="F6223">
        <v>99204</v>
      </c>
      <c r="G6223">
        <v>16</v>
      </c>
      <c r="H6223" t="s">
        <v>11575</v>
      </c>
    </row>
    <row r="6224" spans="1:8" x14ac:dyDescent="0.25">
      <c r="A6224" t="s">
        <v>9855</v>
      </c>
      <c r="B6224">
        <v>502548</v>
      </c>
      <c r="C6224" t="s">
        <v>19814</v>
      </c>
      <c r="D6224" t="s">
        <v>1418</v>
      </c>
      <c r="E6224" t="s">
        <v>9772</v>
      </c>
      <c r="F6224">
        <v>98584</v>
      </c>
      <c r="G6224">
        <v>16</v>
      </c>
      <c r="H6224" t="s">
        <v>11597</v>
      </c>
    </row>
    <row r="6225" spans="1:8" x14ac:dyDescent="0.25">
      <c r="A6225" t="s">
        <v>9856</v>
      </c>
      <c r="B6225">
        <v>502549</v>
      </c>
      <c r="C6225" t="s">
        <v>18040</v>
      </c>
      <c r="D6225" t="s">
        <v>9857</v>
      </c>
      <c r="E6225" t="s">
        <v>9772</v>
      </c>
      <c r="F6225">
        <v>98370</v>
      </c>
      <c r="G6225">
        <v>16</v>
      </c>
      <c r="H6225" t="s">
        <v>11599</v>
      </c>
    </row>
    <row r="6226" spans="1:8" x14ac:dyDescent="0.25">
      <c r="A6226" t="s">
        <v>18041</v>
      </c>
      <c r="B6226">
        <v>502550</v>
      </c>
      <c r="C6226" t="s">
        <v>18042</v>
      </c>
      <c r="D6226" t="s">
        <v>9815</v>
      </c>
      <c r="E6226" t="s">
        <v>9772</v>
      </c>
      <c r="F6226">
        <v>98682</v>
      </c>
      <c r="G6226">
        <v>16</v>
      </c>
      <c r="H6226" t="s">
        <v>11603</v>
      </c>
    </row>
    <row r="6227" spans="1:8" x14ac:dyDescent="0.25">
      <c r="A6227" t="s">
        <v>18043</v>
      </c>
      <c r="B6227">
        <v>502551</v>
      </c>
      <c r="C6227" t="s">
        <v>18044</v>
      </c>
      <c r="D6227" t="s">
        <v>9860</v>
      </c>
      <c r="E6227" t="s">
        <v>9772</v>
      </c>
      <c r="F6227">
        <v>98405</v>
      </c>
      <c r="G6227">
        <v>16</v>
      </c>
      <c r="H6227" t="s">
        <v>11540</v>
      </c>
    </row>
    <row r="6228" spans="1:8" x14ac:dyDescent="0.25">
      <c r="A6228" t="s">
        <v>18045</v>
      </c>
      <c r="B6228">
        <v>502552</v>
      </c>
      <c r="C6228" t="s">
        <v>18046</v>
      </c>
      <c r="D6228" t="s">
        <v>9862</v>
      </c>
      <c r="E6228" t="s">
        <v>9772</v>
      </c>
      <c r="F6228">
        <v>98926</v>
      </c>
      <c r="G6228">
        <v>16</v>
      </c>
      <c r="H6228" t="s">
        <v>11683</v>
      </c>
    </row>
    <row r="6229" spans="1:8" x14ac:dyDescent="0.25">
      <c r="A6229" t="s">
        <v>9864</v>
      </c>
      <c r="B6229">
        <v>502553</v>
      </c>
      <c r="C6229" t="s">
        <v>18047</v>
      </c>
      <c r="D6229" t="s">
        <v>1493</v>
      </c>
      <c r="E6229" t="s">
        <v>9772</v>
      </c>
      <c r="F6229">
        <v>98032</v>
      </c>
      <c r="G6229">
        <v>16</v>
      </c>
      <c r="H6229" t="s">
        <v>11518</v>
      </c>
    </row>
    <row r="6230" spans="1:8" x14ac:dyDescent="0.25">
      <c r="A6230" t="s">
        <v>18048</v>
      </c>
      <c r="B6230">
        <v>502554</v>
      </c>
      <c r="C6230" t="s">
        <v>18049</v>
      </c>
      <c r="D6230" t="s">
        <v>462</v>
      </c>
      <c r="E6230" t="s">
        <v>9772</v>
      </c>
      <c r="F6230">
        <v>98338</v>
      </c>
      <c r="G6230">
        <v>16</v>
      </c>
      <c r="H6230" t="s">
        <v>11593</v>
      </c>
    </row>
    <row r="6231" spans="1:8" x14ac:dyDescent="0.25">
      <c r="A6231" t="s">
        <v>18050</v>
      </c>
      <c r="B6231">
        <v>502555</v>
      </c>
      <c r="C6231" t="s">
        <v>18051</v>
      </c>
      <c r="D6231" t="s">
        <v>9826</v>
      </c>
      <c r="E6231" t="s">
        <v>9772</v>
      </c>
      <c r="F6231">
        <v>98502</v>
      </c>
      <c r="G6231">
        <v>16</v>
      </c>
      <c r="H6231" t="s">
        <v>11553</v>
      </c>
    </row>
    <row r="6232" spans="1:8" x14ac:dyDescent="0.25">
      <c r="A6232" t="s">
        <v>9867</v>
      </c>
      <c r="B6232">
        <v>502556</v>
      </c>
      <c r="C6232" t="s">
        <v>18052</v>
      </c>
      <c r="D6232" t="s">
        <v>9771</v>
      </c>
      <c r="E6232" t="s">
        <v>9772</v>
      </c>
      <c r="F6232">
        <v>98122</v>
      </c>
      <c r="G6232">
        <v>16</v>
      </c>
      <c r="H6232" t="s">
        <v>11683</v>
      </c>
    </row>
    <row r="6233" spans="1:8" x14ac:dyDescent="0.25">
      <c r="A6233" t="s">
        <v>9868</v>
      </c>
      <c r="B6233">
        <v>502557</v>
      </c>
      <c r="C6233" t="s">
        <v>18053</v>
      </c>
      <c r="D6233" t="s">
        <v>9869</v>
      </c>
      <c r="E6233" t="s">
        <v>9772</v>
      </c>
      <c r="F6233">
        <v>99114</v>
      </c>
      <c r="G6233">
        <v>16</v>
      </c>
      <c r="H6233" t="s">
        <v>11597</v>
      </c>
    </row>
    <row r="6234" spans="1:8" x14ac:dyDescent="0.25">
      <c r="A6234" t="s">
        <v>9870</v>
      </c>
      <c r="B6234">
        <v>502558</v>
      </c>
      <c r="C6234" t="s">
        <v>18054</v>
      </c>
      <c r="D6234" t="s">
        <v>9871</v>
      </c>
      <c r="E6234" t="s">
        <v>9772</v>
      </c>
      <c r="F6234">
        <v>99344</v>
      </c>
      <c r="G6234">
        <v>16</v>
      </c>
      <c r="H6234" t="s">
        <v>11515</v>
      </c>
    </row>
    <row r="6235" spans="1:8" x14ac:dyDescent="0.25">
      <c r="A6235" t="s">
        <v>18055</v>
      </c>
      <c r="B6235">
        <v>502559</v>
      </c>
      <c r="C6235" t="s">
        <v>18056</v>
      </c>
      <c r="D6235" t="s">
        <v>2921</v>
      </c>
      <c r="E6235" t="s">
        <v>9772</v>
      </c>
      <c r="F6235">
        <v>99352</v>
      </c>
      <c r="G6235">
        <v>16</v>
      </c>
      <c r="H6235" t="s">
        <v>11547</v>
      </c>
    </row>
    <row r="6236" spans="1:8" x14ac:dyDescent="0.25">
      <c r="A6236" t="s">
        <v>18057</v>
      </c>
      <c r="B6236">
        <v>502560</v>
      </c>
      <c r="C6236" t="s">
        <v>18058</v>
      </c>
      <c r="D6236" t="s">
        <v>7935</v>
      </c>
      <c r="E6236" t="s">
        <v>9772</v>
      </c>
      <c r="F6236">
        <v>98203</v>
      </c>
      <c r="G6236">
        <v>16</v>
      </c>
      <c r="H6236" t="s">
        <v>11683</v>
      </c>
    </row>
    <row r="6237" spans="1:8" x14ac:dyDescent="0.25">
      <c r="A6237" t="s">
        <v>18059</v>
      </c>
      <c r="B6237">
        <v>502561</v>
      </c>
      <c r="C6237" t="s">
        <v>18060</v>
      </c>
      <c r="D6237" t="s">
        <v>9875</v>
      </c>
      <c r="E6237" t="s">
        <v>9772</v>
      </c>
      <c r="F6237">
        <v>98012</v>
      </c>
      <c r="G6237">
        <v>16</v>
      </c>
      <c r="H6237" t="s">
        <v>11599</v>
      </c>
    </row>
    <row r="6238" spans="1:8" x14ac:dyDescent="0.25">
      <c r="A6238" t="s">
        <v>19813</v>
      </c>
      <c r="B6238">
        <v>502562</v>
      </c>
      <c r="C6238" t="s">
        <v>19812</v>
      </c>
      <c r="D6238" t="s">
        <v>794</v>
      </c>
      <c r="E6238" t="s">
        <v>9772</v>
      </c>
      <c r="F6238">
        <v>98631</v>
      </c>
      <c r="G6238">
        <v>16</v>
      </c>
      <c r="H6238" t="s">
        <v>11597</v>
      </c>
    </row>
    <row r="6239" spans="1:8" x14ac:dyDescent="0.25">
      <c r="A6239" t="s">
        <v>18061</v>
      </c>
      <c r="B6239">
        <v>502564</v>
      </c>
      <c r="C6239" t="s">
        <v>18062</v>
      </c>
      <c r="D6239" t="s">
        <v>9851</v>
      </c>
      <c r="E6239" t="s">
        <v>9772</v>
      </c>
      <c r="F6239">
        <v>98277</v>
      </c>
      <c r="G6239">
        <v>16</v>
      </c>
      <c r="H6239" t="s">
        <v>11547</v>
      </c>
    </row>
    <row r="6240" spans="1:8" x14ac:dyDescent="0.25">
      <c r="A6240" t="s">
        <v>9879</v>
      </c>
      <c r="B6240">
        <v>502565</v>
      </c>
      <c r="C6240" t="s">
        <v>19811</v>
      </c>
      <c r="D6240" t="s">
        <v>9880</v>
      </c>
      <c r="E6240" t="s">
        <v>9772</v>
      </c>
      <c r="F6240">
        <v>98368</v>
      </c>
      <c r="G6240">
        <v>16</v>
      </c>
      <c r="H6240" t="s">
        <v>11538</v>
      </c>
    </row>
    <row r="6241" spans="1:8" x14ac:dyDescent="0.25">
      <c r="A6241" t="s">
        <v>18063</v>
      </c>
      <c r="B6241">
        <v>502566</v>
      </c>
      <c r="C6241" t="s">
        <v>18064</v>
      </c>
      <c r="D6241" t="s">
        <v>9860</v>
      </c>
      <c r="E6241" t="s">
        <v>9772</v>
      </c>
      <c r="F6241">
        <v>98444</v>
      </c>
      <c r="G6241">
        <v>16</v>
      </c>
      <c r="H6241" t="s">
        <v>11540</v>
      </c>
    </row>
    <row r="6242" spans="1:8" x14ac:dyDescent="0.25">
      <c r="A6242" t="s">
        <v>9882</v>
      </c>
      <c r="B6242">
        <v>502567</v>
      </c>
      <c r="C6242" t="s">
        <v>18065</v>
      </c>
      <c r="D6242" t="s">
        <v>6605</v>
      </c>
      <c r="E6242" t="s">
        <v>9772</v>
      </c>
      <c r="F6242">
        <v>99006</v>
      </c>
      <c r="G6242">
        <v>16</v>
      </c>
      <c r="H6242" t="s">
        <v>11635</v>
      </c>
    </row>
    <row r="6243" spans="1:8" x14ac:dyDescent="0.25">
      <c r="A6243" t="s">
        <v>18066</v>
      </c>
      <c r="B6243">
        <v>502568</v>
      </c>
      <c r="C6243" t="s">
        <v>18067</v>
      </c>
      <c r="D6243" t="s">
        <v>9884</v>
      </c>
      <c r="E6243" t="s">
        <v>9772</v>
      </c>
      <c r="F6243">
        <v>98801</v>
      </c>
      <c r="G6243">
        <v>16</v>
      </c>
      <c r="H6243" t="s">
        <v>11555</v>
      </c>
    </row>
    <row r="6244" spans="1:8" x14ac:dyDescent="0.25">
      <c r="A6244" t="s">
        <v>19810</v>
      </c>
      <c r="B6244">
        <v>502569</v>
      </c>
      <c r="C6244" t="s">
        <v>19809</v>
      </c>
      <c r="D6244" t="s">
        <v>9887</v>
      </c>
      <c r="E6244" t="s">
        <v>9772</v>
      </c>
      <c r="F6244">
        <v>98802</v>
      </c>
      <c r="G6244">
        <v>16</v>
      </c>
      <c r="H6244" t="s">
        <v>11536</v>
      </c>
    </row>
    <row r="6245" spans="1:8" x14ac:dyDescent="0.25">
      <c r="A6245" t="s">
        <v>9888</v>
      </c>
      <c r="B6245">
        <v>502570</v>
      </c>
      <c r="C6245" t="s">
        <v>18068</v>
      </c>
      <c r="D6245" t="s">
        <v>9889</v>
      </c>
      <c r="E6245" t="s">
        <v>9772</v>
      </c>
      <c r="F6245">
        <v>98022</v>
      </c>
      <c r="G6245">
        <v>16</v>
      </c>
      <c r="H6245" t="s">
        <v>11530</v>
      </c>
    </row>
    <row r="6246" spans="1:8" x14ac:dyDescent="0.25">
      <c r="A6246" t="s">
        <v>18069</v>
      </c>
      <c r="B6246">
        <v>502571</v>
      </c>
      <c r="C6246" t="s">
        <v>18070</v>
      </c>
      <c r="D6246" t="s">
        <v>9891</v>
      </c>
      <c r="E6246" t="s">
        <v>9772</v>
      </c>
      <c r="F6246">
        <v>98953</v>
      </c>
      <c r="G6246">
        <v>16</v>
      </c>
      <c r="H6246" t="s">
        <v>11622</v>
      </c>
    </row>
    <row r="6247" spans="1:8" x14ac:dyDescent="0.25">
      <c r="A6247" t="s">
        <v>18071</v>
      </c>
      <c r="B6247">
        <v>502572</v>
      </c>
      <c r="C6247" t="s">
        <v>18072</v>
      </c>
      <c r="D6247" t="s">
        <v>9808</v>
      </c>
      <c r="E6247" t="s">
        <v>9772</v>
      </c>
      <c r="F6247">
        <v>99337</v>
      </c>
      <c r="G6247">
        <v>16</v>
      </c>
      <c r="H6247" t="s">
        <v>11565</v>
      </c>
    </row>
    <row r="6248" spans="1:8" x14ac:dyDescent="0.25">
      <c r="A6248" t="s">
        <v>9893</v>
      </c>
      <c r="B6248">
        <v>502573</v>
      </c>
      <c r="C6248" t="s">
        <v>19808</v>
      </c>
      <c r="D6248" t="s">
        <v>9894</v>
      </c>
      <c r="E6248" t="s">
        <v>9772</v>
      </c>
      <c r="F6248">
        <v>98221</v>
      </c>
      <c r="G6248">
        <v>16</v>
      </c>
      <c r="H6248" t="s">
        <v>11607</v>
      </c>
    </row>
    <row r="6249" spans="1:8" x14ac:dyDescent="0.25">
      <c r="A6249" t="s">
        <v>9896</v>
      </c>
      <c r="B6249">
        <v>502574</v>
      </c>
      <c r="C6249" t="s">
        <v>18073</v>
      </c>
      <c r="D6249" t="s">
        <v>9897</v>
      </c>
      <c r="E6249" t="s">
        <v>9772</v>
      </c>
      <c r="F6249">
        <v>98604</v>
      </c>
      <c r="G6249">
        <v>16</v>
      </c>
      <c r="H6249" t="s">
        <v>11557</v>
      </c>
    </row>
    <row r="6250" spans="1:8" x14ac:dyDescent="0.25">
      <c r="A6250" t="s">
        <v>9898</v>
      </c>
      <c r="B6250">
        <v>502575</v>
      </c>
      <c r="C6250" t="s">
        <v>18074</v>
      </c>
      <c r="D6250" t="s">
        <v>9899</v>
      </c>
      <c r="E6250" t="s">
        <v>9772</v>
      </c>
      <c r="F6250">
        <v>98516</v>
      </c>
      <c r="G6250">
        <v>16</v>
      </c>
      <c r="H6250" t="s">
        <v>11575</v>
      </c>
    </row>
    <row r="6251" spans="1:8" x14ac:dyDescent="0.25">
      <c r="A6251" t="s">
        <v>9900</v>
      </c>
      <c r="B6251">
        <v>502576</v>
      </c>
      <c r="C6251" t="s">
        <v>18075</v>
      </c>
      <c r="D6251" t="s">
        <v>129</v>
      </c>
      <c r="E6251" t="s">
        <v>9772</v>
      </c>
      <c r="F6251">
        <v>98272</v>
      </c>
      <c r="G6251">
        <v>16</v>
      </c>
      <c r="H6251" t="s">
        <v>11603</v>
      </c>
    </row>
    <row r="6252" spans="1:8" x14ac:dyDescent="0.25">
      <c r="A6252" t="s">
        <v>19807</v>
      </c>
      <c r="B6252">
        <v>502577</v>
      </c>
      <c r="C6252" t="s">
        <v>19806</v>
      </c>
      <c r="D6252" t="s">
        <v>3674</v>
      </c>
      <c r="E6252" t="s">
        <v>9772</v>
      </c>
      <c r="F6252">
        <v>98270</v>
      </c>
      <c r="G6252">
        <v>16</v>
      </c>
      <c r="H6252" t="s">
        <v>11557</v>
      </c>
    </row>
    <row r="6253" spans="1:8" x14ac:dyDescent="0.25">
      <c r="A6253" t="s">
        <v>18076</v>
      </c>
      <c r="B6253">
        <v>502578</v>
      </c>
      <c r="C6253" t="s">
        <v>18077</v>
      </c>
      <c r="D6253" t="s">
        <v>9903</v>
      </c>
      <c r="E6253" t="s">
        <v>9772</v>
      </c>
      <c r="F6253">
        <v>98512</v>
      </c>
      <c r="G6253">
        <v>16</v>
      </c>
      <c r="H6253" t="s">
        <v>11536</v>
      </c>
    </row>
    <row r="6254" spans="1:8" x14ac:dyDescent="0.25">
      <c r="A6254" t="s">
        <v>18078</v>
      </c>
      <c r="B6254">
        <v>502579</v>
      </c>
      <c r="C6254" t="s">
        <v>18079</v>
      </c>
      <c r="D6254" t="s">
        <v>9860</v>
      </c>
      <c r="E6254" t="s">
        <v>9772</v>
      </c>
      <c r="F6254">
        <v>98445</v>
      </c>
      <c r="G6254">
        <v>16</v>
      </c>
      <c r="H6254" t="s">
        <v>11780</v>
      </c>
    </row>
    <row r="6255" spans="1:8" x14ac:dyDescent="0.25">
      <c r="A6255" t="s">
        <v>9905</v>
      </c>
      <c r="B6255">
        <v>502580</v>
      </c>
      <c r="C6255" t="s">
        <v>19805</v>
      </c>
      <c r="D6255" t="s">
        <v>9781</v>
      </c>
      <c r="E6255" t="s">
        <v>9772</v>
      </c>
      <c r="F6255">
        <v>98310</v>
      </c>
      <c r="G6255">
        <v>16</v>
      </c>
      <c r="H6255" t="s">
        <v>11543</v>
      </c>
    </row>
    <row r="6256" spans="1:8" x14ac:dyDescent="0.25">
      <c r="A6256" t="s">
        <v>19804</v>
      </c>
      <c r="B6256">
        <v>502581</v>
      </c>
      <c r="C6256" t="s">
        <v>19803</v>
      </c>
      <c r="D6256" t="s">
        <v>4578</v>
      </c>
      <c r="E6256" t="s">
        <v>9772</v>
      </c>
      <c r="F6256">
        <v>98233</v>
      </c>
      <c r="G6256">
        <v>16</v>
      </c>
      <c r="H6256" t="s">
        <v>11606</v>
      </c>
    </row>
    <row r="6257" spans="1:8" x14ac:dyDescent="0.25">
      <c r="A6257" t="s">
        <v>19802</v>
      </c>
      <c r="B6257">
        <v>502582</v>
      </c>
      <c r="C6257" t="s">
        <v>19801</v>
      </c>
      <c r="D6257" t="s">
        <v>9869</v>
      </c>
      <c r="E6257" t="s">
        <v>9772</v>
      </c>
      <c r="F6257">
        <v>99114</v>
      </c>
      <c r="G6257">
        <v>16</v>
      </c>
      <c r="H6257" t="s">
        <v>11684</v>
      </c>
    </row>
    <row r="6258" spans="1:8" x14ac:dyDescent="0.25">
      <c r="A6258" t="s">
        <v>19800</v>
      </c>
      <c r="B6258">
        <v>502583</v>
      </c>
      <c r="C6258" t="s">
        <v>19799</v>
      </c>
      <c r="D6258" t="s">
        <v>9909</v>
      </c>
      <c r="E6258" t="s">
        <v>9772</v>
      </c>
      <c r="F6258">
        <v>98528</v>
      </c>
      <c r="G6258">
        <v>16</v>
      </c>
      <c r="H6258" t="s">
        <v>11518</v>
      </c>
    </row>
    <row r="6259" spans="1:8" x14ac:dyDescent="0.25">
      <c r="A6259" t="s">
        <v>13421</v>
      </c>
      <c r="B6259">
        <v>502584</v>
      </c>
      <c r="C6259" t="s">
        <v>18080</v>
      </c>
      <c r="D6259" t="s">
        <v>9897</v>
      </c>
      <c r="E6259" t="s">
        <v>9772</v>
      </c>
      <c r="F6259">
        <v>98604</v>
      </c>
      <c r="G6259">
        <v>16</v>
      </c>
      <c r="H6259" t="s">
        <v>11540</v>
      </c>
    </row>
    <row r="6260" spans="1:8" x14ac:dyDescent="0.25">
      <c r="A6260" t="s">
        <v>13423</v>
      </c>
      <c r="B6260">
        <v>502585</v>
      </c>
      <c r="C6260" t="s">
        <v>19798</v>
      </c>
      <c r="D6260" t="s">
        <v>9799</v>
      </c>
      <c r="E6260" t="s">
        <v>9772</v>
      </c>
      <c r="F6260">
        <v>98003</v>
      </c>
      <c r="G6260">
        <v>16</v>
      </c>
      <c r="H6260" t="s">
        <v>11602</v>
      </c>
    </row>
    <row r="6261" spans="1:8" x14ac:dyDescent="0.25">
      <c r="A6261" t="s">
        <v>13423</v>
      </c>
      <c r="B6261">
        <v>502586</v>
      </c>
      <c r="C6261" t="s">
        <v>19797</v>
      </c>
      <c r="D6261" t="s">
        <v>9791</v>
      </c>
      <c r="E6261" t="s">
        <v>9772</v>
      </c>
      <c r="F6261">
        <v>98059</v>
      </c>
      <c r="G6261">
        <v>16</v>
      </c>
      <c r="H6261" t="s">
        <v>11584</v>
      </c>
    </row>
    <row r="6262" spans="1:8" x14ac:dyDescent="0.25">
      <c r="A6262" t="s">
        <v>9913</v>
      </c>
      <c r="B6262">
        <v>502587</v>
      </c>
      <c r="C6262" t="s">
        <v>19796</v>
      </c>
      <c r="D6262" t="s">
        <v>9835</v>
      </c>
      <c r="E6262" t="s">
        <v>9772</v>
      </c>
      <c r="F6262">
        <v>98373</v>
      </c>
      <c r="G6262">
        <v>16</v>
      </c>
      <c r="H6262" t="s">
        <v>11581</v>
      </c>
    </row>
    <row r="6263" spans="1:8" x14ac:dyDescent="0.25">
      <c r="A6263" t="s">
        <v>9913</v>
      </c>
      <c r="B6263">
        <v>502588</v>
      </c>
      <c r="C6263" t="s">
        <v>19795</v>
      </c>
      <c r="D6263" t="s">
        <v>9914</v>
      </c>
      <c r="E6263" t="s">
        <v>9772</v>
      </c>
      <c r="F6263">
        <v>98335</v>
      </c>
      <c r="G6263">
        <v>16</v>
      </c>
      <c r="H6263" t="s">
        <v>11540</v>
      </c>
    </row>
    <row r="6264" spans="1:8" x14ac:dyDescent="0.25">
      <c r="A6264" t="s">
        <v>9913</v>
      </c>
      <c r="B6264">
        <v>502589</v>
      </c>
      <c r="C6264" t="s">
        <v>19794</v>
      </c>
      <c r="D6264" t="s">
        <v>9860</v>
      </c>
      <c r="E6264" t="s">
        <v>9772</v>
      </c>
      <c r="F6264">
        <v>98404</v>
      </c>
      <c r="G6264">
        <v>16</v>
      </c>
      <c r="H6264" t="s">
        <v>11557</v>
      </c>
    </row>
    <row r="6265" spans="1:8" x14ac:dyDescent="0.25">
      <c r="A6265" t="s">
        <v>9913</v>
      </c>
      <c r="B6265">
        <v>502590</v>
      </c>
      <c r="C6265" t="s">
        <v>19793</v>
      </c>
      <c r="D6265" t="s">
        <v>9860</v>
      </c>
      <c r="E6265" t="s">
        <v>9772</v>
      </c>
      <c r="F6265">
        <v>98409</v>
      </c>
      <c r="G6265">
        <v>16</v>
      </c>
      <c r="H6265" t="s">
        <v>11626</v>
      </c>
    </row>
    <row r="6266" spans="1:8" x14ac:dyDescent="0.25">
      <c r="A6266" t="s">
        <v>9913</v>
      </c>
      <c r="B6266">
        <v>502591</v>
      </c>
      <c r="C6266" t="s">
        <v>19792</v>
      </c>
      <c r="D6266" t="s">
        <v>9860</v>
      </c>
      <c r="E6266" t="s">
        <v>9772</v>
      </c>
      <c r="F6266">
        <v>98405</v>
      </c>
      <c r="G6266">
        <v>16</v>
      </c>
      <c r="H6266" t="s">
        <v>11585</v>
      </c>
    </row>
    <row r="6267" spans="1:8" x14ac:dyDescent="0.25">
      <c r="A6267" t="s">
        <v>13421</v>
      </c>
      <c r="B6267">
        <v>502592</v>
      </c>
      <c r="C6267" t="s">
        <v>19791</v>
      </c>
      <c r="D6267" t="s">
        <v>2821</v>
      </c>
      <c r="E6267" t="s">
        <v>9772</v>
      </c>
      <c r="F6267">
        <v>98531</v>
      </c>
      <c r="G6267">
        <v>16</v>
      </c>
      <c r="H6267" t="s">
        <v>11569</v>
      </c>
    </row>
    <row r="6268" spans="1:8" x14ac:dyDescent="0.25">
      <c r="A6268" t="s">
        <v>9916</v>
      </c>
      <c r="B6268">
        <v>502593</v>
      </c>
      <c r="C6268" t="s">
        <v>19790</v>
      </c>
      <c r="D6268" t="s">
        <v>9799</v>
      </c>
      <c r="E6268" t="s">
        <v>9772</v>
      </c>
      <c r="F6268">
        <v>98001</v>
      </c>
      <c r="G6268">
        <v>16</v>
      </c>
      <c r="H6268" t="s">
        <v>11626</v>
      </c>
    </row>
    <row r="6269" spans="1:8" x14ac:dyDescent="0.25">
      <c r="A6269" t="s">
        <v>9917</v>
      </c>
      <c r="B6269">
        <v>502594</v>
      </c>
      <c r="C6269" t="s">
        <v>19789</v>
      </c>
      <c r="D6269" t="s">
        <v>9799</v>
      </c>
      <c r="E6269" t="s">
        <v>9772</v>
      </c>
      <c r="F6269">
        <v>98003</v>
      </c>
      <c r="G6269">
        <v>16</v>
      </c>
      <c r="H6269" t="s">
        <v>11531</v>
      </c>
    </row>
    <row r="6270" spans="1:8" x14ac:dyDescent="0.25">
      <c r="A6270" t="s">
        <v>13398</v>
      </c>
      <c r="B6270">
        <v>502595</v>
      </c>
      <c r="C6270" t="s">
        <v>19788</v>
      </c>
      <c r="D6270" t="s">
        <v>9919</v>
      </c>
      <c r="E6270" t="s">
        <v>9772</v>
      </c>
      <c r="F6270">
        <v>98037</v>
      </c>
      <c r="G6270">
        <v>16</v>
      </c>
      <c r="H6270" t="s">
        <v>11531</v>
      </c>
    </row>
    <row r="6271" spans="1:8" x14ac:dyDescent="0.25">
      <c r="A6271" t="s">
        <v>18081</v>
      </c>
      <c r="B6271">
        <v>503505</v>
      </c>
      <c r="C6271" t="s">
        <v>18082</v>
      </c>
      <c r="D6271" t="s">
        <v>2712</v>
      </c>
      <c r="E6271" t="s">
        <v>9772</v>
      </c>
      <c r="F6271">
        <v>98274</v>
      </c>
      <c r="G6271">
        <v>16</v>
      </c>
      <c r="H6271" t="s">
        <v>11557</v>
      </c>
    </row>
    <row r="6272" spans="1:8" x14ac:dyDescent="0.25">
      <c r="A6272" t="s">
        <v>9929</v>
      </c>
      <c r="B6272">
        <v>503700</v>
      </c>
      <c r="C6272" t="s">
        <v>19787</v>
      </c>
      <c r="D6272" t="s">
        <v>9930</v>
      </c>
      <c r="E6272" t="s">
        <v>9772</v>
      </c>
      <c r="F6272">
        <v>98245</v>
      </c>
      <c r="G6272">
        <v>16</v>
      </c>
      <c r="H6272" t="s">
        <v>11517</v>
      </c>
    </row>
    <row r="6273" spans="1:8" x14ac:dyDescent="0.25">
      <c r="A6273" t="s">
        <v>9931</v>
      </c>
      <c r="B6273">
        <v>512300</v>
      </c>
      <c r="C6273" t="s">
        <v>19786</v>
      </c>
      <c r="D6273" t="s">
        <v>9932</v>
      </c>
      <c r="E6273" t="s">
        <v>9933</v>
      </c>
      <c r="F6273">
        <v>26508</v>
      </c>
      <c r="G6273">
        <v>5</v>
      </c>
      <c r="H6273" t="s">
        <v>11595</v>
      </c>
    </row>
    <row r="6274" spans="1:8" x14ac:dyDescent="0.25">
      <c r="A6274" t="s">
        <v>9935</v>
      </c>
      <c r="B6274">
        <v>512502</v>
      </c>
      <c r="C6274" t="s">
        <v>18083</v>
      </c>
      <c r="D6274" t="s">
        <v>9936</v>
      </c>
      <c r="E6274" t="s">
        <v>9933</v>
      </c>
      <c r="F6274">
        <v>25401</v>
      </c>
      <c r="G6274">
        <v>5</v>
      </c>
      <c r="H6274" t="s">
        <v>11584</v>
      </c>
    </row>
    <row r="6275" spans="1:8" x14ac:dyDescent="0.25">
      <c r="A6275" t="s">
        <v>9937</v>
      </c>
      <c r="B6275">
        <v>512503</v>
      </c>
      <c r="C6275" t="s">
        <v>18084</v>
      </c>
      <c r="D6275" t="s">
        <v>2783</v>
      </c>
      <c r="E6275" t="s">
        <v>9933</v>
      </c>
      <c r="F6275">
        <v>25304</v>
      </c>
      <c r="G6275">
        <v>5</v>
      </c>
      <c r="H6275" t="s">
        <v>11558</v>
      </c>
    </row>
    <row r="6276" spans="1:8" x14ac:dyDescent="0.25">
      <c r="A6276" t="s">
        <v>9939</v>
      </c>
      <c r="B6276">
        <v>512505</v>
      </c>
      <c r="C6276" t="s">
        <v>18085</v>
      </c>
      <c r="D6276" t="s">
        <v>9940</v>
      </c>
      <c r="E6276" t="s">
        <v>9933</v>
      </c>
      <c r="F6276">
        <v>25801</v>
      </c>
      <c r="G6276">
        <v>5</v>
      </c>
      <c r="H6276" t="s">
        <v>11548</v>
      </c>
    </row>
    <row r="6277" spans="1:8" x14ac:dyDescent="0.25">
      <c r="A6277" t="s">
        <v>9941</v>
      </c>
      <c r="B6277">
        <v>512506</v>
      </c>
      <c r="C6277" t="s">
        <v>18086</v>
      </c>
      <c r="D6277" t="s">
        <v>9932</v>
      </c>
      <c r="E6277" t="s">
        <v>9933</v>
      </c>
      <c r="F6277">
        <v>26501</v>
      </c>
      <c r="G6277">
        <v>5</v>
      </c>
      <c r="H6277" t="s">
        <v>11527</v>
      </c>
    </row>
    <row r="6278" spans="1:8" x14ac:dyDescent="0.25">
      <c r="A6278" t="s">
        <v>9942</v>
      </c>
      <c r="B6278">
        <v>512507</v>
      </c>
      <c r="C6278" t="s">
        <v>18087</v>
      </c>
      <c r="D6278" t="s">
        <v>9943</v>
      </c>
      <c r="E6278" t="s">
        <v>9933</v>
      </c>
      <c r="F6278">
        <v>24801</v>
      </c>
      <c r="G6278">
        <v>5</v>
      </c>
      <c r="H6278" t="s">
        <v>11518</v>
      </c>
    </row>
    <row r="6279" spans="1:8" x14ac:dyDescent="0.25">
      <c r="A6279" t="s">
        <v>9944</v>
      </c>
      <c r="B6279">
        <v>512508</v>
      </c>
      <c r="C6279" t="s">
        <v>18088</v>
      </c>
      <c r="D6279" t="s">
        <v>9945</v>
      </c>
      <c r="E6279" t="s">
        <v>9933</v>
      </c>
      <c r="F6279">
        <v>26241</v>
      </c>
      <c r="G6279">
        <v>5</v>
      </c>
      <c r="H6279" t="s">
        <v>11547</v>
      </c>
    </row>
    <row r="6280" spans="1:8" x14ac:dyDescent="0.25">
      <c r="A6280" t="s">
        <v>18089</v>
      </c>
      <c r="B6280">
        <v>512509</v>
      </c>
      <c r="C6280" t="s">
        <v>18090</v>
      </c>
      <c r="D6280" t="s">
        <v>8120</v>
      </c>
      <c r="E6280" t="s">
        <v>9933</v>
      </c>
      <c r="F6280">
        <v>24901</v>
      </c>
      <c r="G6280">
        <v>5</v>
      </c>
      <c r="H6280" t="s">
        <v>11569</v>
      </c>
    </row>
    <row r="6281" spans="1:8" x14ac:dyDescent="0.25">
      <c r="A6281" t="s">
        <v>9948</v>
      </c>
      <c r="B6281">
        <v>512511</v>
      </c>
      <c r="C6281" t="s">
        <v>18091</v>
      </c>
      <c r="D6281" t="s">
        <v>642</v>
      </c>
      <c r="E6281" t="s">
        <v>9933</v>
      </c>
      <c r="F6281">
        <v>25840</v>
      </c>
      <c r="G6281">
        <v>5</v>
      </c>
      <c r="H6281" t="s">
        <v>11551</v>
      </c>
    </row>
    <row r="6282" spans="1:8" x14ac:dyDescent="0.25">
      <c r="A6282" t="s">
        <v>18092</v>
      </c>
      <c r="B6282">
        <v>512513</v>
      </c>
      <c r="C6282" t="s">
        <v>18093</v>
      </c>
      <c r="D6282" t="s">
        <v>9950</v>
      </c>
      <c r="E6282" t="s">
        <v>9933</v>
      </c>
      <c r="F6282">
        <v>26003</v>
      </c>
      <c r="G6282">
        <v>5</v>
      </c>
      <c r="H6282" t="s">
        <v>11545</v>
      </c>
    </row>
    <row r="6283" spans="1:8" x14ac:dyDescent="0.25">
      <c r="A6283" t="s">
        <v>18094</v>
      </c>
      <c r="B6283">
        <v>512514</v>
      </c>
      <c r="C6283" t="s">
        <v>18095</v>
      </c>
      <c r="D6283" t="s">
        <v>9953</v>
      </c>
      <c r="E6283" t="s">
        <v>9933</v>
      </c>
      <c r="F6283">
        <v>26155</v>
      </c>
      <c r="G6283">
        <v>5</v>
      </c>
      <c r="H6283" t="s">
        <v>11558</v>
      </c>
    </row>
    <row r="6284" spans="1:8" x14ac:dyDescent="0.25">
      <c r="A6284" t="s">
        <v>9955</v>
      </c>
      <c r="B6284">
        <v>512515</v>
      </c>
      <c r="C6284" t="s">
        <v>18096</v>
      </c>
      <c r="D6284" t="s">
        <v>9956</v>
      </c>
      <c r="E6284" t="s">
        <v>9933</v>
      </c>
      <c r="F6284">
        <v>24701</v>
      </c>
      <c r="G6284">
        <v>5</v>
      </c>
      <c r="H6284" t="s">
        <v>11581</v>
      </c>
    </row>
    <row r="6285" spans="1:8" x14ac:dyDescent="0.25">
      <c r="A6285" t="s">
        <v>9957</v>
      </c>
      <c r="B6285">
        <v>512516</v>
      </c>
      <c r="C6285" t="s">
        <v>19785</v>
      </c>
      <c r="D6285" t="s">
        <v>3352</v>
      </c>
      <c r="E6285" t="s">
        <v>9933</v>
      </c>
      <c r="F6285">
        <v>24740</v>
      </c>
      <c r="G6285">
        <v>5</v>
      </c>
      <c r="H6285" t="s">
        <v>11663</v>
      </c>
    </row>
    <row r="6286" spans="1:8" x14ac:dyDescent="0.25">
      <c r="A6286" t="s">
        <v>9958</v>
      </c>
      <c r="B6286">
        <v>512517</v>
      </c>
      <c r="C6286" t="s">
        <v>18097</v>
      </c>
      <c r="D6286" t="s">
        <v>9410</v>
      </c>
      <c r="E6286" t="s">
        <v>9933</v>
      </c>
      <c r="F6286">
        <v>25526</v>
      </c>
      <c r="G6286">
        <v>5</v>
      </c>
      <c r="H6286" t="s">
        <v>11540</v>
      </c>
    </row>
    <row r="6287" spans="1:8" x14ac:dyDescent="0.25">
      <c r="A6287" t="s">
        <v>18098</v>
      </c>
      <c r="B6287">
        <v>512518</v>
      </c>
      <c r="C6287" t="s">
        <v>18099</v>
      </c>
      <c r="D6287" t="s">
        <v>1377</v>
      </c>
      <c r="E6287" t="s">
        <v>9933</v>
      </c>
      <c r="F6287">
        <v>25601</v>
      </c>
      <c r="G6287">
        <v>5</v>
      </c>
      <c r="H6287" t="s">
        <v>11626</v>
      </c>
    </row>
    <row r="6288" spans="1:8" x14ac:dyDescent="0.25">
      <c r="A6288" t="s">
        <v>18100</v>
      </c>
      <c r="B6288">
        <v>512519</v>
      </c>
      <c r="C6288" t="s">
        <v>18101</v>
      </c>
      <c r="D6288" t="s">
        <v>9581</v>
      </c>
      <c r="E6288" t="s">
        <v>9933</v>
      </c>
      <c r="F6288">
        <v>26105</v>
      </c>
      <c r="G6288">
        <v>5</v>
      </c>
      <c r="H6288" t="s">
        <v>11516</v>
      </c>
    </row>
    <row r="6289" spans="1:8" x14ac:dyDescent="0.25">
      <c r="A6289" t="s">
        <v>18102</v>
      </c>
      <c r="B6289">
        <v>512520</v>
      </c>
      <c r="C6289" t="s">
        <v>18103</v>
      </c>
      <c r="D6289" t="s">
        <v>9962</v>
      </c>
      <c r="E6289" t="s">
        <v>9933</v>
      </c>
      <c r="F6289">
        <v>25303</v>
      </c>
      <c r="G6289">
        <v>5</v>
      </c>
      <c r="H6289" t="s">
        <v>11551</v>
      </c>
    </row>
    <row r="6290" spans="1:8" x14ac:dyDescent="0.25">
      <c r="A6290" t="s">
        <v>9963</v>
      </c>
      <c r="B6290">
        <v>512521</v>
      </c>
      <c r="C6290" t="s">
        <v>18104</v>
      </c>
      <c r="D6290" t="s">
        <v>9964</v>
      </c>
      <c r="E6290" t="s">
        <v>9933</v>
      </c>
      <c r="F6290">
        <v>26554</v>
      </c>
      <c r="G6290">
        <v>5</v>
      </c>
      <c r="H6290" t="s">
        <v>11540</v>
      </c>
    </row>
    <row r="6291" spans="1:8" x14ac:dyDescent="0.25">
      <c r="A6291" t="s">
        <v>19784</v>
      </c>
      <c r="B6291">
        <v>512522</v>
      </c>
      <c r="C6291" t="s">
        <v>19783</v>
      </c>
      <c r="D6291" t="s">
        <v>9966</v>
      </c>
      <c r="E6291" t="s">
        <v>9933</v>
      </c>
      <c r="F6291">
        <v>26836</v>
      </c>
      <c r="G6291">
        <v>5</v>
      </c>
      <c r="H6291" t="s">
        <v>11581</v>
      </c>
    </row>
    <row r="6292" spans="1:8" x14ac:dyDescent="0.25">
      <c r="A6292" t="s">
        <v>9968</v>
      </c>
      <c r="B6292">
        <v>512523</v>
      </c>
      <c r="C6292" t="s">
        <v>18105</v>
      </c>
      <c r="D6292" t="s">
        <v>1403</v>
      </c>
      <c r="E6292" t="s">
        <v>9933</v>
      </c>
      <c r="F6292">
        <v>26330</v>
      </c>
      <c r="G6292">
        <v>5</v>
      </c>
      <c r="H6292" t="s">
        <v>11536</v>
      </c>
    </row>
    <row r="6293" spans="1:8" x14ac:dyDescent="0.25">
      <c r="A6293" t="s">
        <v>9969</v>
      </c>
      <c r="B6293">
        <v>512524</v>
      </c>
      <c r="C6293" t="s">
        <v>18106</v>
      </c>
      <c r="D6293" t="s">
        <v>1942</v>
      </c>
      <c r="E6293" t="s">
        <v>9933</v>
      </c>
      <c r="F6293">
        <v>26452</v>
      </c>
      <c r="G6293">
        <v>5</v>
      </c>
      <c r="H6293" t="s">
        <v>11611</v>
      </c>
    </row>
    <row r="6294" spans="1:8" x14ac:dyDescent="0.25">
      <c r="A6294" t="s">
        <v>9970</v>
      </c>
      <c r="B6294">
        <v>512525</v>
      </c>
      <c r="C6294" t="s">
        <v>18107</v>
      </c>
      <c r="D6294" t="s">
        <v>9971</v>
      </c>
      <c r="E6294" t="s">
        <v>9933</v>
      </c>
      <c r="F6294">
        <v>26651</v>
      </c>
      <c r="G6294">
        <v>5</v>
      </c>
      <c r="H6294" t="s">
        <v>11637</v>
      </c>
    </row>
    <row r="6295" spans="1:8" x14ac:dyDescent="0.25">
      <c r="A6295" t="s">
        <v>9973</v>
      </c>
      <c r="B6295">
        <v>512527</v>
      </c>
      <c r="C6295" t="s">
        <v>19782</v>
      </c>
      <c r="D6295" t="s">
        <v>9974</v>
      </c>
      <c r="E6295" t="s">
        <v>9933</v>
      </c>
      <c r="F6295">
        <v>26525</v>
      </c>
      <c r="G6295">
        <v>5</v>
      </c>
      <c r="H6295" t="s">
        <v>11622</v>
      </c>
    </row>
    <row r="6296" spans="1:8" x14ac:dyDescent="0.25">
      <c r="A6296" t="s">
        <v>9976</v>
      </c>
      <c r="B6296">
        <v>512528</v>
      </c>
      <c r="C6296" t="s">
        <v>18108</v>
      </c>
      <c r="D6296" t="s">
        <v>9977</v>
      </c>
      <c r="E6296" t="s">
        <v>9933</v>
      </c>
      <c r="F6296">
        <v>25430</v>
      </c>
      <c r="G6296">
        <v>5</v>
      </c>
      <c r="H6296" t="s">
        <v>11603</v>
      </c>
    </row>
    <row r="6297" spans="1:8" x14ac:dyDescent="0.25">
      <c r="A6297" t="s">
        <v>9978</v>
      </c>
      <c r="B6297">
        <v>512529</v>
      </c>
      <c r="C6297" t="s">
        <v>18109</v>
      </c>
      <c r="D6297" t="s">
        <v>3189</v>
      </c>
      <c r="E6297" t="s">
        <v>9933</v>
      </c>
      <c r="F6297">
        <v>25271</v>
      </c>
      <c r="G6297">
        <v>5</v>
      </c>
      <c r="H6297" t="s">
        <v>11585</v>
      </c>
    </row>
    <row r="6298" spans="1:8" x14ac:dyDescent="0.25">
      <c r="A6298" t="s">
        <v>18110</v>
      </c>
      <c r="B6298">
        <v>512530</v>
      </c>
      <c r="C6298" t="s">
        <v>18111</v>
      </c>
      <c r="D6298" t="s">
        <v>9980</v>
      </c>
      <c r="E6298" t="s">
        <v>9933</v>
      </c>
      <c r="F6298">
        <v>25550</v>
      </c>
      <c r="G6298">
        <v>5</v>
      </c>
      <c r="H6298" t="s">
        <v>11606</v>
      </c>
    </row>
    <row r="6299" spans="1:8" x14ac:dyDescent="0.25">
      <c r="A6299" t="s">
        <v>18112</v>
      </c>
      <c r="B6299">
        <v>512531</v>
      </c>
      <c r="C6299" t="s">
        <v>18113</v>
      </c>
      <c r="D6299" t="s">
        <v>2847</v>
      </c>
      <c r="E6299" t="s">
        <v>9933</v>
      </c>
      <c r="F6299">
        <v>25053</v>
      </c>
      <c r="G6299">
        <v>5</v>
      </c>
      <c r="H6299" t="s">
        <v>11569</v>
      </c>
    </row>
    <row r="6300" spans="1:8" x14ac:dyDescent="0.25">
      <c r="A6300" t="s">
        <v>9982</v>
      </c>
      <c r="B6300">
        <v>512532</v>
      </c>
      <c r="C6300" t="s">
        <v>18114</v>
      </c>
      <c r="D6300" t="s">
        <v>3288</v>
      </c>
      <c r="E6300" t="s">
        <v>9933</v>
      </c>
      <c r="F6300">
        <v>25701</v>
      </c>
      <c r="G6300">
        <v>5</v>
      </c>
      <c r="H6300" t="s">
        <v>11516</v>
      </c>
    </row>
    <row r="6301" spans="1:8" x14ac:dyDescent="0.25">
      <c r="A6301" t="s">
        <v>9984</v>
      </c>
      <c r="B6301">
        <v>512533</v>
      </c>
      <c r="C6301" t="s">
        <v>18115</v>
      </c>
      <c r="D6301" t="s">
        <v>9985</v>
      </c>
      <c r="E6301" t="s">
        <v>9933</v>
      </c>
      <c r="F6301">
        <v>25064</v>
      </c>
      <c r="G6301">
        <v>5</v>
      </c>
      <c r="H6301" t="s">
        <v>11540</v>
      </c>
    </row>
    <row r="6302" spans="1:8" x14ac:dyDescent="0.25">
      <c r="A6302" t="s">
        <v>9986</v>
      </c>
      <c r="B6302">
        <v>512534</v>
      </c>
      <c r="C6302" t="s">
        <v>18116</v>
      </c>
      <c r="D6302" t="s">
        <v>8120</v>
      </c>
      <c r="E6302" t="s">
        <v>9933</v>
      </c>
      <c r="F6302">
        <v>24901</v>
      </c>
      <c r="G6302">
        <v>5</v>
      </c>
      <c r="H6302" t="s">
        <v>11602</v>
      </c>
    </row>
    <row r="6303" spans="1:8" x14ac:dyDescent="0.25">
      <c r="A6303" t="s">
        <v>9987</v>
      </c>
      <c r="B6303">
        <v>512535</v>
      </c>
      <c r="C6303" t="s">
        <v>18117</v>
      </c>
      <c r="D6303" t="s">
        <v>3288</v>
      </c>
      <c r="E6303" t="s">
        <v>9933</v>
      </c>
      <c r="F6303">
        <v>25705</v>
      </c>
      <c r="G6303">
        <v>5</v>
      </c>
      <c r="H6303" t="s">
        <v>11585</v>
      </c>
    </row>
    <row r="6304" spans="1:8" x14ac:dyDescent="0.25">
      <c r="A6304" t="s">
        <v>9988</v>
      </c>
      <c r="B6304">
        <v>512536</v>
      </c>
      <c r="C6304" t="s">
        <v>18118</v>
      </c>
      <c r="D6304" t="s">
        <v>9989</v>
      </c>
      <c r="E6304" t="s">
        <v>9933</v>
      </c>
      <c r="F6304">
        <v>24870</v>
      </c>
      <c r="G6304">
        <v>5</v>
      </c>
      <c r="H6304" t="s">
        <v>11600</v>
      </c>
    </row>
    <row r="6305" spans="1:8" x14ac:dyDescent="0.25">
      <c r="A6305" t="s">
        <v>18119</v>
      </c>
      <c r="B6305">
        <v>512537</v>
      </c>
      <c r="C6305" t="s">
        <v>18120</v>
      </c>
      <c r="D6305" t="s">
        <v>9991</v>
      </c>
      <c r="E6305" t="s">
        <v>9933</v>
      </c>
      <c r="F6305">
        <v>26726</v>
      </c>
      <c r="G6305">
        <v>5</v>
      </c>
      <c r="H6305" t="s">
        <v>11586</v>
      </c>
    </row>
    <row r="6306" spans="1:8" x14ac:dyDescent="0.25">
      <c r="A6306" t="s">
        <v>18121</v>
      </c>
      <c r="B6306">
        <v>512538</v>
      </c>
      <c r="C6306" t="s">
        <v>18122</v>
      </c>
      <c r="D6306" t="s">
        <v>9940</v>
      </c>
      <c r="E6306" t="s">
        <v>9933</v>
      </c>
      <c r="F6306">
        <v>25801</v>
      </c>
      <c r="G6306">
        <v>5</v>
      </c>
      <c r="H6306" t="s">
        <v>11609</v>
      </c>
    </row>
    <row r="6307" spans="1:8" x14ac:dyDescent="0.25">
      <c r="A6307" t="s">
        <v>9994</v>
      </c>
      <c r="B6307">
        <v>512539</v>
      </c>
      <c r="C6307" t="s">
        <v>18123</v>
      </c>
      <c r="D6307" t="s">
        <v>9940</v>
      </c>
      <c r="E6307" t="s">
        <v>9933</v>
      </c>
      <c r="F6307">
        <v>25801</v>
      </c>
      <c r="G6307">
        <v>5</v>
      </c>
      <c r="H6307" t="s">
        <v>11622</v>
      </c>
    </row>
    <row r="6308" spans="1:8" x14ac:dyDescent="0.25">
      <c r="A6308" t="s">
        <v>18124</v>
      </c>
      <c r="B6308">
        <v>512540</v>
      </c>
      <c r="C6308" t="s">
        <v>18125</v>
      </c>
      <c r="D6308" t="s">
        <v>9996</v>
      </c>
      <c r="E6308" t="s">
        <v>9933</v>
      </c>
      <c r="F6308">
        <v>26301</v>
      </c>
      <c r="G6308">
        <v>5</v>
      </c>
      <c r="H6308" t="s">
        <v>11575</v>
      </c>
    </row>
    <row r="6309" spans="1:8" x14ac:dyDescent="0.25">
      <c r="A6309" t="s">
        <v>19781</v>
      </c>
      <c r="B6309">
        <v>512541</v>
      </c>
      <c r="C6309" t="s">
        <v>19780</v>
      </c>
      <c r="D6309" t="s">
        <v>19779</v>
      </c>
      <c r="E6309" t="s">
        <v>9933</v>
      </c>
      <c r="F6309">
        <v>25635</v>
      </c>
      <c r="G6309">
        <v>5</v>
      </c>
      <c r="H6309" t="s">
        <v>11593</v>
      </c>
    </row>
    <row r="6310" spans="1:8" x14ac:dyDescent="0.25">
      <c r="A6310" t="s">
        <v>9997</v>
      </c>
      <c r="B6310">
        <v>512542</v>
      </c>
      <c r="C6310" t="s">
        <v>19778</v>
      </c>
      <c r="D6310" t="s">
        <v>3288</v>
      </c>
      <c r="E6310" t="s">
        <v>9933</v>
      </c>
      <c r="F6310">
        <v>25701</v>
      </c>
      <c r="G6310">
        <v>5</v>
      </c>
      <c r="H6310" t="s">
        <v>11564</v>
      </c>
    </row>
    <row r="6311" spans="1:8" x14ac:dyDescent="0.25">
      <c r="A6311" t="s">
        <v>9998</v>
      </c>
      <c r="B6311">
        <v>512543</v>
      </c>
      <c r="C6311" t="s">
        <v>19777</v>
      </c>
      <c r="D6311" t="s">
        <v>9936</v>
      </c>
      <c r="E6311" t="s">
        <v>9933</v>
      </c>
      <c r="F6311">
        <v>25401</v>
      </c>
      <c r="G6311">
        <v>5</v>
      </c>
      <c r="H6311" t="s">
        <v>11551</v>
      </c>
    </row>
    <row r="6312" spans="1:8" x14ac:dyDescent="0.25">
      <c r="A6312" t="s">
        <v>9999</v>
      </c>
      <c r="B6312">
        <v>512544</v>
      </c>
      <c r="C6312" t="s">
        <v>19776</v>
      </c>
      <c r="D6312" t="s">
        <v>45</v>
      </c>
      <c r="E6312" t="s">
        <v>9933</v>
      </c>
      <c r="F6312">
        <v>25136</v>
      </c>
      <c r="G6312">
        <v>5</v>
      </c>
      <c r="H6312" t="s">
        <v>11572</v>
      </c>
    </row>
    <row r="6313" spans="1:8" x14ac:dyDescent="0.25">
      <c r="A6313" t="s">
        <v>19775</v>
      </c>
      <c r="B6313">
        <v>512545</v>
      </c>
      <c r="C6313" t="s">
        <v>19774</v>
      </c>
      <c r="D6313" t="s">
        <v>2132</v>
      </c>
      <c r="E6313" t="s">
        <v>9933</v>
      </c>
      <c r="F6313">
        <v>25570</v>
      </c>
      <c r="G6313">
        <v>5</v>
      </c>
      <c r="H6313" t="s">
        <v>11574</v>
      </c>
    </row>
    <row r="6314" spans="1:8" x14ac:dyDescent="0.25">
      <c r="A6314" t="s">
        <v>10000</v>
      </c>
      <c r="B6314">
        <v>512546</v>
      </c>
      <c r="C6314" t="s">
        <v>19773</v>
      </c>
      <c r="D6314" t="s">
        <v>5783</v>
      </c>
      <c r="E6314" t="s">
        <v>9933</v>
      </c>
      <c r="F6314">
        <v>26354</v>
      </c>
      <c r="G6314">
        <v>5</v>
      </c>
      <c r="H6314" t="s">
        <v>11555</v>
      </c>
    </row>
    <row r="6315" spans="1:8" x14ac:dyDescent="0.25">
      <c r="A6315" t="s">
        <v>19772</v>
      </c>
      <c r="B6315">
        <v>512547</v>
      </c>
      <c r="C6315" t="s">
        <v>19771</v>
      </c>
      <c r="D6315" t="s">
        <v>10002</v>
      </c>
      <c r="E6315" t="s">
        <v>9933</v>
      </c>
      <c r="F6315">
        <v>26101</v>
      </c>
      <c r="G6315">
        <v>5</v>
      </c>
      <c r="H6315" t="s">
        <v>11651</v>
      </c>
    </row>
    <row r="6316" spans="1:8" x14ac:dyDescent="0.25">
      <c r="A6316" t="s">
        <v>10003</v>
      </c>
      <c r="B6316">
        <v>512548</v>
      </c>
      <c r="C6316" t="s">
        <v>19770</v>
      </c>
      <c r="D6316" t="s">
        <v>10004</v>
      </c>
      <c r="E6316" t="s">
        <v>9933</v>
      </c>
      <c r="F6316">
        <v>26201</v>
      </c>
      <c r="G6316">
        <v>5</v>
      </c>
      <c r="H6316" t="s">
        <v>11564</v>
      </c>
    </row>
    <row r="6317" spans="1:8" x14ac:dyDescent="0.25">
      <c r="A6317" t="s">
        <v>10005</v>
      </c>
      <c r="B6317">
        <v>512549</v>
      </c>
      <c r="C6317" t="s">
        <v>19769</v>
      </c>
      <c r="D6317" t="s">
        <v>4628</v>
      </c>
      <c r="E6317" t="s">
        <v>9933</v>
      </c>
      <c r="F6317">
        <v>26601</v>
      </c>
      <c r="G6317">
        <v>5</v>
      </c>
      <c r="H6317" t="s">
        <v>11586</v>
      </c>
    </row>
    <row r="6318" spans="1:8" x14ac:dyDescent="0.25">
      <c r="A6318" t="s">
        <v>10007</v>
      </c>
      <c r="B6318">
        <v>512550</v>
      </c>
      <c r="C6318" t="s">
        <v>19768</v>
      </c>
      <c r="D6318" t="s">
        <v>9932</v>
      </c>
      <c r="E6318" t="s">
        <v>9933</v>
      </c>
      <c r="F6318">
        <v>26505</v>
      </c>
      <c r="G6318">
        <v>5</v>
      </c>
      <c r="H6318" t="s">
        <v>11531</v>
      </c>
    </row>
    <row r="6319" spans="1:8" x14ac:dyDescent="0.25">
      <c r="A6319" t="s">
        <v>19767</v>
      </c>
      <c r="B6319">
        <v>512551</v>
      </c>
      <c r="C6319" t="s">
        <v>19766</v>
      </c>
      <c r="D6319" t="s">
        <v>19765</v>
      </c>
      <c r="E6319" t="s">
        <v>9933</v>
      </c>
      <c r="F6319">
        <v>25506</v>
      </c>
      <c r="G6319">
        <v>5</v>
      </c>
      <c r="H6319" t="s">
        <v>11531</v>
      </c>
    </row>
    <row r="6320" spans="1:8" x14ac:dyDescent="0.25">
      <c r="A6320" t="s">
        <v>10010</v>
      </c>
      <c r="B6320">
        <v>522301</v>
      </c>
      <c r="C6320" t="s">
        <v>19764</v>
      </c>
      <c r="D6320" t="s">
        <v>10011</v>
      </c>
      <c r="E6320" t="s">
        <v>10012</v>
      </c>
      <c r="F6320">
        <v>53963</v>
      </c>
      <c r="G6320">
        <v>11</v>
      </c>
      <c r="H6320" t="s">
        <v>11538</v>
      </c>
    </row>
    <row r="6321" spans="1:8" x14ac:dyDescent="0.25">
      <c r="A6321" t="s">
        <v>10013</v>
      </c>
      <c r="B6321">
        <v>522311</v>
      </c>
      <c r="C6321" t="s">
        <v>19763</v>
      </c>
      <c r="D6321" t="s">
        <v>10014</v>
      </c>
      <c r="E6321" t="s">
        <v>10012</v>
      </c>
      <c r="F6321">
        <v>54702</v>
      </c>
      <c r="G6321">
        <v>11</v>
      </c>
      <c r="H6321" t="s">
        <v>11561</v>
      </c>
    </row>
    <row r="6322" spans="1:8" x14ac:dyDescent="0.25">
      <c r="A6322" t="s">
        <v>10015</v>
      </c>
      <c r="B6322">
        <v>522312</v>
      </c>
      <c r="C6322" t="s">
        <v>18126</v>
      </c>
      <c r="D6322" t="s">
        <v>10016</v>
      </c>
      <c r="E6322" t="s">
        <v>10012</v>
      </c>
      <c r="F6322">
        <v>54301</v>
      </c>
      <c r="G6322">
        <v>11</v>
      </c>
      <c r="H6322" t="s">
        <v>11652</v>
      </c>
    </row>
    <row r="6323" spans="1:8" x14ac:dyDescent="0.25">
      <c r="A6323" t="s">
        <v>10017</v>
      </c>
      <c r="B6323">
        <v>522313</v>
      </c>
      <c r="C6323" t="s">
        <v>19762</v>
      </c>
      <c r="D6323" t="s">
        <v>10018</v>
      </c>
      <c r="E6323" t="s">
        <v>10012</v>
      </c>
      <c r="F6323">
        <v>54601</v>
      </c>
      <c r="G6323">
        <v>11</v>
      </c>
      <c r="H6323" t="s">
        <v>11611</v>
      </c>
    </row>
    <row r="6324" spans="1:8" x14ac:dyDescent="0.25">
      <c r="A6324" t="s">
        <v>10020</v>
      </c>
      <c r="B6324">
        <v>522319</v>
      </c>
      <c r="C6324" t="s">
        <v>19761</v>
      </c>
      <c r="D6324" t="s">
        <v>10021</v>
      </c>
      <c r="E6324" t="s">
        <v>10012</v>
      </c>
      <c r="F6324">
        <v>53201</v>
      </c>
      <c r="G6324">
        <v>11</v>
      </c>
      <c r="H6324" t="s">
        <v>11562</v>
      </c>
    </row>
    <row r="6325" spans="1:8" x14ac:dyDescent="0.25">
      <c r="A6325" t="s">
        <v>10022</v>
      </c>
      <c r="B6325">
        <v>522320</v>
      </c>
      <c r="C6325" t="s">
        <v>18127</v>
      </c>
      <c r="D6325" t="s">
        <v>10023</v>
      </c>
      <c r="E6325" t="s">
        <v>10012</v>
      </c>
      <c r="F6325">
        <v>54868</v>
      </c>
      <c r="G6325">
        <v>11</v>
      </c>
      <c r="H6325" t="s">
        <v>11557</v>
      </c>
    </row>
    <row r="6326" spans="1:8" x14ac:dyDescent="0.25">
      <c r="A6326" t="s">
        <v>10025</v>
      </c>
      <c r="B6326">
        <v>522323</v>
      </c>
      <c r="C6326" t="s">
        <v>18128</v>
      </c>
      <c r="D6326" t="s">
        <v>10026</v>
      </c>
      <c r="E6326" t="s">
        <v>10012</v>
      </c>
      <c r="F6326">
        <v>53081</v>
      </c>
      <c r="G6326">
        <v>11</v>
      </c>
      <c r="H6326" t="s">
        <v>11658</v>
      </c>
    </row>
    <row r="6327" spans="1:8" x14ac:dyDescent="0.25">
      <c r="A6327" t="s">
        <v>10027</v>
      </c>
      <c r="B6327">
        <v>522324</v>
      </c>
      <c r="C6327" t="s">
        <v>18129</v>
      </c>
      <c r="D6327" t="s">
        <v>10028</v>
      </c>
      <c r="E6327" t="s">
        <v>10012</v>
      </c>
      <c r="F6327">
        <v>53511</v>
      </c>
      <c r="G6327">
        <v>11</v>
      </c>
      <c r="H6327" t="s">
        <v>11634</v>
      </c>
    </row>
    <row r="6328" spans="1:8" x14ac:dyDescent="0.25">
      <c r="A6328" t="s">
        <v>10030</v>
      </c>
      <c r="B6328">
        <v>522327</v>
      </c>
      <c r="C6328" t="s">
        <v>18130</v>
      </c>
      <c r="D6328" t="s">
        <v>10014</v>
      </c>
      <c r="E6328" t="s">
        <v>10012</v>
      </c>
      <c r="F6328">
        <v>54701</v>
      </c>
      <c r="G6328">
        <v>11</v>
      </c>
      <c r="H6328" t="s">
        <v>11651</v>
      </c>
    </row>
    <row r="6329" spans="1:8" x14ac:dyDescent="0.25">
      <c r="A6329" t="s">
        <v>10031</v>
      </c>
      <c r="B6329">
        <v>522328</v>
      </c>
      <c r="C6329" t="s">
        <v>18131</v>
      </c>
      <c r="D6329" t="s">
        <v>10032</v>
      </c>
      <c r="E6329" t="s">
        <v>10012</v>
      </c>
      <c r="F6329">
        <v>53948</v>
      </c>
      <c r="G6329">
        <v>11</v>
      </c>
      <c r="H6329" t="s">
        <v>11663</v>
      </c>
    </row>
    <row r="6330" spans="1:8" x14ac:dyDescent="0.25">
      <c r="A6330" t="s">
        <v>10033</v>
      </c>
      <c r="B6330">
        <v>522329</v>
      </c>
      <c r="C6330" t="s">
        <v>18132</v>
      </c>
      <c r="D6330" t="s">
        <v>10034</v>
      </c>
      <c r="E6330" t="s">
        <v>10012</v>
      </c>
      <c r="F6330">
        <v>53548</v>
      </c>
      <c r="G6330">
        <v>11</v>
      </c>
      <c r="H6330" t="s">
        <v>11523</v>
      </c>
    </row>
    <row r="6331" spans="1:8" x14ac:dyDescent="0.25">
      <c r="A6331" t="s">
        <v>10035</v>
      </c>
      <c r="B6331">
        <v>522331</v>
      </c>
      <c r="C6331" t="s">
        <v>18133</v>
      </c>
      <c r="D6331" t="s">
        <v>10036</v>
      </c>
      <c r="E6331" t="s">
        <v>10012</v>
      </c>
      <c r="F6331">
        <v>54751</v>
      </c>
      <c r="G6331">
        <v>11</v>
      </c>
      <c r="H6331" t="s">
        <v>11515</v>
      </c>
    </row>
    <row r="6332" spans="1:8" x14ac:dyDescent="0.25">
      <c r="A6332" t="s">
        <v>10037</v>
      </c>
      <c r="B6332">
        <v>522335</v>
      </c>
      <c r="C6332" t="s">
        <v>18134</v>
      </c>
      <c r="D6332" t="s">
        <v>10038</v>
      </c>
      <c r="E6332" t="s">
        <v>10012</v>
      </c>
      <c r="F6332">
        <v>53158</v>
      </c>
      <c r="G6332">
        <v>11</v>
      </c>
      <c r="H6332" t="s">
        <v>11536</v>
      </c>
    </row>
    <row r="6333" spans="1:8" x14ac:dyDescent="0.25">
      <c r="A6333" t="s">
        <v>10040</v>
      </c>
      <c r="B6333">
        <v>522339</v>
      </c>
      <c r="C6333" t="s">
        <v>18135</v>
      </c>
      <c r="D6333" t="s">
        <v>3264</v>
      </c>
      <c r="E6333" t="s">
        <v>10012</v>
      </c>
      <c r="F6333">
        <v>53901</v>
      </c>
      <c r="G6333">
        <v>11</v>
      </c>
      <c r="H6333" t="s">
        <v>11592</v>
      </c>
    </row>
    <row r="6334" spans="1:8" x14ac:dyDescent="0.25">
      <c r="A6334" t="s">
        <v>10041</v>
      </c>
      <c r="B6334">
        <v>522343</v>
      </c>
      <c r="C6334" t="s">
        <v>19760</v>
      </c>
      <c r="D6334" t="s">
        <v>4522</v>
      </c>
      <c r="E6334" t="s">
        <v>10012</v>
      </c>
      <c r="F6334">
        <v>54451</v>
      </c>
      <c r="G6334">
        <v>11</v>
      </c>
      <c r="H6334" t="s">
        <v>11622</v>
      </c>
    </row>
    <row r="6335" spans="1:8" x14ac:dyDescent="0.25">
      <c r="A6335" t="s">
        <v>10042</v>
      </c>
      <c r="B6335">
        <v>522500</v>
      </c>
      <c r="C6335" t="s">
        <v>18136</v>
      </c>
      <c r="D6335" t="s">
        <v>10043</v>
      </c>
      <c r="E6335" t="s">
        <v>10012</v>
      </c>
      <c r="F6335">
        <v>54956</v>
      </c>
      <c r="G6335">
        <v>11</v>
      </c>
      <c r="H6335" t="s">
        <v>11607</v>
      </c>
    </row>
    <row r="6336" spans="1:8" x14ac:dyDescent="0.25">
      <c r="A6336" t="s">
        <v>18137</v>
      </c>
      <c r="B6336">
        <v>522501</v>
      </c>
      <c r="C6336" t="s">
        <v>18138</v>
      </c>
      <c r="D6336" t="s">
        <v>10016</v>
      </c>
      <c r="E6336" t="s">
        <v>10012</v>
      </c>
      <c r="F6336">
        <v>54301</v>
      </c>
      <c r="G6336">
        <v>11</v>
      </c>
      <c r="H6336" t="s">
        <v>11678</v>
      </c>
    </row>
    <row r="6337" spans="1:8" x14ac:dyDescent="0.25">
      <c r="A6337" t="s">
        <v>18139</v>
      </c>
      <c r="B6337">
        <v>522502</v>
      </c>
      <c r="C6337" t="s">
        <v>18140</v>
      </c>
      <c r="D6337" t="s">
        <v>10021</v>
      </c>
      <c r="E6337" t="s">
        <v>10012</v>
      </c>
      <c r="F6337">
        <v>53208</v>
      </c>
      <c r="G6337">
        <v>11</v>
      </c>
      <c r="H6337" t="s">
        <v>11572</v>
      </c>
    </row>
    <row r="6338" spans="1:8" x14ac:dyDescent="0.25">
      <c r="A6338" t="s">
        <v>18141</v>
      </c>
      <c r="B6338">
        <v>522503</v>
      </c>
      <c r="C6338" t="s">
        <v>18142</v>
      </c>
      <c r="D6338" t="s">
        <v>10034</v>
      </c>
      <c r="E6338" t="s">
        <v>10012</v>
      </c>
      <c r="F6338">
        <v>53545</v>
      </c>
      <c r="G6338">
        <v>11</v>
      </c>
      <c r="H6338" t="s">
        <v>11555</v>
      </c>
    </row>
    <row r="6339" spans="1:8" x14ac:dyDescent="0.25">
      <c r="A6339" t="s">
        <v>13398</v>
      </c>
      <c r="B6339">
        <v>522504</v>
      </c>
      <c r="C6339" t="s">
        <v>18143</v>
      </c>
      <c r="D6339" t="s">
        <v>10048</v>
      </c>
      <c r="E6339" t="s">
        <v>10012</v>
      </c>
      <c r="F6339">
        <v>53188</v>
      </c>
      <c r="G6339">
        <v>11</v>
      </c>
      <c r="H6339" t="s">
        <v>11575</v>
      </c>
    </row>
    <row r="6340" spans="1:8" x14ac:dyDescent="0.25">
      <c r="A6340" t="s">
        <v>10049</v>
      </c>
      <c r="B6340">
        <v>522506</v>
      </c>
      <c r="C6340" t="s">
        <v>18144</v>
      </c>
      <c r="D6340" t="s">
        <v>10021</v>
      </c>
      <c r="E6340" t="s">
        <v>10012</v>
      </c>
      <c r="F6340">
        <v>53221</v>
      </c>
      <c r="G6340">
        <v>11</v>
      </c>
      <c r="H6340" t="s">
        <v>11574</v>
      </c>
    </row>
    <row r="6341" spans="1:8" x14ac:dyDescent="0.25">
      <c r="A6341" t="s">
        <v>18145</v>
      </c>
      <c r="B6341">
        <v>522507</v>
      </c>
      <c r="C6341" t="s">
        <v>18146</v>
      </c>
      <c r="D6341" t="s">
        <v>3266</v>
      </c>
      <c r="E6341" t="s">
        <v>10012</v>
      </c>
      <c r="F6341">
        <v>53221</v>
      </c>
      <c r="G6341">
        <v>11</v>
      </c>
      <c r="H6341" t="s">
        <v>11626</v>
      </c>
    </row>
    <row r="6342" spans="1:8" x14ac:dyDescent="0.25">
      <c r="A6342" t="s">
        <v>18147</v>
      </c>
      <c r="B6342">
        <v>522509</v>
      </c>
      <c r="C6342" t="s">
        <v>18148</v>
      </c>
      <c r="D6342" t="s">
        <v>10021</v>
      </c>
      <c r="E6342" t="s">
        <v>10012</v>
      </c>
      <c r="F6342">
        <v>53202</v>
      </c>
      <c r="G6342">
        <v>11</v>
      </c>
      <c r="H6342" t="s">
        <v>11611</v>
      </c>
    </row>
    <row r="6343" spans="1:8" x14ac:dyDescent="0.25">
      <c r="A6343" t="s">
        <v>10052</v>
      </c>
      <c r="B6343">
        <v>522510</v>
      </c>
      <c r="C6343" t="s">
        <v>18149</v>
      </c>
      <c r="D6343" t="s">
        <v>10021</v>
      </c>
      <c r="E6343" t="s">
        <v>10012</v>
      </c>
      <c r="F6343">
        <v>53203</v>
      </c>
      <c r="G6343">
        <v>11</v>
      </c>
      <c r="H6343" t="s">
        <v>11540</v>
      </c>
    </row>
    <row r="6344" spans="1:8" x14ac:dyDescent="0.25">
      <c r="A6344" t="s">
        <v>18150</v>
      </c>
      <c r="B6344">
        <v>522511</v>
      </c>
      <c r="C6344" t="s">
        <v>18151</v>
      </c>
      <c r="D6344" t="s">
        <v>10054</v>
      </c>
      <c r="E6344" t="s">
        <v>10012</v>
      </c>
      <c r="F6344">
        <v>54166</v>
      </c>
      <c r="G6344">
        <v>11</v>
      </c>
      <c r="H6344" t="s">
        <v>11547</v>
      </c>
    </row>
    <row r="6345" spans="1:8" x14ac:dyDescent="0.25">
      <c r="A6345" t="s">
        <v>10055</v>
      </c>
      <c r="B6345">
        <v>522512</v>
      </c>
      <c r="C6345" t="s">
        <v>18152</v>
      </c>
      <c r="D6345" t="s">
        <v>10021</v>
      </c>
      <c r="E6345" t="s">
        <v>10012</v>
      </c>
      <c r="F6345">
        <v>53216</v>
      </c>
      <c r="G6345">
        <v>11</v>
      </c>
      <c r="H6345" t="s">
        <v>11593</v>
      </c>
    </row>
    <row r="6346" spans="1:8" x14ac:dyDescent="0.25">
      <c r="A6346" t="s">
        <v>13398</v>
      </c>
      <c r="B6346">
        <v>522513</v>
      </c>
      <c r="C6346" t="s">
        <v>18153</v>
      </c>
      <c r="D6346" t="s">
        <v>10057</v>
      </c>
      <c r="E6346" t="s">
        <v>10012</v>
      </c>
      <c r="F6346">
        <v>53045</v>
      </c>
      <c r="G6346">
        <v>11</v>
      </c>
      <c r="H6346" t="s">
        <v>11569</v>
      </c>
    </row>
    <row r="6347" spans="1:8" x14ac:dyDescent="0.25">
      <c r="A6347" t="s">
        <v>13398</v>
      </c>
      <c r="B6347">
        <v>522517</v>
      </c>
      <c r="C6347" t="s">
        <v>18154</v>
      </c>
      <c r="D6347" t="s">
        <v>10059</v>
      </c>
      <c r="E6347" t="s">
        <v>10012</v>
      </c>
      <c r="F6347">
        <v>53066</v>
      </c>
      <c r="G6347">
        <v>11</v>
      </c>
      <c r="H6347" t="s">
        <v>11553</v>
      </c>
    </row>
    <row r="6348" spans="1:8" x14ac:dyDescent="0.25">
      <c r="A6348" t="s">
        <v>19759</v>
      </c>
      <c r="B6348">
        <v>522519</v>
      </c>
      <c r="C6348" t="s">
        <v>19758</v>
      </c>
      <c r="D6348" t="s">
        <v>10061</v>
      </c>
      <c r="E6348" t="s">
        <v>10012</v>
      </c>
      <c r="F6348">
        <v>54024</v>
      </c>
      <c r="G6348">
        <v>11</v>
      </c>
      <c r="H6348" t="s">
        <v>11518</v>
      </c>
    </row>
    <row r="6349" spans="1:8" x14ac:dyDescent="0.25">
      <c r="A6349" t="s">
        <v>13421</v>
      </c>
      <c r="B6349">
        <v>522521</v>
      </c>
      <c r="C6349" t="s">
        <v>18155</v>
      </c>
      <c r="D6349" t="s">
        <v>10063</v>
      </c>
      <c r="E6349" t="s">
        <v>10012</v>
      </c>
      <c r="F6349">
        <v>53149</v>
      </c>
      <c r="G6349">
        <v>11</v>
      </c>
      <c r="H6349" t="s">
        <v>11537</v>
      </c>
    </row>
    <row r="6350" spans="1:8" x14ac:dyDescent="0.25">
      <c r="A6350" t="s">
        <v>13398</v>
      </c>
      <c r="B6350">
        <v>522523</v>
      </c>
      <c r="C6350" t="s">
        <v>18156</v>
      </c>
      <c r="D6350" t="s">
        <v>10065</v>
      </c>
      <c r="E6350" t="s">
        <v>10012</v>
      </c>
      <c r="F6350">
        <v>53051</v>
      </c>
      <c r="G6350">
        <v>11</v>
      </c>
      <c r="H6350" t="s">
        <v>11622</v>
      </c>
    </row>
    <row r="6351" spans="1:8" x14ac:dyDescent="0.25">
      <c r="A6351" t="s">
        <v>10066</v>
      </c>
      <c r="B6351">
        <v>522524</v>
      </c>
      <c r="C6351" t="s">
        <v>18157</v>
      </c>
      <c r="D6351" t="s">
        <v>10021</v>
      </c>
      <c r="E6351" t="s">
        <v>10012</v>
      </c>
      <c r="F6351">
        <v>53223</v>
      </c>
      <c r="G6351">
        <v>11</v>
      </c>
      <c r="H6351" t="s">
        <v>11634</v>
      </c>
    </row>
    <row r="6352" spans="1:8" x14ac:dyDescent="0.25">
      <c r="A6352" t="s">
        <v>13398</v>
      </c>
      <c r="B6352">
        <v>522525</v>
      </c>
      <c r="C6352" t="s">
        <v>18158</v>
      </c>
      <c r="D6352" t="s">
        <v>6410</v>
      </c>
      <c r="E6352" t="s">
        <v>10012</v>
      </c>
      <c r="F6352">
        <v>53098</v>
      </c>
      <c r="G6352">
        <v>11</v>
      </c>
      <c r="H6352" t="s">
        <v>11540</v>
      </c>
    </row>
    <row r="6353" spans="1:8" x14ac:dyDescent="0.25">
      <c r="A6353" t="s">
        <v>18159</v>
      </c>
      <c r="B6353">
        <v>522526</v>
      </c>
      <c r="C6353" t="s">
        <v>18160</v>
      </c>
      <c r="D6353" t="s">
        <v>10069</v>
      </c>
      <c r="E6353" t="s">
        <v>10012</v>
      </c>
      <c r="F6353">
        <v>54937</v>
      </c>
      <c r="G6353">
        <v>11</v>
      </c>
      <c r="H6353" t="s">
        <v>11537</v>
      </c>
    </row>
    <row r="6354" spans="1:8" x14ac:dyDescent="0.25">
      <c r="A6354" t="s">
        <v>18161</v>
      </c>
      <c r="B6354">
        <v>522527</v>
      </c>
      <c r="C6354" t="s">
        <v>18162</v>
      </c>
      <c r="D6354" t="s">
        <v>10026</v>
      </c>
      <c r="E6354" t="s">
        <v>10012</v>
      </c>
      <c r="F6354">
        <v>53081</v>
      </c>
      <c r="G6354">
        <v>11</v>
      </c>
      <c r="H6354" t="s">
        <v>11530</v>
      </c>
    </row>
    <row r="6355" spans="1:8" x14ac:dyDescent="0.25">
      <c r="A6355" t="s">
        <v>10071</v>
      </c>
      <c r="B6355">
        <v>522528</v>
      </c>
      <c r="C6355" t="s">
        <v>18163</v>
      </c>
      <c r="D6355" t="s">
        <v>10072</v>
      </c>
      <c r="E6355" t="s">
        <v>10012</v>
      </c>
      <c r="F6355">
        <v>53154</v>
      </c>
      <c r="G6355">
        <v>11</v>
      </c>
      <c r="H6355" t="s">
        <v>11555</v>
      </c>
    </row>
    <row r="6356" spans="1:8" x14ac:dyDescent="0.25">
      <c r="A6356" t="s">
        <v>18164</v>
      </c>
      <c r="B6356">
        <v>522529</v>
      </c>
      <c r="C6356" t="s">
        <v>18165</v>
      </c>
      <c r="D6356" t="s">
        <v>10074</v>
      </c>
      <c r="E6356" t="s">
        <v>10012</v>
      </c>
      <c r="F6356">
        <v>53012</v>
      </c>
      <c r="G6356">
        <v>11</v>
      </c>
      <c r="H6356" t="s">
        <v>11635</v>
      </c>
    </row>
    <row r="6357" spans="1:8" x14ac:dyDescent="0.25">
      <c r="A6357" t="s">
        <v>10076</v>
      </c>
      <c r="B6357">
        <v>522530</v>
      </c>
      <c r="C6357" t="s">
        <v>18166</v>
      </c>
      <c r="D6357" t="s">
        <v>10077</v>
      </c>
      <c r="E6357" t="s">
        <v>10012</v>
      </c>
      <c r="F6357">
        <v>53214</v>
      </c>
      <c r="G6357">
        <v>11</v>
      </c>
      <c r="H6357" t="s">
        <v>11564</v>
      </c>
    </row>
    <row r="6358" spans="1:8" x14ac:dyDescent="0.25">
      <c r="A6358" t="s">
        <v>10078</v>
      </c>
      <c r="B6358">
        <v>522531</v>
      </c>
      <c r="C6358" t="s">
        <v>18167</v>
      </c>
      <c r="D6358" t="s">
        <v>10021</v>
      </c>
      <c r="E6358" t="s">
        <v>10012</v>
      </c>
      <c r="F6358">
        <v>53212</v>
      </c>
      <c r="G6358">
        <v>11</v>
      </c>
      <c r="H6358" t="s">
        <v>11584</v>
      </c>
    </row>
    <row r="6359" spans="1:8" x14ac:dyDescent="0.25">
      <c r="A6359" t="s">
        <v>18168</v>
      </c>
      <c r="B6359">
        <v>522532</v>
      </c>
      <c r="C6359" t="s">
        <v>18169</v>
      </c>
      <c r="D6359" t="s">
        <v>10057</v>
      </c>
      <c r="E6359" t="s">
        <v>10012</v>
      </c>
      <c r="F6359">
        <v>53045</v>
      </c>
      <c r="G6359">
        <v>11</v>
      </c>
      <c r="H6359" t="s">
        <v>11586</v>
      </c>
    </row>
    <row r="6360" spans="1:8" x14ac:dyDescent="0.25">
      <c r="A6360" t="s">
        <v>13398</v>
      </c>
      <c r="B6360">
        <v>522533</v>
      </c>
      <c r="C6360" t="s">
        <v>18170</v>
      </c>
      <c r="D6360" t="s">
        <v>10081</v>
      </c>
      <c r="E6360" t="s">
        <v>10012</v>
      </c>
      <c r="F6360">
        <v>53538</v>
      </c>
      <c r="G6360">
        <v>11</v>
      </c>
      <c r="H6360" t="s">
        <v>11635</v>
      </c>
    </row>
    <row r="6361" spans="1:8" x14ac:dyDescent="0.25">
      <c r="A6361" t="s">
        <v>10082</v>
      </c>
      <c r="B6361">
        <v>522534</v>
      </c>
      <c r="C6361" t="s">
        <v>19757</v>
      </c>
      <c r="D6361" t="s">
        <v>10083</v>
      </c>
      <c r="E6361" t="s">
        <v>10012</v>
      </c>
      <c r="F6361">
        <v>53818</v>
      </c>
      <c r="G6361">
        <v>11</v>
      </c>
      <c r="H6361" t="s">
        <v>11547</v>
      </c>
    </row>
    <row r="6362" spans="1:8" x14ac:dyDescent="0.25">
      <c r="A6362" t="s">
        <v>18171</v>
      </c>
      <c r="B6362">
        <v>522535</v>
      </c>
      <c r="C6362" t="s">
        <v>18172</v>
      </c>
      <c r="D6362" t="s">
        <v>10048</v>
      </c>
      <c r="E6362" t="s">
        <v>10012</v>
      </c>
      <c r="F6362">
        <v>53186</v>
      </c>
      <c r="G6362">
        <v>11</v>
      </c>
      <c r="H6362" t="s">
        <v>11635</v>
      </c>
    </row>
    <row r="6363" spans="1:8" x14ac:dyDescent="0.25">
      <c r="A6363" t="s">
        <v>19756</v>
      </c>
      <c r="B6363">
        <v>522536</v>
      </c>
      <c r="C6363" t="s">
        <v>19755</v>
      </c>
      <c r="D6363" t="s">
        <v>10086</v>
      </c>
      <c r="E6363" t="s">
        <v>10012</v>
      </c>
      <c r="F6363">
        <v>53226</v>
      </c>
      <c r="G6363">
        <v>11</v>
      </c>
      <c r="H6363" t="s">
        <v>11622</v>
      </c>
    </row>
    <row r="6364" spans="1:8" x14ac:dyDescent="0.25">
      <c r="A6364" t="s">
        <v>18173</v>
      </c>
      <c r="B6364">
        <v>522537</v>
      </c>
      <c r="C6364" t="s">
        <v>18174</v>
      </c>
      <c r="D6364" t="s">
        <v>10088</v>
      </c>
      <c r="E6364" t="s">
        <v>10012</v>
      </c>
      <c r="F6364">
        <v>53147</v>
      </c>
      <c r="G6364">
        <v>11</v>
      </c>
      <c r="H6364" t="s">
        <v>11651</v>
      </c>
    </row>
    <row r="6365" spans="1:8" x14ac:dyDescent="0.25">
      <c r="A6365" t="s">
        <v>10090</v>
      </c>
      <c r="B6365">
        <v>522538</v>
      </c>
      <c r="C6365" t="s">
        <v>18175</v>
      </c>
      <c r="D6365" t="s">
        <v>10091</v>
      </c>
      <c r="E6365" t="s">
        <v>10012</v>
      </c>
      <c r="F6365">
        <v>54880</v>
      </c>
      <c r="G6365">
        <v>11</v>
      </c>
      <c r="H6365" t="s">
        <v>11603</v>
      </c>
    </row>
    <row r="6366" spans="1:8" x14ac:dyDescent="0.25">
      <c r="A6366" t="s">
        <v>10092</v>
      </c>
      <c r="B6366">
        <v>522539</v>
      </c>
      <c r="C6366" t="s">
        <v>18176</v>
      </c>
      <c r="D6366" t="s">
        <v>3732</v>
      </c>
      <c r="E6366" t="s">
        <v>10012</v>
      </c>
      <c r="F6366">
        <v>54806</v>
      </c>
      <c r="G6366">
        <v>11</v>
      </c>
      <c r="H6366" t="s">
        <v>11635</v>
      </c>
    </row>
    <row r="6367" spans="1:8" x14ac:dyDescent="0.25">
      <c r="A6367" t="s">
        <v>10093</v>
      </c>
      <c r="B6367">
        <v>522540</v>
      </c>
      <c r="C6367" t="s">
        <v>18177</v>
      </c>
      <c r="D6367" t="s">
        <v>3467</v>
      </c>
      <c r="E6367" t="s">
        <v>10012</v>
      </c>
      <c r="F6367">
        <v>53406</v>
      </c>
      <c r="G6367">
        <v>11</v>
      </c>
      <c r="H6367" t="s">
        <v>11663</v>
      </c>
    </row>
    <row r="6368" spans="1:8" x14ac:dyDescent="0.25">
      <c r="A6368" t="s">
        <v>10095</v>
      </c>
      <c r="B6368">
        <v>522542</v>
      </c>
      <c r="C6368" t="s">
        <v>18178</v>
      </c>
      <c r="D6368" t="s">
        <v>419</v>
      </c>
      <c r="E6368" t="s">
        <v>10012</v>
      </c>
      <c r="F6368">
        <v>53212</v>
      </c>
      <c r="G6368">
        <v>11</v>
      </c>
      <c r="H6368" t="s">
        <v>11663</v>
      </c>
    </row>
    <row r="6369" spans="1:8" x14ac:dyDescent="0.25">
      <c r="A6369" t="s">
        <v>18179</v>
      </c>
      <c r="B6369">
        <v>522543</v>
      </c>
      <c r="C6369" t="s">
        <v>18180</v>
      </c>
      <c r="D6369" t="s">
        <v>3266</v>
      </c>
      <c r="E6369" t="s">
        <v>10012</v>
      </c>
      <c r="F6369">
        <v>53220</v>
      </c>
      <c r="G6369">
        <v>11</v>
      </c>
      <c r="H6369" t="s">
        <v>11557</v>
      </c>
    </row>
    <row r="6370" spans="1:8" x14ac:dyDescent="0.25">
      <c r="A6370" t="s">
        <v>10097</v>
      </c>
      <c r="B6370">
        <v>522544</v>
      </c>
      <c r="C6370" t="s">
        <v>18181</v>
      </c>
      <c r="D6370" t="s">
        <v>10098</v>
      </c>
      <c r="E6370" t="s">
        <v>10012</v>
      </c>
      <c r="F6370">
        <v>53095</v>
      </c>
      <c r="G6370">
        <v>11</v>
      </c>
      <c r="H6370" t="s">
        <v>11569</v>
      </c>
    </row>
    <row r="6371" spans="1:8" x14ac:dyDescent="0.25">
      <c r="A6371" t="s">
        <v>18182</v>
      </c>
      <c r="B6371">
        <v>522545</v>
      </c>
      <c r="C6371" t="s">
        <v>18183</v>
      </c>
      <c r="D6371" t="s">
        <v>10100</v>
      </c>
      <c r="E6371" t="s">
        <v>10012</v>
      </c>
      <c r="F6371">
        <v>54904</v>
      </c>
      <c r="G6371">
        <v>11</v>
      </c>
      <c r="H6371" t="s">
        <v>11575</v>
      </c>
    </row>
    <row r="6372" spans="1:8" x14ac:dyDescent="0.25">
      <c r="A6372" t="s">
        <v>10101</v>
      </c>
      <c r="B6372">
        <v>522546</v>
      </c>
      <c r="C6372" t="s">
        <v>18184</v>
      </c>
      <c r="D6372" t="s">
        <v>10102</v>
      </c>
      <c r="E6372" t="s">
        <v>10012</v>
      </c>
      <c r="F6372">
        <v>54911</v>
      </c>
      <c r="G6372">
        <v>11</v>
      </c>
      <c r="H6372" t="s">
        <v>11575</v>
      </c>
    </row>
    <row r="6373" spans="1:8" x14ac:dyDescent="0.25">
      <c r="A6373" t="s">
        <v>10104</v>
      </c>
      <c r="B6373">
        <v>522547</v>
      </c>
      <c r="C6373" t="s">
        <v>19754</v>
      </c>
      <c r="D6373" t="s">
        <v>10105</v>
      </c>
      <c r="E6373" t="s">
        <v>10012</v>
      </c>
      <c r="F6373">
        <v>54971</v>
      </c>
      <c r="G6373">
        <v>11</v>
      </c>
      <c r="H6373" t="s">
        <v>11538</v>
      </c>
    </row>
    <row r="6374" spans="1:8" x14ac:dyDescent="0.25">
      <c r="A6374" t="s">
        <v>18185</v>
      </c>
      <c r="B6374">
        <v>522548</v>
      </c>
      <c r="C6374" t="s">
        <v>18186</v>
      </c>
      <c r="D6374" t="s">
        <v>10021</v>
      </c>
      <c r="E6374" t="s">
        <v>10012</v>
      </c>
      <c r="F6374">
        <v>53225</v>
      </c>
      <c r="G6374">
        <v>11</v>
      </c>
      <c r="H6374" t="s">
        <v>11564</v>
      </c>
    </row>
    <row r="6375" spans="1:8" x14ac:dyDescent="0.25">
      <c r="A6375" t="s">
        <v>10107</v>
      </c>
      <c r="B6375">
        <v>522550</v>
      </c>
      <c r="C6375" t="s">
        <v>18187</v>
      </c>
      <c r="D6375" t="s">
        <v>10108</v>
      </c>
      <c r="E6375" t="s">
        <v>10012</v>
      </c>
      <c r="F6375">
        <v>54130</v>
      </c>
      <c r="G6375">
        <v>11</v>
      </c>
      <c r="H6375" t="s">
        <v>11565</v>
      </c>
    </row>
    <row r="6376" spans="1:8" x14ac:dyDescent="0.25">
      <c r="A6376" t="s">
        <v>18188</v>
      </c>
      <c r="B6376">
        <v>522551</v>
      </c>
      <c r="C6376" t="s">
        <v>18189</v>
      </c>
      <c r="D6376" t="s">
        <v>10110</v>
      </c>
      <c r="E6376" t="s">
        <v>10012</v>
      </c>
      <c r="F6376">
        <v>54143</v>
      </c>
      <c r="G6376">
        <v>11</v>
      </c>
      <c r="H6376" t="s">
        <v>11652</v>
      </c>
    </row>
    <row r="6377" spans="1:8" x14ac:dyDescent="0.25">
      <c r="A6377" t="s">
        <v>18190</v>
      </c>
      <c r="B6377">
        <v>522552</v>
      </c>
      <c r="C6377" t="s">
        <v>18191</v>
      </c>
      <c r="D6377" t="s">
        <v>10016</v>
      </c>
      <c r="E6377" t="s">
        <v>10012</v>
      </c>
      <c r="F6377">
        <v>54302</v>
      </c>
      <c r="G6377">
        <v>11</v>
      </c>
      <c r="H6377" t="s">
        <v>11597</v>
      </c>
    </row>
    <row r="6378" spans="1:8" x14ac:dyDescent="0.25">
      <c r="A6378" t="s">
        <v>18192</v>
      </c>
      <c r="B6378">
        <v>522554</v>
      </c>
      <c r="C6378" t="s">
        <v>18193</v>
      </c>
      <c r="D6378" t="s">
        <v>419</v>
      </c>
      <c r="E6378" t="s">
        <v>10012</v>
      </c>
      <c r="F6378">
        <v>53209</v>
      </c>
      <c r="G6378">
        <v>11</v>
      </c>
      <c r="H6378" t="s">
        <v>11523</v>
      </c>
    </row>
    <row r="6379" spans="1:8" x14ac:dyDescent="0.25">
      <c r="A6379" t="s">
        <v>18194</v>
      </c>
      <c r="B6379">
        <v>522555</v>
      </c>
      <c r="C6379" t="s">
        <v>18195</v>
      </c>
      <c r="D6379" t="s">
        <v>66</v>
      </c>
      <c r="E6379" t="s">
        <v>10012</v>
      </c>
      <c r="F6379">
        <v>53713</v>
      </c>
      <c r="G6379">
        <v>11</v>
      </c>
      <c r="H6379" t="s">
        <v>11516</v>
      </c>
    </row>
    <row r="6380" spans="1:8" x14ac:dyDescent="0.25">
      <c r="A6380" t="s">
        <v>18196</v>
      </c>
      <c r="B6380">
        <v>522556</v>
      </c>
      <c r="C6380" t="s">
        <v>18197</v>
      </c>
      <c r="D6380" t="s">
        <v>10116</v>
      </c>
      <c r="E6380" t="s">
        <v>10012</v>
      </c>
      <c r="F6380">
        <v>54235</v>
      </c>
      <c r="G6380">
        <v>11</v>
      </c>
      <c r="H6380" t="s">
        <v>11570</v>
      </c>
    </row>
    <row r="6381" spans="1:8" x14ac:dyDescent="0.25">
      <c r="A6381" t="s">
        <v>18198</v>
      </c>
      <c r="B6381">
        <v>522558</v>
      </c>
      <c r="C6381" t="s">
        <v>18199</v>
      </c>
      <c r="D6381" t="s">
        <v>10016</v>
      </c>
      <c r="E6381" t="s">
        <v>10012</v>
      </c>
      <c r="F6381">
        <v>54303</v>
      </c>
      <c r="G6381">
        <v>11</v>
      </c>
      <c r="H6381" t="s">
        <v>11586</v>
      </c>
    </row>
    <row r="6382" spans="1:8" x14ac:dyDescent="0.25">
      <c r="A6382" t="s">
        <v>10119</v>
      </c>
      <c r="B6382">
        <v>522559</v>
      </c>
      <c r="C6382" t="s">
        <v>18200</v>
      </c>
      <c r="D6382" t="s">
        <v>66</v>
      </c>
      <c r="E6382" t="s">
        <v>10012</v>
      </c>
      <c r="F6382">
        <v>53718</v>
      </c>
      <c r="G6382">
        <v>11</v>
      </c>
      <c r="H6382" t="s">
        <v>11562</v>
      </c>
    </row>
    <row r="6383" spans="1:8" x14ac:dyDescent="0.25">
      <c r="A6383" t="s">
        <v>18201</v>
      </c>
      <c r="B6383">
        <v>522560</v>
      </c>
      <c r="C6383" t="s">
        <v>18202</v>
      </c>
      <c r="D6383" t="s">
        <v>10100</v>
      </c>
      <c r="E6383" t="s">
        <v>10012</v>
      </c>
      <c r="F6383">
        <v>54904</v>
      </c>
      <c r="G6383">
        <v>11</v>
      </c>
      <c r="H6383" t="s">
        <v>11557</v>
      </c>
    </row>
    <row r="6384" spans="1:8" x14ac:dyDescent="0.25">
      <c r="A6384" t="s">
        <v>10121</v>
      </c>
      <c r="B6384">
        <v>522561</v>
      </c>
      <c r="C6384" t="s">
        <v>18203</v>
      </c>
      <c r="D6384" t="s">
        <v>630</v>
      </c>
      <c r="E6384" t="s">
        <v>10012</v>
      </c>
      <c r="F6384">
        <v>53235</v>
      </c>
      <c r="G6384">
        <v>11</v>
      </c>
      <c r="H6384" t="s">
        <v>11603</v>
      </c>
    </row>
    <row r="6385" spans="1:8" x14ac:dyDescent="0.25">
      <c r="A6385" t="s">
        <v>18204</v>
      </c>
      <c r="B6385">
        <v>522562</v>
      </c>
      <c r="C6385" t="s">
        <v>18205</v>
      </c>
      <c r="D6385" t="s">
        <v>10123</v>
      </c>
      <c r="E6385" t="s">
        <v>10012</v>
      </c>
      <c r="F6385">
        <v>54220</v>
      </c>
      <c r="G6385">
        <v>11</v>
      </c>
      <c r="H6385" t="s">
        <v>11738</v>
      </c>
    </row>
    <row r="6386" spans="1:8" x14ac:dyDescent="0.25">
      <c r="A6386" t="s">
        <v>18206</v>
      </c>
      <c r="B6386">
        <v>522563</v>
      </c>
      <c r="C6386" t="s">
        <v>18207</v>
      </c>
      <c r="D6386" t="s">
        <v>10125</v>
      </c>
      <c r="E6386" t="s">
        <v>10012</v>
      </c>
      <c r="F6386">
        <v>54982</v>
      </c>
      <c r="G6386">
        <v>11</v>
      </c>
      <c r="H6386" t="s">
        <v>11599</v>
      </c>
    </row>
    <row r="6387" spans="1:8" x14ac:dyDescent="0.25">
      <c r="A6387" t="s">
        <v>10127</v>
      </c>
      <c r="B6387">
        <v>522564</v>
      </c>
      <c r="C6387" t="s">
        <v>18208</v>
      </c>
      <c r="D6387" t="s">
        <v>10039</v>
      </c>
      <c r="E6387" t="s">
        <v>10012</v>
      </c>
      <c r="F6387">
        <v>53142</v>
      </c>
      <c r="G6387">
        <v>11</v>
      </c>
      <c r="H6387" t="s">
        <v>11635</v>
      </c>
    </row>
    <row r="6388" spans="1:8" x14ac:dyDescent="0.25">
      <c r="A6388" t="s">
        <v>10128</v>
      </c>
      <c r="B6388">
        <v>522565</v>
      </c>
      <c r="C6388" t="s">
        <v>18209</v>
      </c>
      <c r="D6388" t="s">
        <v>10021</v>
      </c>
      <c r="E6388" t="s">
        <v>10012</v>
      </c>
      <c r="F6388">
        <v>53209</v>
      </c>
      <c r="G6388">
        <v>11</v>
      </c>
      <c r="H6388" t="s">
        <v>11558</v>
      </c>
    </row>
    <row r="6389" spans="1:8" x14ac:dyDescent="0.25">
      <c r="A6389" t="s">
        <v>18210</v>
      </c>
      <c r="B6389">
        <v>522566</v>
      </c>
      <c r="C6389" t="s">
        <v>18211</v>
      </c>
      <c r="D6389" t="s">
        <v>10086</v>
      </c>
      <c r="E6389" t="s">
        <v>10012</v>
      </c>
      <c r="F6389">
        <v>53226</v>
      </c>
      <c r="G6389">
        <v>11</v>
      </c>
      <c r="H6389" t="s">
        <v>11516</v>
      </c>
    </row>
    <row r="6390" spans="1:8" x14ac:dyDescent="0.25">
      <c r="A6390" t="s">
        <v>10130</v>
      </c>
      <c r="B6390">
        <v>522568</v>
      </c>
      <c r="C6390" t="s">
        <v>19753</v>
      </c>
      <c r="D6390" t="s">
        <v>10039</v>
      </c>
      <c r="E6390" t="s">
        <v>10012</v>
      </c>
      <c r="F6390">
        <v>53142</v>
      </c>
      <c r="G6390">
        <v>11</v>
      </c>
      <c r="H6390" t="s">
        <v>11545</v>
      </c>
    </row>
    <row r="6391" spans="1:8" x14ac:dyDescent="0.25">
      <c r="A6391" t="s">
        <v>10131</v>
      </c>
      <c r="B6391">
        <v>522570</v>
      </c>
      <c r="C6391" t="s">
        <v>18212</v>
      </c>
      <c r="D6391" t="s">
        <v>10132</v>
      </c>
      <c r="E6391" t="s">
        <v>10012</v>
      </c>
      <c r="F6391">
        <v>54981</v>
      </c>
      <c r="G6391">
        <v>11</v>
      </c>
      <c r="H6391" t="s">
        <v>11576</v>
      </c>
    </row>
    <row r="6392" spans="1:8" x14ac:dyDescent="0.25">
      <c r="A6392" t="s">
        <v>10133</v>
      </c>
      <c r="B6392">
        <v>522571</v>
      </c>
      <c r="C6392" t="s">
        <v>18213</v>
      </c>
      <c r="D6392" t="s">
        <v>10021</v>
      </c>
      <c r="E6392" t="s">
        <v>10012</v>
      </c>
      <c r="F6392">
        <v>53222</v>
      </c>
      <c r="G6392">
        <v>11</v>
      </c>
      <c r="H6392" t="s">
        <v>11527</v>
      </c>
    </row>
    <row r="6393" spans="1:8" x14ac:dyDescent="0.25">
      <c r="A6393" t="s">
        <v>10134</v>
      </c>
      <c r="B6393">
        <v>522572</v>
      </c>
      <c r="C6393" t="s">
        <v>18214</v>
      </c>
      <c r="D6393" t="s">
        <v>129</v>
      </c>
      <c r="E6393" t="s">
        <v>10012</v>
      </c>
      <c r="F6393">
        <v>53566</v>
      </c>
      <c r="G6393">
        <v>11</v>
      </c>
      <c r="H6393" t="s">
        <v>11603</v>
      </c>
    </row>
    <row r="6394" spans="1:8" x14ac:dyDescent="0.25">
      <c r="A6394" t="s">
        <v>10136</v>
      </c>
      <c r="B6394">
        <v>522573</v>
      </c>
      <c r="C6394" t="s">
        <v>18215</v>
      </c>
      <c r="D6394" t="s">
        <v>10021</v>
      </c>
      <c r="E6394" t="s">
        <v>10012</v>
      </c>
      <c r="F6394">
        <v>53215</v>
      </c>
      <c r="G6394">
        <v>11</v>
      </c>
      <c r="H6394" t="s">
        <v>11663</v>
      </c>
    </row>
    <row r="6395" spans="1:8" x14ac:dyDescent="0.25">
      <c r="A6395" t="s">
        <v>18216</v>
      </c>
      <c r="B6395">
        <v>522575</v>
      </c>
      <c r="C6395" t="s">
        <v>18217</v>
      </c>
      <c r="D6395" t="s">
        <v>10138</v>
      </c>
      <c r="E6395" t="s">
        <v>10012</v>
      </c>
      <c r="F6395">
        <v>54001</v>
      </c>
      <c r="G6395">
        <v>11</v>
      </c>
      <c r="H6395" t="s">
        <v>11587</v>
      </c>
    </row>
    <row r="6396" spans="1:8" x14ac:dyDescent="0.25">
      <c r="A6396" t="s">
        <v>18218</v>
      </c>
      <c r="B6396">
        <v>522577</v>
      </c>
      <c r="C6396" t="s">
        <v>18219</v>
      </c>
      <c r="D6396" t="s">
        <v>10021</v>
      </c>
      <c r="E6396" t="s">
        <v>10012</v>
      </c>
      <c r="F6396">
        <v>53212</v>
      </c>
      <c r="G6396">
        <v>11</v>
      </c>
      <c r="H6396" t="s">
        <v>11562</v>
      </c>
    </row>
    <row r="6397" spans="1:8" x14ac:dyDescent="0.25">
      <c r="A6397" t="s">
        <v>18220</v>
      </c>
      <c r="B6397">
        <v>522578</v>
      </c>
      <c r="C6397" t="s">
        <v>18221</v>
      </c>
      <c r="D6397" t="s">
        <v>10072</v>
      </c>
      <c r="E6397" t="s">
        <v>10012</v>
      </c>
      <c r="F6397">
        <v>53154</v>
      </c>
      <c r="G6397">
        <v>11</v>
      </c>
      <c r="H6397" t="s">
        <v>11538</v>
      </c>
    </row>
    <row r="6398" spans="1:8" x14ac:dyDescent="0.25">
      <c r="A6398" t="s">
        <v>13398</v>
      </c>
      <c r="B6398">
        <v>522579</v>
      </c>
      <c r="C6398" t="s">
        <v>19752</v>
      </c>
      <c r="D6398" t="s">
        <v>4351</v>
      </c>
      <c r="E6398" t="s">
        <v>10012</v>
      </c>
      <c r="F6398">
        <v>53022</v>
      </c>
      <c r="G6398">
        <v>11</v>
      </c>
      <c r="H6398" t="s">
        <v>11651</v>
      </c>
    </row>
    <row r="6399" spans="1:8" x14ac:dyDescent="0.25">
      <c r="A6399" t="s">
        <v>10142</v>
      </c>
      <c r="B6399">
        <v>522580</v>
      </c>
      <c r="C6399" t="s">
        <v>18222</v>
      </c>
      <c r="D6399" t="s">
        <v>758</v>
      </c>
      <c r="E6399" t="s">
        <v>10012</v>
      </c>
      <c r="F6399">
        <v>54843</v>
      </c>
      <c r="G6399">
        <v>11</v>
      </c>
      <c r="H6399" t="s">
        <v>11518</v>
      </c>
    </row>
    <row r="6400" spans="1:8" x14ac:dyDescent="0.25">
      <c r="A6400" t="s">
        <v>10144</v>
      </c>
      <c r="B6400">
        <v>522581</v>
      </c>
      <c r="C6400" t="s">
        <v>18223</v>
      </c>
      <c r="D6400" t="s">
        <v>10048</v>
      </c>
      <c r="E6400" t="s">
        <v>10012</v>
      </c>
      <c r="F6400">
        <v>53188</v>
      </c>
      <c r="G6400">
        <v>11</v>
      </c>
      <c r="H6400" t="s">
        <v>11593</v>
      </c>
    </row>
    <row r="6401" spans="1:8" x14ac:dyDescent="0.25">
      <c r="A6401" t="s">
        <v>10145</v>
      </c>
      <c r="B6401">
        <v>522582</v>
      </c>
      <c r="C6401" t="s">
        <v>19751</v>
      </c>
      <c r="D6401" t="s">
        <v>10054</v>
      </c>
      <c r="E6401" t="s">
        <v>10012</v>
      </c>
      <c r="F6401">
        <v>54166</v>
      </c>
      <c r="G6401">
        <v>11</v>
      </c>
      <c r="H6401" t="s">
        <v>11569</v>
      </c>
    </row>
    <row r="6402" spans="1:8" x14ac:dyDescent="0.25">
      <c r="A6402" t="s">
        <v>18224</v>
      </c>
      <c r="B6402">
        <v>522583</v>
      </c>
      <c r="C6402" t="s">
        <v>18225</v>
      </c>
      <c r="D6402" t="s">
        <v>10094</v>
      </c>
      <c r="E6402" t="s">
        <v>10012</v>
      </c>
      <c r="F6402">
        <v>53405</v>
      </c>
      <c r="G6402">
        <v>11</v>
      </c>
      <c r="H6402" t="s">
        <v>11545</v>
      </c>
    </row>
    <row r="6403" spans="1:8" x14ac:dyDescent="0.25">
      <c r="A6403" t="s">
        <v>18226</v>
      </c>
      <c r="B6403">
        <v>522584</v>
      </c>
      <c r="C6403" t="s">
        <v>18227</v>
      </c>
      <c r="D6403" t="s">
        <v>10094</v>
      </c>
      <c r="E6403" t="s">
        <v>10012</v>
      </c>
      <c r="F6403">
        <v>53406</v>
      </c>
      <c r="G6403">
        <v>11</v>
      </c>
      <c r="H6403" t="s">
        <v>11536</v>
      </c>
    </row>
    <row r="6404" spans="1:8" x14ac:dyDescent="0.25">
      <c r="A6404" t="s">
        <v>19750</v>
      </c>
      <c r="B6404">
        <v>522585</v>
      </c>
      <c r="C6404" t="s">
        <v>19749</v>
      </c>
      <c r="D6404" t="s">
        <v>10149</v>
      </c>
      <c r="E6404" t="s">
        <v>10012</v>
      </c>
      <c r="F6404">
        <v>54452</v>
      </c>
      <c r="G6404">
        <v>11</v>
      </c>
      <c r="H6404" t="s">
        <v>11570</v>
      </c>
    </row>
    <row r="6405" spans="1:8" x14ac:dyDescent="0.25">
      <c r="A6405" t="s">
        <v>18228</v>
      </c>
      <c r="B6405">
        <v>522586</v>
      </c>
      <c r="C6405" t="s">
        <v>18229</v>
      </c>
      <c r="D6405" t="s">
        <v>703</v>
      </c>
      <c r="E6405" t="s">
        <v>10012</v>
      </c>
      <c r="F6405">
        <v>54568</v>
      </c>
      <c r="G6405">
        <v>11</v>
      </c>
      <c r="H6405" t="s">
        <v>11516</v>
      </c>
    </row>
    <row r="6406" spans="1:8" x14ac:dyDescent="0.25">
      <c r="A6406" t="s">
        <v>18230</v>
      </c>
      <c r="B6406">
        <v>522587</v>
      </c>
      <c r="C6406" t="s">
        <v>18231</v>
      </c>
      <c r="D6406" t="s">
        <v>10152</v>
      </c>
      <c r="E6406" t="s">
        <v>10012</v>
      </c>
      <c r="F6406">
        <v>54467</v>
      </c>
      <c r="G6406">
        <v>11</v>
      </c>
      <c r="H6406" t="s">
        <v>11635</v>
      </c>
    </row>
    <row r="6407" spans="1:8" x14ac:dyDescent="0.25">
      <c r="A6407" t="s">
        <v>18232</v>
      </c>
      <c r="B6407">
        <v>522588</v>
      </c>
      <c r="C6407" t="s">
        <v>18233</v>
      </c>
      <c r="D6407" t="s">
        <v>10154</v>
      </c>
      <c r="E6407" t="s">
        <v>10012</v>
      </c>
      <c r="F6407">
        <v>54449</v>
      </c>
      <c r="G6407">
        <v>11</v>
      </c>
      <c r="H6407" t="s">
        <v>11545</v>
      </c>
    </row>
    <row r="6408" spans="1:8" x14ac:dyDescent="0.25">
      <c r="A6408" t="s">
        <v>18234</v>
      </c>
      <c r="B6408">
        <v>522589</v>
      </c>
      <c r="C6408" t="s">
        <v>18235</v>
      </c>
      <c r="D6408" t="s">
        <v>10157</v>
      </c>
      <c r="E6408" t="s">
        <v>10012</v>
      </c>
      <c r="F6408">
        <v>54494</v>
      </c>
      <c r="G6408">
        <v>11</v>
      </c>
      <c r="H6408" t="s">
        <v>11584</v>
      </c>
    </row>
    <row r="6409" spans="1:8" x14ac:dyDescent="0.25">
      <c r="A6409" t="s">
        <v>18236</v>
      </c>
      <c r="B6409">
        <v>522591</v>
      </c>
      <c r="C6409" t="s">
        <v>18237</v>
      </c>
      <c r="D6409" t="s">
        <v>10159</v>
      </c>
      <c r="E6409" t="s">
        <v>10012</v>
      </c>
      <c r="F6409">
        <v>54501</v>
      </c>
      <c r="G6409">
        <v>11</v>
      </c>
      <c r="H6409" t="s">
        <v>11631</v>
      </c>
    </row>
    <row r="6410" spans="1:8" x14ac:dyDescent="0.25">
      <c r="A6410" t="s">
        <v>19748</v>
      </c>
      <c r="B6410">
        <v>522592</v>
      </c>
      <c r="C6410" t="s">
        <v>19747</v>
      </c>
      <c r="D6410" t="s">
        <v>10132</v>
      </c>
      <c r="E6410" t="s">
        <v>10012</v>
      </c>
      <c r="F6410">
        <v>54981</v>
      </c>
      <c r="G6410">
        <v>11</v>
      </c>
      <c r="H6410" t="s">
        <v>11547</v>
      </c>
    </row>
    <row r="6411" spans="1:8" x14ac:dyDescent="0.25">
      <c r="A6411" t="s">
        <v>18238</v>
      </c>
      <c r="B6411">
        <v>522593</v>
      </c>
      <c r="C6411" t="s">
        <v>18239</v>
      </c>
      <c r="D6411" t="s">
        <v>10162</v>
      </c>
      <c r="E6411" t="s">
        <v>10012</v>
      </c>
      <c r="F6411">
        <v>54401</v>
      </c>
      <c r="G6411">
        <v>11</v>
      </c>
      <c r="H6411" t="s">
        <v>11651</v>
      </c>
    </row>
    <row r="6412" spans="1:8" x14ac:dyDescent="0.25">
      <c r="A6412" t="s">
        <v>10163</v>
      </c>
      <c r="B6412">
        <v>522594</v>
      </c>
      <c r="C6412" t="s">
        <v>18240</v>
      </c>
      <c r="D6412" t="s">
        <v>10123</v>
      </c>
      <c r="E6412" t="s">
        <v>10012</v>
      </c>
      <c r="F6412">
        <v>54220</v>
      </c>
      <c r="G6412">
        <v>11</v>
      </c>
      <c r="H6412" t="s">
        <v>11599</v>
      </c>
    </row>
    <row r="6413" spans="1:8" x14ac:dyDescent="0.25">
      <c r="A6413" t="s">
        <v>19746</v>
      </c>
      <c r="B6413">
        <v>522595</v>
      </c>
      <c r="C6413" t="s">
        <v>19745</v>
      </c>
      <c r="D6413" t="s">
        <v>10074</v>
      </c>
      <c r="E6413" t="s">
        <v>10012</v>
      </c>
      <c r="F6413">
        <v>53012</v>
      </c>
      <c r="G6413">
        <v>11</v>
      </c>
      <c r="H6413" t="s">
        <v>11599</v>
      </c>
    </row>
    <row r="6414" spans="1:8" x14ac:dyDescent="0.25">
      <c r="A6414" t="s">
        <v>18241</v>
      </c>
      <c r="B6414">
        <v>522596</v>
      </c>
      <c r="C6414" t="s">
        <v>18242</v>
      </c>
      <c r="D6414" t="s">
        <v>18243</v>
      </c>
      <c r="E6414" t="s">
        <v>10012</v>
      </c>
      <c r="F6414">
        <v>54729</v>
      </c>
      <c r="G6414">
        <v>11</v>
      </c>
      <c r="H6414" t="s">
        <v>11516</v>
      </c>
    </row>
    <row r="6415" spans="1:8" x14ac:dyDescent="0.25">
      <c r="A6415" t="s">
        <v>13398</v>
      </c>
      <c r="B6415">
        <v>522597</v>
      </c>
      <c r="C6415" t="s">
        <v>19744</v>
      </c>
      <c r="D6415" t="s">
        <v>10168</v>
      </c>
      <c r="E6415" t="s">
        <v>10012</v>
      </c>
      <c r="F6415">
        <v>53018</v>
      </c>
      <c r="G6415">
        <v>11</v>
      </c>
      <c r="H6415" t="s">
        <v>11584</v>
      </c>
    </row>
    <row r="6416" spans="1:8" x14ac:dyDescent="0.25">
      <c r="A6416" t="s">
        <v>18244</v>
      </c>
      <c r="B6416">
        <v>522598</v>
      </c>
      <c r="C6416" t="s">
        <v>18245</v>
      </c>
      <c r="D6416" t="s">
        <v>10021</v>
      </c>
      <c r="E6416" t="s">
        <v>10012</v>
      </c>
      <c r="F6416">
        <v>53216</v>
      </c>
      <c r="G6416">
        <v>11</v>
      </c>
      <c r="H6416" t="s">
        <v>11562</v>
      </c>
    </row>
    <row r="6417" spans="1:8" x14ac:dyDescent="0.25">
      <c r="A6417" t="s">
        <v>18246</v>
      </c>
      <c r="B6417">
        <v>522599</v>
      </c>
      <c r="C6417" t="s">
        <v>18247</v>
      </c>
      <c r="D6417" t="s">
        <v>1666</v>
      </c>
      <c r="E6417" t="s">
        <v>10012</v>
      </c>
      <c r="F6417">
        <v>54016</v>
      </c>
      <c r="G6417">
        <v>11</v>
      </c>
      <c r="H6417" t="s">
        <v>11656</v>
      </c>
    </row>
    <row r="6418" spans="1:8" x14ac:dyDescent="0.25">
      <c r="A6418" t="s">
        <v>19743</v>
      </c>
      <c r="B6418">
        <v>522600</v>
      </c>
      <c r="C6418" t="s">
        <v>19742</v>
      </c>
      <c r="D6418" t="s">
        <v>10171</v>
      </c>
      <c r="E6418" t="s">
        <v>10012</v>
      </c>
      <c r="F6418">
        <v>54872</v>
      </c>
      <c r="G6418">
        <v>11</v>
      </c>
      <c r="H6418" t="s">
        <v>11683</v>
      </c>
    </row>
    <row r="6419" spans="1:8" x14ac:dyDescent="0.25">
      <c r="A6419" t="s">
        <v>19741</v>
      </c>
      <c r="B6419">
        <v>522601</v>
      </c>
      <c r="C6419" t="s">
        <v>19740</v>
      </c>
      <c r="D6419" t="s">
        <v>229</v>
      </c>
      <c r="E6419" t="s">
        <v>10012</v>
      </c>
      <c r="F6419">
        <v>53014</v>
      </c>
      <c r="G6419">
        <v>11</v>
      </c>
      <c r="H6419" t="s">
        <v>11586</v>
      </c>
    </row>
    <row r="6420" spans="1:8" x14ac:dyDescent="0.25">
      <c r="A6420" t="s">
        <v>10175</v>
      </c>
      <c r="B6420">
        <v>522602</v>
      </c>
      <c r="C6420" t="s">
        <v>18248</v>
      </c>
      <c r="D6420" t="s">
        <v>4556</v>
      </c>
      <c r="E6420" t="s">
        <v>10012</v>
      </c>
      <c r="F6420">
        <v>53713</v>
      </c>
      <c r="G6420">
        <v>11</v>
      </c>
      <c r="H6420" t="s">
        <v>11569</v>
      </c>
    </row>
    <row r="6421" spans="1:8" x14ac:dyDescent="0.25">
      <c r="A6421" t="s">
        <v>10176</v>
      </c>
      <c r="B6421">
        <v>522603</v>
      </c>
      <c r="C6421" t="s">
        <v>18249</v>
      </c>
      <c r="D6421" t="s">
        <v>10177</v>
      </c>
      <c r="E6421" t="s">
        <v>10012</v>
      </c>
      <c r="F6421">
        <v>53913</v>
      </c>
      <c r="G6421">
        <v>11</v>
      </c>
      <c r="H6421" t="s">
        <v>11584</v>
      </c>
    </row>
    <row r="6422" spans="1:8" x14ac:dyDescent="0.25">
      <c r="A6422" t="s">
        <v>10179</v>
      </c>
      <c r="B6422">
        <v>522604</v>
      </c>
      <c r="C6422" t="s">
        <v>18250</v>
      </c>
      <c r="D6422" t="s">
        <v>10180</v>
      </c>
      <c r="E6422" t="s">
        <v>10012</v>
      </c>
      <c r="F6422">
        <v>53533</v>
      </c>
      <c r="G6422">
        <v>11</v>
      </c>
      <c r="H6422" t="s">
        <v>11651</v>
      </c>
    </row>
    <row r="6423" spans="1:8" x14ac:dyDescent="0.25">
      <c r="A6423" t="s">
        <v>19739</v>
      </c>
      <c r="B6423">
        <v>522605</v>
      </c>
      <c r="C6423" t="s">
        <v>19738</v>
      </c>
      <c r="D6423" t="s">
        <v>4260</v>
      </c>
      <c r="E6423" t="s">
        <v>10012</v>
      </c>
      <c r="F6423">
        <v>54923</v>
      </c>
      <c r="G6423">
        <v>11</v>
      </c>
      <c r="H6423" t="s">
        <v>11626</v>
      </c>
    </row>
    <row r="6424" spans="1:8" x14ac:dyDescent="0.25">
      <c r="A6424" t="s">
        <v>19737</v>
      </c>
      <c r="B6424">
        <v>522606</v>
      </c>
      <c r="C6424" t="s">
        <v>19736</v>
      </c>
      <c r="D6424" t="s">
        <v>1666</v>
      </c>
      <c r="E6424" t="s">
        <v>10012</v>
      </c>
      <c r="F6424">
        <v>54016</v>
      </c>
      <c r="G6424">
        <v>11</v>
      </c>
      <c r="H6424" t="s">
        <v>11622</v>
      </c>
    </row>
    <row r="6425" spans="1:8" x14ac:dyDescent="0.25">
      <c r="A6425" t="s">
        <v>19735</v>
      </c>
      <c r="B6425">
        <v>522607</v>
      </c>
      <c r="C6425" t="s">
        <v>19734</v>
      </c>
      <c r="D6425" t="s">
        <v>10185</v>
      </c>
      <c r="E6425" t="s">
        <v>10012</v>
      </c>
      <c r="F6425">
        <v>53590</v>
      </c>
      <c r="G6425">
        <v>11</v>
      </c>
      <c r="H6425" t="s">
        <v>11634</v>
      </c>
    </row>
    <row r="6426" spans="1:8" x14ac:dyDescent="0.25">
      <c r="A6426" t="s">
        <v>13398</v>
      </c>
      <c r="B6426">
        <v>522608</v>
      </c>
      <c r="C6426" t="s">
        <v>19733</v>
      </c>
      <c r="D6426" t="s">
        <v>10187</v>
      </c>
      <c r="E6426" t="s">
        <v>10012</v>
      </c>
      <c r="F6426">
        <v>53965</v>
      </c>
      <c r="G6426">
        <v>11</v>
      </c>
      <c r="H6426" t="s">
        <v>11611</v>
      </c>
    </row>
    <row r="6427" spans="1:8" x14ac:dyDescent="0.25">
      <c r="A6427" t="s">
        <v>10188</v>
      </c>
      <c r="B6427">
        <v>522609</v>
      </c>
      <c r="C6427" t="s">
        <v>19732</v>
      </c>
      <c r="D6427" t="s">
        <v>10189</v>
      </c>
      <c r="E6427" t="s">
        <v>10012</v>
      </c>
      <c r="F6427">
        <v>53086</v>
      </c>
      <c r="G6427">
        <v>11</v>
      </c>
      <c r="H6427" t="s">
        <v>11652</v>
      </c>
    </row>
    <row r="6428" spans="1:8" x14ac:dyDescent="0.25">
      <c r="A6428" t="s">
        <v>10190</v>
      </c>
      <c r="B6428">
        <v>522611</v>
      </c>
      <c r="C6428" t="s">
        <v>19731</v>
      </c>
      <c r="D6428" t="s">
        <v>10034</v>
      </c>
      <c r="E6428" t="s">
        <v>10012</v>
      </c>
      <c r="F6428">
        <v>53545</v>
      </c>
      <c r="G6428">
        <v>11</v>
      </c>
      <c r="H6428" t="s">
        <v>11557</v>
      </c>
    </row>
    <row r="6429" spans="1:8" x14ac:dyDescent="0.25">
      <c r="A6429" t="s">
        <v>10190</v>
      </c>
      <c r="B6429">
        <v>522612</v>
      </c>
      <c r="C6429" t="s">
        <v>19730</v>
      </c>
      <c r="D6429" t="s">
        <v>10185</v>
      </c>
      <c r="E6429" t="s">
        <v>10012</v>
      </c>
      <c r="F6429">
        <v>53590</v>
      </c>
      <c r="G6429">
        <v>11</v>
      </c>
      <c r="H6429" t="s">
        <v>11531</v>
      </c>
    </row>
    <row r="6430" spans="1:8" x14ac:dyDescent="0.25">
      <c r="A6430" t="s">
        <v>19729</v>
      </c>
      <c r="B6430">
        <v>522613</v>
      </c>
      <c r="C6430" t="s">
        <v>19728</v>
      </c>
      <c r="D6430" t="s">
        <v>10021</v>
      </c>
      <c r="E6430" t="s">
        <v>10012</v>
      </c>
      <c r="F6430">
        <v>53223</v>
      </c>
      <c r="G6430">
        <v>11</v>
      </c>
      <c r="H6430" t="s">
        <v>11531</v>
      </c>
    </row>
    <row r="6431" spans="1:8" x14ac:dyDescent="0.25">
      <c r="A6431" t="s">
        <v>10188</v>
      </c>
      <c r="B6431">
        <v>522614</v>
      </c>
      <c r="C6431" t="s">
        <v>19727</v>
      </c>
      <c r="D6431" t="s">
        <v>10021</v>
      </c>
      <c r="E6431" t="s">
        <v>10012</v>
      </c>
      <c r="F6431">
        <v>53209</v>
      </c>
      <c r="G6431">
        <v>11</v>
      </c>
      <c r="H6431" t="s">
        <v>11531</v>
      </c>
    </row>
    <row r="6432" spans="1:8" x14ac:dyDescent="0.25">
      <c r="A6432" t="s">
        <v>10192</v>
      </c>
      <c r="B6432">
        <v>522615</v>
      </c>
      <c r="C6432" t="s">
        <v>19726</v>
      </c>
      <c r="D6432" t="s">
        <v>10057</v>
      </c>
      <c r="E6432" t="s">
        <v>10012</v>
      </c>
      <c r="F6432">
        <v>53045</v>
      </c>
      <c r="G6432">
        <v>11</v>
      </c>
      <c r="H6432" t="s">
        <v>11531</v>
      </c>
    </row>
    <row r="6433" spans="1:8" x14ac:dyDescent="0.25">
      <c r="A6433" t="s">
        <v>10194</v>
      </c>
      <c r="B6433">
        <v>523500</v>
      </c>
      <c r="C6433" t="s">
        <v>19725</v>
      </c>
      <c r="D6433" t="s">
        <v>10195</v>
      </c>
      <c r="E6433" t="s">
        <v>10012</v>
      </c>
      <c r="F6433">
        <v>53821</v>
      </c>
      <c r="G6433">
        <v>11</v>
      </c>
      <c r="H6433" t="s">
        <v>11684</v>
      </c>
    </row>
    <row r="6434" spans="1:8" x14ac:dyDescent="0.25">
      <c r="A6434" t="s">
        <v>10196</v>
      </c>
      <c r="B6434">
        <v>523505</v>
      </c>
      <c r="C6434" t="s">
        <v>19724</v>
      </c>
      <c r="D6434" t="s">
        <v>10197</v>
      </c>
      <c r="E6434" t="s">
        <v>10012</v>
      </c>
      <c r="F6434">
        <v>54660</v>
      </c>
      <c r="G6434">
        <v>11</v>
      </c>
      <c r="H6434" t="s">
        <v>11603</v>
      </c>
    </row>
    <row r="6435" spans="1:8" x14ac:dyDescent="0.25">
      <c r="A6435" t="s">
        <v>10198</v>
      </c>
      <c r="B6435">
        <v>523506</v>
      </c>
      <c r="C6435" t="s">
        <v>18251</v>
      </c>
      <c r="D6435" t="s">
        <v>10069</v>
      </c>
      <c r="E6435" t="s">
        <v>10012</v>
      </c>
      <c r="F6435">
        <v>54935</v>
      </c>
      <c r="G6435">
        <v>11</v>
      </c>
      <c r="H6435" t="s">
        <v>11603</v>
      </c>
    </row>
    <row r="6436" spans="1:8" x14ac:dyDescent="0.25">
      <c r="A6436" t="s">
        <v>10199</v>
      </c>
      <c r="B6436">
        <v>523515</v>
      </c>
      <c r="C6436" t="s">
        <v>19723</v>
      </c>
      <c r="D6436" t="s">
        <v>10024</v>
      </c>
      <c r="E6436" t="s">
        <v>10012</v>
      </c>
      <c r="F6436">
        <v>54812</v>
      </c>
      <c r="G6436">
        <v>11</v>
      </c>
      <c r="H6436" t="s">
        <v>11780</v>
      </c>
    </row>
    <row r="6437" spans="1:8" x14ac:dyDescent="0.25">
      <c r="A6437" t="s">
        <v>10200</v>
      </c>
      <c r="B6437">
        <v>523517</v>
      </c>
      <c r="C6437" t="s">
        <v>19722</v>
      </c>
      <c r="D6437" t="s">
        <v>10201</v>
      </c>
      <c r="E6437" t="s">
        <v>10012</v>
      </c>
      <c r="F6437">
        <v>54665</v>
      </c>
      <c r="G6437">
        <v>11</v>
      </c>
      <c r="H6437" t="s">
        <v>11597</v>
      </c>
    </row>
    <row r="6438" spans="1:8" x14ac:dyDescent="0.25">
      <c r="A6438" t="s">
        <v>10202</v>
      </c>
      <c r="B6438">
        <v>523519</v>
      </c>
      <c r="C6438" t="s">
        <v>18252</v>
      </c>
      <c r="D6438" t="s">
        <v>10203</v>
      </c>
      <c r="E6438" t="s">
        <v>10012</v>
      </c>
      <c r="F6438">
        <v>54650</v>
      </c>
      <c r="G6438">
        <v>11</v>
      </c>
      <c r="H6438" t="s">
        <v>11574</v>
      </c>
    </row>
    <row r="6439" spans="1:8" x14ac:dyDescent="0.25">
      <c r="A6439" t="s">
        <v>10204</v>
      </c>
      <c r="B6439">
        <v>523522</v>
      </c>
      <c r="C6439" t="s">
        <v>18253</v>
      </c>
      <c r="D6439" t="s">
        <v>10014</v>
      </c>
      <c r="E6439" t="s">
        <v>10012</v>
      </c>
      <c r="F6439">
        <v>54701</v>
      </c>
      <c r="G6439">
        <v>11</v>
      </c>
      <c r="H6439" t="s">
        <v>11780</v>
      </c>
    </row>
    <row r="6440" spans="1:8" x14ac:dyDescent="0.25">
      <c r="A6440" t="s">
        <v>10205</v>
      </c>
      <c r="B6440">
        <v>523525</v>
      </c>
      <c r="C6440" t="s">
        <v>18254</v>
      </c>
      <c r="D6440" t="s">
        <v>10166</v>
      </c>
      <c r="E6440" t="s">
        <v>10012</v>
      </c>
      <c r="F6440">
        <v>54729</v>
      </c>
      <c r="G6440">
        <v>11</v>
      </c>
      <c r="H6440" t="s">
        <v>11622</v>
      </c>
    </row>
    <row r="6441" spans="1:8" x14ac:dyDescent="0.25">
      <c r="A6441" t="s">
        <v>10206</v>
      </c>
      <c r="B6441">
        <v>523527</v>
      </c>
      <c r="C6441" t="s">
        <v>18255</v>
      </c>
      <c r="D6441" t="s">
        <v>10162</v>
      </c>
      <c r="E6441" t="s">
        <v>10012</v>
      </c>
      <c r="F6441">
        <v>54401</v>
      </c>
      <c r="G6441">
        <v>11</v>
      </c>
      <c r="H6441" t="s">
        <v>11606</v>
      </c>
    </row>
    <row r="6442" spans="1:8" x14ac:dyDescent="0.25">
      <c r="A6442" t="s">
        <v>10207</v>
      </c>
      <c r="B6442">
        <v>523528</v>
      </c>
      <c r="C6442" t="s">
        <v>18256</v>
      </c>
      <c r="D6442" t="s">
        <v>10203</v>
      </c>
      <c r="E6442" t="s">
        <v>10012</v>
      </c>
      <c r="F6442">
        <v>54650</v>
      </c>
      <c r="G6442">
        <v>11</v>
      </c>
      <c r="H6442" t="s">
        <v>11538</v>
      </c>
    </row>
    <row r="6443" spans="1:8" x14ac:dyDescent="0.25">
      <c r="A6443" t="s">
        <v>10208</v>
      </c>
      <c r="B6443">
        <v>523529</v>
      </c>
      <c r="C6443" t="s">
        <v>18257</v>
      </c>
      <c r="D6443" t="s">
        <v>10209</v>
      </c>
      <c r="E6443" t="s">
        <v>10012</v>
      </c>
      <c r="F6443">
        <v>54409</v>
      </c>
      <c r="G6443">
        <v>11</v>
      </c>
      <c r="H6443" t="s">
        <v>11516</v>
      </c>
    </row>
    <row r="6444" spans="1:8" x14ac:dyDescent="0.25">
      <c r="A6444" t="s">
        <v>19721</v>
      </c>
      <c r="B6444">
        <v>523530</v>
      </c>
      <c r="C6444" t="s">
        <v>19720</v>
      </c>
      <c r="D6444" t="s">
        <v>19719</v>
      </c>
      <c r="E6444" t="s">
        <v>10012</v>
      </c>
      <c r="F6444">
        <v>54615</v>
      </c>
      <c r="G6444">
        <v>11</v>
      </c>
      <c r="H6444" t="s">
        <v>11686</v>
      </c>
    </row>
    <row r="6445" spans="1:8" x14ac:dyDescent="0.25">
      <c r="A6445" t="s">
        <v>10211</v>
      </c>
      <c r="B6445">
        <v>523531</v>
      </c>
      <c r="C6445" t="s">
        <v>18258</v>
      </c>
      <c r="D6445" t="s">
        <v>10212</v>
      </c>
      <c r="E6445" t="s">
        <v>10012</v>
      </c>
      <c r="F6445">
        <v>53916</v>
      </c>
      <c r="G6445">
        <v>11</v>
      </c>
      <c r="H6445" t="s">
        <v>11586</v>
      </c>
    </row>
    <row r="6446" spans="1:8" x14ac:dyDescent="0.25">
      <c r="A6446" t="s">
        <v>19718</v>
      </c>
      <c r="B6446">
        <v>523532</v>
      </c>
      <c r="C6446" t="s">
        <v>19717</v>
      </c>
      <c r="D6446" t="s">
        <v>19716</v>
      </c>
      <c r="E6446" t="s">
        <v>10012</v>
      </c>
      <c r="F6446">
        <v>53581</v>
      </c>
      <c r="G6446">
        <v>11</v>
      </c>
      <c r="H6446" t="s">
        <v>11608</v>
      </c>
    </row>
    <row r="6447" spans="1:8" x14ac:dyDescent="0.25">
      <c r="A6447" t="s">
        <v>10213</v>
      </c>
      <c r="B6447">
        <v>523533</v>
      </c>
      <c r="C6447" t="s">
        <v>19715</v>
      </c>
      <c r="D6447" t="s">
        <v>10214</v>
      </c>
      <c r="E6447" t="s">
        <v>10012</v>
      </c>
      <c r="F6447">
        <v>54154</v>
      </c>
      <c r="G6447">
        <v>11</v>
      </c>
      <c r="H6447" t="s">
        <v>11780</v>
      </c>
    </row>
    <row r="6448" spans="1:8" x14ac:dyDescent="0.25">
      <c r="A6448" t="s">
        <v>10216</v>
      </c>
      <c r="B6448">
        <v>523534</v>
      </c>
      <c r="C6448" t="s">
        <v>19714</v>
      </c>
      <c r="D6448" t="s">
        <v>10187</v>
      </c>
      <c r="E6448" t="s">
        <v>10012</v>
      </c>
      <c r="F6448">
        <v>53965</v>
      </c>
      <c r="G6448">
        <v>11</v>
      </c>
      <c r="H6448" t="s">
        <v>11607</v>
      </c>
    </row>
    <row r="6449" spans="1:8" x14ac:dyDescent="0.25">
      <c r="A6449" t="s">
        <v>10218</v>
      </c>
      <c r="B6449">
        <v>532304</v>
      </c>
      <c r="C6449" t="s">
        <v>19713</v>
      </c>
      <c r="D6449" t="s">
        <v>10219</v>
      </c>
      <c r="E6449" t="s">
        <v>10220</v>
      </c>
      <c r="F6449">
        <v>82901</v>
      </c>
      <c r="G6449">
        <v>15</v>
      </c>
      <c r="H6449" t="s">
        <v>11593</v>
      </c>
    </row>
    <row r="6450" spans="1:8" x14ac:dyDescent="0.25">
      <c r="A6450" t="s">
        <v>10221</v>
      </c>
      <c r="B6450">
        <v>532305</v>
      </c>
      <c r="C6450" t="s">
        <v>19712</v>
      </c>
      <c r="D6450" t="s">
        <v>10222</v>
      </c>
      <c r="E6450" t="s">
        <v>10220</v>
      </c>
      <c r="F6450">
        <v>82716</v>
      </c>
      <c r="G6450">
        <v>15</v>
      </c>
      <c r="H6450" t="s">
        <v>11565</v>
      </c>
    </row>
    <row r="6451" spans="1:8" x14ac:dyDescent="0.25">
      <c r="A6451" t="s">
        <v>10223</v>
      </c>
      <c r="B6451">
        <v>532306</v>
      </c>
      <c r="C6451" t="s">
        <v>19711</v>
      </c>
      <c r="D6451" t="s">
        <v>10224</v>
      </c>
      <c r="E6451" t="s">
        <v>10220</v>
      </c>
      <c r="F6451">
        <v>82072</v>
      </c>
      <c r="G6451">
        <v>15</v>
      </c>
      <c r="H6451" t="s">
        <v>11538</v>
      </c>
    </row>
    <row r="6452" spans="1:8" x14ac:dyDescent="0.25">
      <c r="A6452" t="s">
        <v>10238</v>
      </c>
      <c r="B6452">
        <v>532307</v>
      </c>
      <c r="C6452" t="s">
        <v>19710</v>
      </c>
      <c r="D6452" t="s">
        <v>2670</v>
      </c>
      <c r="E6452" t="s">
        <v>10220</v>
      </c>
      <c r="F6452">
        <v>82930</v>
      </c>
      <c r="G6452">
        <v>15</v>
      </c>
      <c r="H6452" t="s">
        <v>11537</v>
      </c>
    </row>
    <row r="6453" spans="1:8" x14ac:dyDescent="0.25">
      <c r="A6453" t="s">
        <v>10225</v>
      </c>
      <c r="B6453">
        <v>532501</v>
      </c>
      <c r="C6453" t="s">
        <v>18259</v>
      </c>
      <c r="D6453" t="s">
        <v>10226</v>
      </c>
      <c r="E6453" t="s">
        <v>10220</v>
      </c>
      <c r="F6453">
        <v>82009</v>
      </c>
      <c r="G6453">
        <v>15</v>
      </c>
      <c r="H6453" t="s">
        <v>11603</v>
      </c>
    </row>
    <row r="6454" spans="1:8" x14ac:dyDescent="0.25">
      <c r="A6454" t="s">
        <v>10227</v>
      </c>
      <c r="B6454">
        <v>532503</v>
      </c>
      <c r="C6454" t="s">
        <v>18260</v>
      </c>
      <c r="D6454" t="s">
        <v>10228</v>
      </c>
      <c r="E6454" t="s">
        <v>10220</v>
      </c>
      <c r="F6454">
        <v>82514</v>
      </c>
      <c r="G6454">
        <v>15</v>
      </c>
      <c r="H6454" t="s">
        <v>11551</v>
      </c>
    </row>
    <row r="6455" spans="1:8" x14ac:dyDescent="0.25">
      <c r="A6455" t="s">
        <v>10229</v>
      </c>
      <c r="B6455">
        <v>532504</v>
      </c>
      <c r="C6455" t="s">
        <v>18261</v>
      </c>
      <c r="D6455" t="s">
        <v>10230</v>
      </c>
      <c r="E6455" t="s">
        <v>10220</v>
      </c>
      <c r="F6455">
        <v>82601</v>
      </c>
      <c r="G6455">
        <v>15</v>
      </c>
      <c r="H6455" t="s">
        <v>11651</v>
      </c>
    </row>
    <row r="6456" spans="1:8" x14ac:dyDescent="0.25">
      <c r="A6456" t="s">
        <v>10232</v>
      </c>
      <c r="B6456">
        <v>532505</v>
      </c>
      <c r="C6456" t="s">
        <v>19709</v>
      </c>
      <c r="D6456" t="s">
        <v>10233</v>
      </c>
      <c r="E6456" t="s">
        <v>10220</v>
      </c>
      <c r="F6456">
        <v>82414</v>
      </c>
      <c r="G6456">
        <v>15</v>
      </c>
      <c r="H6456" t="s">
        <v>11631</v>
      </c>
    </row>
    <row r="6457" spans="1:8" x14ac:dyDescent="0.25">
      <c r="A6457" t="s">
        <v>10235</v>
      </c>
      <c r="B6457">
        <v>532506</v>
      </c>
      <c r="C6457" t="s">
        <v>19708</v>
      </c>
      <c r="D6457" t="s">
        <v>10236</v>
      </c>
      <c r="E6457" t="s">
        <v>10220</v>
      </c>
      <c r="F6457">
        <v>82801</v>
      </c>
      <c r="G6457">
        <v>15</v>
      </c>
      <c r="H6457" t="s">
        <v>11652</v>
      </c>
    </row>
    <row r="6458" spans="1:8" x14ac:dyDescent="0.25">
      <c r="A6458" t="s">
        <v>10237</v>
      </c>
      <c r="B6458">
        <v>532507</v>
      </c>
      <c r="C6458" t="s">
        <v>19707</v>
      </c>
      <c r="D6458" t="s">
        <v>10230</v>
      </c>
      <c r="E6458" t="s">
        <v>10220</v>
      </c>
      <c r="F6458">
        <v>82609</v>
      </c>
      <c r="G6458">
        <v>15</v>
      </c>
      <c r="H6458" t="s">
        <v>11540</v>
      </c>
    </row>
    <row r="6459" spans="1:8" x14ac:dyDescent="0.25">
      <c r="A6459" t="s">
        <v>10240</v>
      </c>
      <c r="B6459">
        <v>552501</v>
      </c>
      <c r="C6459" t="s">
        <v>19706</v>
      </c>
      <c r="D6459" t="s">
        <v>10241</v>
      </c>
      <c r="E6459" t="s">
        <v>730</v>
      </c>
      <c r="F6459">
        <v>91706</v>
      </c>
      <c r="G6459">
        <v>18</v>
      </c>
      <c r="H6459" t="s">
        <v>11626</v>
      </c>
    </row>
    <row r="6460" spans="1:8" x14ac:dyDescent="0.25">
      <c r="A6460" t="s">
        <v>10242</v>
      </c>
      <c r="B6460">
        <v>552502</v>
      </c>
      <c r="C6460" t="s">
        <v>18262</v>
      </c>
      <c r="D6460" t="s">
        <v>10243</v>
      </c>
      <c r="E6460" t="s">
        <v>730</v>
      </c>
      <c r="F6460">
        <v>92780</v>
      </c>
      <c r="G6460">
        <v>18</v>
      </c>
      <c r="H6460" t="s">
        <v>11622</v>
      </c>
    </row>
    <row r="6461" spans="1:8" x14ac:dyDescent="0.25">
      <c r="A6461" t="s">
        <v>10244</v>
      </c>
      <c r="B6461">
        <v>552503</v>
      </c>
      <c r="C6461" t="s">
        <v>19705</v>
      </c>
      <c r="D6461" t="s">
        <v>796</v>
      </c>
      <c r="E6461" t="s">
        <v>730</v>
      </c>
      <c r="F6461">
        <v>95403</v>
      </c>
      <c r="G6461">
        <v>17</v>
      </c>
      <c r="H6461" t="s">
        <v>11538</v>
      </c>
    </row>
    <row r="6462" spans="1:8" x14ac:dyDescent="0.25">
      <c r="A6462" t="s">
        <v>18263</v>
      </c>
      <c r="B6462">
        <v>552504</v>
      </c>
      <c r="C6462" t="s">
        <v>18264</v>
      </c>
      <c r="D6462" t="s">
        <v>1071</v>
      </c>
      <c r="E6462" t="s">
        <v>730</v>
      </c>
      <c r="F6462">
        <v>95240</v>
      </c>
      <c r="G6462">
        <v>17</v>
      </c>
      <c r="H6462" t="s">
        <v>11600</v>
      </c>
    </row>
    <row r="6463" spans="1:8" x14ac:dyDescent="0.25">
      <c r="A6463" t="s">
        <v>18265</v>
      </c>
      <c r="B6463">
        <v>552505</v>
      </c>
      <c r="C6463" t="s">
        <v>18266</v>
      </c>
      <c r="D6463" t="s">
        <v>903</v>
      </c>
      <c r="E6463" t="s">
        <v>730</v>
      </c>
      <c r="F6463">
        <v>93711</v>
      </c>
      <c r="G6463">
        <v>17</v>
      </c>
      <c r="H6463" t="s">
        <v>11581</v>
      </c>
    </row>
    <row r="6464" spans="1:8" x14ac:dyDescent="0.25">
      <c r="A6464" t="s">
        <v>10247</v>
      </c>
      <c r="B6464">
        <v>552506</v>
      </c>
      <c r="C6464" t="s">
        <v>18267</v>
      </c>
      <c r="D6464" t="s">
        <v>10248</v>
      </c>
      <c r="E6464" t="s">
        <v>730</v>
      </c>
      <c r="F6464">
        <v>91706</v>
      </c>
      <c r="G6464">
        <v>18</v>
      </c>
      <c r="H6464" t="s">
        <v>11780</v>
      </c>
    </row>
    <row r="6465" spans="1:8" x14ac:dyDescent="0.25">
      <c r="A6465" t="s">
        <v>10249</v>
      </c>
      <c r="B6465">
        <v>552507</v>
      </c>
      <c r="C6465" t="s">
        <v>19704</v>
      </c>
      <c r="D6465" t="s">
        <v>10250</v>
      </c>
      <c r="E6465" t="s">
        <v>730</v>
      </c>
      <c r="F6465">
        <v>91403</v>
      </c>
      <c r="G6465">
        <v>18</v>
      </c>
      <c r="H6465" t="s">
        <v>11548</v>
      </c>
    </row>
    <row r="6466" spans="1:8" x14ac:dyDescent="0.25">
      <c r="A6466" t="s">
        <v>10251</v>
      </c>
      <c r="B6466">
        <v>552508</v>
      </c>
      <c r="C6466" t="s">
        <v>19703</v>
      </c>
      <c r="D6466" t="s">
        <v>744</v>
      </c>
      <c r="E6466" t="s">
        <v>730</v>
      </c>
      <c r="F6466">
        <v>91364</v>
      </c>
      <c r="G6466">
        <v>18</v>
      </c>
      <c r="H6466" t="s">
        <v>11516</v>
      </c>
    </row>
    <row r="6467" spans="1:8" x14ac:dyDescent="0.25">
      <c r="A6467" t="s">
        <v>18268</v>
      </c>
      <c r="B6467">
        <v>552509</v>
      </c>
      <c r="C6467" t="s">
        <v>18269</v>
      </c>
      <c r="D6467" t="s">
        <v>1019</v>
      </c>
      <c r="E6467" t="s">
        <v>730</v>
      </c>
      <c r="F6467">
        <v>90603</v>
      </c>
      <c r="G6467">
        <v>18</v>
      </c>
      <c r="H6467" t="s">
        <v>11581</v>
      </c>
    </row>
    <row r="6468" spans="1:8" x14ac:dyDescent="0.25">
      <c r="A6468" t="s">
        <v>18270</v>
      </c>
      <c r="B6468">
        <v>552510</v>
      </c>
      <c r="C6468" t="s">
        <v>18271</v>
      </c>
      <c r="D6468" t="s">
        <v>1015</v>
      </c>
      <c r="E6468" t="s">
        <v>730</v>
      </c>
      <c r="F6468">
        <v>95688</v>
      </c>
      <c r="G6468">
        <v>17</v>
      </c>
      <c r="H6468" t="s">
        <v>11578</v>
      </c>
    </row>
    <row r="6469" spans="1:8" x14ac:dyDescent="0.25">
      <c r="A6469" t="s">
        <v>18272</v>
      </c>
      <c r="B6469">
        <v>552511</v>
      </c>
      <c r="C6469" t="s">
        <v>18273</v>
      </c>
      <c r="D6469" t="s">
        <v>10255</v>
      </c>
      <c r="E6469" t="s">
        <v>730</v>
      </c>
      <c r="F6469">
        <v>91731</v>
      </c>
      <c r="G6469">
        <v>18</v>
      </c>
      <c r="H6469" t="s">
        <v>11651</v>
      </c>
    </row>
    <row r="6470" spans="1:8" x14ac:dyDescent="0.25">
      <c r="A6470" t="s">
        <v>10256</v>
      </c>
      <c r="B6470">
        <v>552512</v>
      </c>
      <c r="C6470" t="s">
        <v>18274</v>
      </c>
      <c r="D6470" t="s">
        <v>8905</v>
      </c>
      <c r="E6470" t="s">
        <v>730</v>
      </c>
      <c r="F6470">
        <v>94513</v>
      </c>
      <c r="G6470">
        <v>17</v>
      </c>
      <c r="H6470" t="s">
        <v>11611</v>
      </c>
    </row>
    <row r="6471" spans="1:8" x14ac:dyDescent="0.25">
      <c r="A6471" t="s">
        <v>18275</v>
      </c>
      <c r="B6471">
        <v>552513</v>
      </c>
      <c r="C6471" t="s">
        <v>18276</v>
      </c>
      <c r="D6471" t="s">
        <v>756</v>
      </c>
      <c r="E6471" t="s">
        <v>730</v>
      </c>
      <c r="F6471">
        <v>92115</v>
      </c>
      <c r="G6471">
        <v>18</v>
      </c>
      <c r="H6471" t="s">
        <v>11540</v>
      </c>
    </row>
    <row r="6472" spans="1:8" x14ac:dyDescent="0.25">
      <c r="A6472" t="s">
        <v>19702</v>
      </c>
      <c r="B6472">
        <v>552514</v>
      </c>
      <c r="C6472" t="s">
        <v>19701</v>
      </c>
      <c r="D6472" t="s">
        <v>1036</v>
      </c>
      <c r="E6472" t="s">
        <v>730</v>
      </c>
      <c r="F6472">
        <v>94538</v>
      </c>
      <c r="G6472">
        <v>17</v>
      </c>
      <c r="H6472" t="s">
        <v>11637</v>
      </c>
    </row>
    <row r="6473" spans="1:8" x14ac:dyDescent="0.25">
      <c r="A6473" t="s">
        <v>18277</v>
      </c>
      <c r="B6473">
        <v>552515</v>
      </c>
      <c r="C6473" t="s">
        <v>18278</v>
      </c>
      <c r="D6473" t="s">
        <v>756</v>
      </c>
      <c r="E6473" t="s">
        <v>730</v>
      </c>
      <c r="F6473">
        <v>92129</v>
      </c>
      <c r="G6473">
        <v>18</v>
      </c>
      <c r="H6473" t="s">
        <v>11603</v>
      </c>
    </row>
    <row r="6474" spans="1:8" x14ac:dyDescent="0.25">
      <c r="A6474" t="s">
        <v>10260</v>
      </c>
      <c r="B6474">
        <v>552516</v>
      </c>
      <c r="C6474" t="s">
        <v>18279</v>
      </c>
      <c r="D6474" t="s">
        <v>756</v>
      </c>
      <c r="E6474" t="s">
        <v>730</v>
      </c>
      <c r="F6474">
        <v>92127</v>
      </c>
      <c r="G6474">
        <v>18</v>
      </c>
      <c r="H6474" t="s">
        <v>11586</v>
      </c>
    </row>
    <row r="6475" spans="1:8" x14ac:dyDescent="0.25">
      <c r="A6475" t="s">
        <v>18280</v>
      </c>
      <c r="B6475">
        <v>552517</v>
      </c>
      <c r="C6475" t="s">
        <v>18281</v>
      </c>
      <c r="D6475" t="s">
        <v>910</v>
      </c>
      <c r="E6475" t="s">
        <v>730</v>
      </c>
      <c r="F6475">
        <v>91105</v>
      </c>
      <c r="G6475">
        <v>18</v>
      </c>
      <c r="H6475" t="s">
        <v>11555</v>
      </c>
    </row>
    <row r="6476" spans="1:8" x14ac:dyDescent="0.25">
      <c r="A6476" t="s">
        <v>18282</v>
      </c>
      <c r="B6476">
        <v>552518</v>
      </c>
      <c r="C6476" t="s">
        <v>18283</v>
      </c>
      <c r="D6476" t="s">
        <v>10263</v>
      </c>
      <c r="E6476" t="s">
        <v>730</v>
      </c>
      <c r="F6476">
        <v>92626</v>
      </c>
      <c r="G6476">
        <v>18</v>
      </c>
      <c r="H6476" t="s">
        <v>11603</v>
      </c>
    </row>
    <row r="6477" spans="1:8" x14ac:dyDescent="0.25">
      <c r="A6477" t="s">
        <v>10264</v>
      </c>
      <c r="B6477">
        <v>552519</v>
      </c>
      <c r="C6477" t="s">
        <v>18284</v>
      </c>
      <c r="D6477" t="s">
        <v>770</v>
      </c>
      <c r="E6477" t="s">
        <v>730</v>
      </c>
      <c r="F6477">
        <v>95827</v>
      </c>
      <c r="G6477">
        <v>17</v>
      </c>
      <c r="H6477" t="s">
        <v>11602</v>
      </c>
    </row>
    <row r="6478" spans="1:8" x14ac:dyDescent="0.25">
      <c r="A6478" t="s">
        <v>18285</v>
      </c>
      <c r="B6478">
        <v>552520</v>
      </c>
      <c r="C6478" t="s">
        <v>18286</v>
      </c>
      <c r="D6478" t="s">
        <v>10266</v>
      </c>
      <c r="E6478" t="s">
        <v>730</v>
      </c>
      <c r="F6478">
        <v>92220</v>
      </c>
      <c r="G6478">
        <v>18</v>
      </c>
      <c r="H6478" t="s">
        <v>11611</v>
      </c>
    </row>
    <row r="6479" spans="1:8" x14ac:dyDescent="0.25">
      <c r="A6479" t="s">
        <v>18287</v>
      </c>
      <c r="B6479">
        <v>552521</v>
      </c>
      <c r="C6479" t="s">
        <v>18288</v>
      </c>
      <c r="D6479" t="s">
        <v>935</v>
      </c>
      <c r="E6479" t="s">
        <v>730</v>
      </c>
      <c r="F6479">
        <v>93309</v>
      </c>
      <c r="G6479">
        <v>18</v>
      </c>
      <c r="H6479" t="s">
        <v>11569</v>
      </c>
    </row>
    <row r="6480" spans="1:8" x14ac:dyDescent="0.25">
      <c r="A6480" t="s">
        <v>10268</v>
      </c>
      <c r="B6480">
        <v>552522</v>
      </c>
      <c r="C6480" t="s">
        <v>18289</v>
      </c>
      <c r="D6480" t="s">
        <v>225</v>
      </c>
      <c r="E6480" t="s">
        <v>730</v>
      </c>
      <c r="F6480">
        <v>94534</v>
      </c>
      <c r="G6480">
        <v>17</v>
      </c>
      <c r="H6480" t="s">
        <v>11635</v>
      </c>
    </row>
    <row r="6481" spans="1:8" x14ac:dyDescent="0.25">
      <c r="A6481" t="s">
        <v>19700</v>
      </c>
      <c r="B6481">
        <v>552523</v>
      </c>
      <c r="C6481" t="s">
        <v>19699</v>
      </c>
      <c r="D6481" t="s">
        <v>1005</v>
      </c>
      <c r="E6481" t="s">
        <v>730</v>
      </c>
      <c r="F6481">
        <v>95207</v>
      </c>
      <c r="G6481">
        <v>17</v>
      </c>
      <c r="H6481" t="s">
        <v>11607</v>
      </c>
    </row>
    <row r="6482" spans="1:8" x14ac:dyDescent="0.25">
      <c r="A6482" t="s">
        <v>19698</v>
      </c>
      <c r="B6482">
        <v>552524</v>
      </c>
      <c r="C6482" t="s">
        <v>19697</v>
      </c>
      <c r="D6482" t="s">
        <v>805</v>
      </c>
      <c r="E6482" t="s">
        <v>730</v>
      </c>
      <c r="F6482">
        <v>95354</v>
      </c>
      <c r="G6482">
        <v>17</v>
      </c>
      <c r="H6482" t="s">
        <v>11611</v>
      </c>
    </row>
    <row r="6483" spans="1:8" x14ac:dyDescent="0.25">
      <c r="A6483" t="s">
        <v>10271</v>
      </c>
      <c r="B6483">
        <v>552525</v>
      </c>
      <c r="C6483" t="s">
        <v>18290</v>
      </c>
      <c r="D6483" t="s">
        <v>10272</v>
      </c>
      <c r="E6483" t="s">
        <v>730</v>
      </c>
      <c r="F6483">
        <v>91340</v>
      </c>
      <c r="G6483">
        <v>18</v>
      </c>
      <c r="H6483" t="s">
        <v>11518</v>
      </c>
    </row>
    <row r="6484" spans="1:8" x14ac:dyDescent="0.25">
      <c r="A6484" t="s">
        <v>10273</v>
      </c>
      <c r="B6484">
        <v>552526</v>
      </c>
      <c r="C6484" t="s">
        <v>18291</v>
      </c>
      <c r="D6484" t="s">
        <v>735</v>
      </c>
      <c r="E6484" t="s">
        <v>730</v>
      </c>
      <c r="F6484">
        <v>90015</v>
      </c>
      <c r="G6484">
        <v>18</v>
      </c>
      <c r="H6484" t="s">
        <v>11575</v>
      </c>
    </row>
    <row r="6485" spans="1:8" x14ac:dyDescent="0.25">
      <c r="A6485" t="s">
        <v>10274</v>
      </c>
      <c r="B6485">
        <v>552527</v>
      </c>
      <c r="C6485" t="s">
        <v>18292</v>
      </c>
      <c r="D6485" t="s">
        <v>914</v>
      </c>
      <c r="E6485" t="s">
        <v>730</v>
      </c>
      <c r="F6485">
        <v>92840</v>
      </c>
      <c r="G6485">
        <v>18</v>
      </c>
      <c r="H6485" t="s">
        <v>11584</v>
      </c>
    </row>
    <row r="6486" spans="1:8" x14ac:dyDescent="0.25">
      <c r="A6486" t="s">
        <v>18293</v>
      </c>
      <c r="B6486">
        <v>552528</v>
      </c>
      <c r="C6486" t="s">
        <v>18294</v>
      </c>
      <c r="D6486" t="s">
        <v>945</v>
      </c>
      <c r="E6486" t="s">
        <v>730</v>
      </c>
      <c r="F6486">
        <v>95380</v>
      </c>
      <c r="G6486">
        <v>17</v>
      </c>
      <c r="H6486" t="s">
        <v>11536</v>
      </c>
    </row>
    <row r="6487" spans="1:8" x14ac:dyDescent="0.25">
      <c r="A6487" t="s">
        <v>18295</v>
      </c>
      <c r="B6487">
        <v>552529</v>
      </c>
      <c r="C6487" t="s">
        <v>18296</v>
      </c>
      <c r="D6487" t="s">
        <v>10277</v>
      </c>
      <c r="E6487" t="s">
        <v>730</v>
      </c>
      <c r="F6487">
        <v>95758</v>
      </c>
      <c r="G6487">
        <v>17</v>
      </c>
      <c r="H6487" t="s">
        <v>11593</v>
      </c>
    </row>
    <row r="6488" spans="1:8" x14ac:dyDescent="0.25">
      <c r="A6488" t="s">
        <v>18297</v>
      </c>
      <c r="B6488">
        <v>552530</v>
      </c>
      <c r="C6488" t="s">
        <v>18298</v>
      </c>
      <c r="D6488" t="s">
        <v>834</v>
      </c>
      <c r="E6488" t="s">
        <v>730</v>
      </c>
      <c r="F6488">
        <v>95928</v>
      </c>
      <c r="G6488">
        <v>17</v>
      </c>
      <c r="H6488" t="s">
        <v>11565</v>
      </c>
    </row>
    <row r="6489" spans="1:8" x14ac:dyDescent="0.25">
      <c r="A6489" t="s">
        <v>10279</v>
      </c>
      <c r="B6489">
        <v>552532</v>
      </c>
      <c r="C6489" t="s">
        <v>18299</v>
      </c>
      <c r="D6489" t="s">
        <v>10280</v>
      </c>
      <c r="E6489" t="s">
        <v>730</v>
      </c>
      <c r="F6489">
        <v>90710</v>
      </c>
      <c r="G6489">
        <v>18</v>
      </c>
      <c r="H6489" t="s">
        <v>11516</v>
      </c>
    </row>
    <row r="6490" spans="1:8" x14ac:dyDescent="0.25">
      <c r="A6490" t="s">
        <v>18300</v>
      </c>
      <c r="B6490">
        <v>552533</v>
      </c>
      <c r="C6490" t="s">
        <v>18301</v>
      </c>
      <c r="D6490" t="s">
        <v>3674</v>
      </c>
      <c r="E6490" t="s">
        <v>730</v>
      </c>
      <c r="F6490">
        <v>95901</v>
      </c>
      <c r="G6490">
        <v>17</v>
      </c>
      <c r="H6490" t="s">
        <v>11651</v>
      </c>
    </row>
    <row r="6491" spans="1:8" x14ac:dyDescent="0.25">
      <c r="A6491" t="s">
        <v>18302</v>
      </c>
      <c r="B6491">
        <v>552535</v>
      </c>
      <c r="C6491" t="s">
        <v>18303</v>
      </c>
      <c r="D6491" t="s">
        <v>4582</v>
      </c>
      <c r="E6491" t="s">
        <v>730</v>
      </c>
      <c r="F6491">
        <v>94520</v>
      </c>
      <c r="G6491">
        <v>17</v>
      </c>
      <c r="H6491" t="s">
        <v>11606</v>
      </c>
    </row>
    <row r="6492" spans="1:8" x14ac:dyDescent="0.25">
      <c r="A6492" t="s">
        <v>18304</v>
      </c>
      <c r="B6492">
        <v>552536</v>
      </c>
      <c r="C6492" t="s">
        <v>18305</v>
      </c>
      <c r="D6492" t="s">
        <v>805</v>
      </c>
      <c r="E6492" t="s">
        <v>730</v>
      </c>
      <c r="F6492">
        <v>95354</v>
      </c>
      <c r="G6492">
        <v>17</v>
      </c>
      <c r="H6492" t="s">
        <v>11547</v>
      </c>
    </row>
    <row r="6493" spans="1:8" x14ac:dyDescent="0.25">
      <c r="A6493" t="s">
        <v>10285</v>
      </c>
      <c r="B6493">
        <v>552537</v>
      </c>
      <c r="C6493" t="s">
        <v>18306</v>
      </c>
      <c r="D6493" t="s">
        <v>803</v>
      </c>
      <c r="E6493" t="s">
        <v>730</v>
      </c>
      <c r="F6493">
        <v>96003</v>
      </c>
      <c r="G6493">
        <v>17</v>
      </c>
      <c r="H6493" t="s">
        <v>11651</v>
      </c>
    </row>
    <row r="6494" spans="1:8" x14ac:dyDescent="0.25">
      <c r="A6494" t="s">
        <v>10286</v>
      </c>
      <c r="B6494">
        <v>552538</v>
      </c>
      <c r="C6494" t="s">
        <v>18307</v>
      </c>
      <c r="D6494" t="s">
        <v>1161</v>
      </c>
      <c r="E6494" t="s">
        <v>730</v>
      </c>
      <c r="F6494">
        <v>91740</v>
      </c>
      <c r="G6494">
        <v>18</v>
      </c>
      <c r="H6494" t="s">
        <v>11611</v>
      </c>
    </row>
    <row r="6495" spans="1:8" x14ac:dyDescent="0.25">
      <c r="A6495" t="s">
        <v>19696</v>
      </c>
      <c r="B6495">
        <v>552539</v>
      </c>
      <c r="C6495" t="s">
        <v>19695</v>
      </c>
      <c r="D6495" t="s">
        <v>10288</v>
      </c>
      <c r="E6495" t="s">
        <v>730</v>
      </c>
      <c r="F6495">
        <v>94608</v>
      </c>
      <c r="G6495">
        <v>17</v>
      </c>
      <c r="H6495" t="s">
        <v>11578</v>
      </c>
    </row>
    <row r="6496" spans="1:8" x14ac:dyDescent="0.25">
      <c r="A6496" t="s">
        <v>10289</v>
      </c>
      <c r="B6496">
        <v>552540</v>
      </c>
      <c r="C6496" t="s">
        <v>18308</v>
      </c>
      <c r="D6496" t="s">
        <v>867</v>
      </c>
      <c r="E6496" t="s">
        <v>730</v>
      </c>
      <c r="F6496">
        <v>95661</v>
      </c>
      <c r="G6496">
        <v>17</v>
      </c>
      <c r="H6496" t="s">
        <v>11651</v>
      </c>
    </row>
    <row r="6497" spans="1:8" x14ac:dyDescent="0.25">
      <c r="A6497" t="s">
        <v>18309</v>
      </c>
      <c r="B6497">
        <v>552541</v>
      </c>
      <c r="C6497" t="s">
        <v>18310</v>
      </c>
      <c r="D6497" t="s">
        <v>740</v>
      </c>
      <c r="E6497" t="s">
        <v>730</v>
      </c>
      <c r="F6497">
        <v>92408</v>
      </c>
      <c r="G6497">
        <v>18</v>
      </c>
      <c r="H6497" t="s">
        <v>11622</v>
      </c>
    </row>
    <row r="6498" spans="1:8" x14ac:dyDescent="0.25">
      <c r="A6498" t="s">
        <v>10291</v>
      </c>
      <c r="B6498">
        <v>552542</v>
      </c>
      <c r="C6498" t="s">
        <v>18311</v>
      </c>
      <c r="D6498" t="s">
        <v>10277</v>
      </c>
      <c r="E6498" t="s">
        <v>730</v>
      </c>
      <c r="F6498">
        <v>95758</v>
      </c>
      <c r="G6498">
        <v>17</v>
      </c>
      <c r="H6498" t="s">
        <v>11581</v>
      </c>
    </row>
    <row r="6499" spans="1:8" x14ac:dyDescent="0.25">
      <c r="A6499" t="s">
        <v>10292</v>
      </c>
      <c r="B6499">
        <v>552543</v>
      </c>
      <c r="C6499" t="s">
        <v>19694</v>
      </c>
      <c r="D6499" t="s">
        <v>756</v>
      </c>
      <c r="E6499" t="s">
        <v>730</v>
      </c>
      <c r="F6499">
        <v>92131</v>
      </c>
      <c r="G6499">
        <v>18</v>
      </c>
      <c r="H6499" t="s">
        <v>11557</v>
      </c>
    </row>
    <row r="6500" spans="1:8" x14ac:dyDescent="0.25">
      <c r="A6500" t="s">
        <v>18312</v>
      </c>
      <c r="B6500">
        <v>552544</v>
      </c>
      <c r="C6500" t="s">
        <v>18313</v>
      </c>
      <c r="D6500" t="s">
        <v>780</v>
      </c>
      <c r="E6500" t="s">
        <v>730</v>
      </c>
      <c r="F6500">
        <v>92831</v>
      </c>
      <c r="G6500">
        <v>18</v>
      </c>
      <c r="H6500" t="s">
        <v>11606</v>
      </c>
    </row>
    <row r="6501" spans="1:8" x14ac:dyDescent="0.25">
      <c r="A6501" t="s">
        <v>18314</v>
      </c>
      <c r="B6501">
        <v>552545</v>
      </c>
      <c r="C6501" t="s">
        <v>18315</v>
      </c>
      <c r="D6501" t="s">
        <v>754</v>
      </c>
      <c r="E6501" t="s">
        <v>730</v>
      </c>
      <c r="F6501">
        <v>92807</v>
      </c>
      <c r="G6501">
        <v>18</v>
      </c>
      <c r="H6501" t="s">
        <v>11536</v>
      </c>
    </row>
    <row r="6502" spans="1:8" x14ac:dyDescent="0.25">
      <c r="A6502" t="s">
        <v>10295</v>
      </c>
      <c r="B6502">
        <v>552546</v>
      </c>
      <c r="C6502" t="s">
        <v>19693</v>
      </c>
      <c r="D6502" t="s">
        <v>1051</v>
      </c>
      <c r="E6502" t="s">
        <v>730</v>
      </c>
      <c r="F6502">
        <v>91915</v>
      </c>
      <c r="G6502">
        <v>18</v>
      </c>
      <c r="H6502" t="s">
        <v>11538</v>
      </c>
    </row>
    <row r="6503" spans="1:8" x14ac:dyDescent="0.25">
      <c r="A6503" t="s">
        <v>10296</v>
      </c>
      <c r="B6503">
        <v>552547</v>
      </c>
      <c r="C6503" t="s">
        <v>18316</v>
      </c>
      <c r="D6503" t="s">
        <v>10297</v>
      </c>
      <c r="E6503" t="s">
        <v>730</v>
      </c>
      <c r="F6503">
        <v>91387</v>
      </c>
      <c r="G6503">
        <v>18</v>
      </c>
      <c r="H6503" t="s">
        <v>11635</v>
      </c>
    </row>
    <row r="6504" spans="1:8" x14ac:dyDescent="0.25">
      <c r="A6504" t="s">
        <v>18317</v>
      </c>
      <c r="B6504">
        <v>552548</v>
      </c>
      <c r="C6504" t="s">
        <v>18318</v>
      </c>
      <c r="D6504" t="s">
        <v>768</v>
      </c>
      <c r="E6504" t="s">
        <v>730</v>
      </c>
      <c r="F6504">
        <v>91761</v>
      </c>
      <c r="G6504">
        <v>18</v>
      </c>
      <c r="H6504" t="s">
        <v>11586</v>
      </c>
    </row>
    <row r="6505" spans="1:8" x14ac:dyDescent="0.25">
      <c r="A6505" t="s">
        <v>6285</v>
      </c>
      <c r="B6505">
        <v>552549</v>
      </c>
      <c r="C6505" t="s">
        <v>18319</v>
      </c>
      <c r="D6505" t="s">
        <v>770</v>
      </c>
      <c r="E6505" t="s">
        <v>730</v>
      </c>
      <c r="F6505">
        <v>95825</v>
      </c>
      <c r="G6505">
        <v>17</v>
      </c>
      <c r="H6505" t="s">
        <v>11569</v>
      </c>
    </row>
    <row r="6506" spans="1:8" x14ac:dyDescent="0.25">
      <c r="A6506" t="s">
        <v>19692</v>
      </c>
      <c r="B6506">
        <v>552550</v>
      </c>
      <c r="C6506" t="s">
        <v>19691</v>
      </c>
      <c r="D6506" t="s">
        <v>796</v>
      </c>
      <c r="E6506" t="s">
        <v>730</v>
      </c>
      <c r="F6506">
        <v>95407</v>
      </c>
      <c r="G6506">
        <v>17</v>
      </c>
      <c r="H6506" t="s">
        <v>11602</v>
      </c>
    </row>
    <row r="6507" spans="1:8" x14ac:dyDescent="0.25">
      <c r="A6507" t="s">
        <v>18320</v>
      </c>
      <c r="B6507">
        <v>552551</v>
      </c>
      <c r="C6507" t="s">
        <v>18321</v>
      </c>
      <c r="D6507" t="s">
        <v>967</v>
      </c>
      <c r="E6507" t="s">
        <v>730</v>
      </c>
      <c r="F6507">
        <v>93010</v>
      </c>
      <c r="G6507">
        <v>18</v>
      </c>
      <c r="H6507" t="s">
        <v>11581</v>
      </c>
    </row>
    <row r="6508" spans="1:8" x14ac:dyDescent="0.25">
      <c r="A6508" t="s">
        <v>10302</v>
      </c>
      <c r="B6508">
        <v>552552</v>
      </c>
      <c r="C6508" t="s">
        <v>18322</v>
      </c>
      <c r="D6508" t="s">
        <v>10303</v>
      </c>
      <c r="E6508" t="s">
        <v>730</v>
      </c>
      <c r="F6508">
        <v>91773</v>
      </c>
      <c r="G6508">
        <v>18</v>
      </c>
      <c r="H6508" t="s">
        <v>11578</v>
      </c>
    </row>
    <row r="6509" spans="1:8" x14ac:dyDescent="0.25">
      <c r="A6509" t="s">
        <v>18323</v>
      </c>
      <c r="B6509">
        <v>552553</v>
      </c>
      <c r="C6509" t="s">
        <v>18324</v>
      </c>
      <c r="D6509" t="s">
        <v>746</v>
      </c>
      <c r="E6509" t="s">
        <v>730</v>
      </c>
      <c r="F6509">
        <v>92505</v>
      </c>
      <c r="G6509">
        <v>18</v>
      </c>
      <c r="H6509" t="s">
        <v>11543</v>
      </c>
    </row>
    <row r="6510" spans="1:8" x14ac:dyDescent="0.25">
      <c r="A6510" t="s">
        <v>10305</v>
      </c>
      <c r="B6510">
        <v>552554</v>
      </c>
      <c r="C6510" t="s">
        <v>18325</v>
      </c>
      <c r="D6510" t="s">
        <v>10306</v>
      </c>
      <c r="E6510" t="s">
        <v>730</v>
      </c>
      <c r="F6510">
        <v>92227</v>
      </c>
      <c r="G6510">
        <v>18</v>
      </c>
      <c r="H6510" t="s">
        <v>11530</v>
      </c>
    </row>
    <row r="6511" spans="1:8" x14ac:dyDescent="0.25">
      <c r="A6511" t="s">
        <v>10307</v>
      </c>
      <c r="B6511">
        <v>552555</v>
      </c>
      <c r="C6511" t="s">
        <v>19690</v>
      </c>
      <c r="D6511" t="s">
        <v>1005</v>
      </c>
      <c r="E6511" t="s">
        <v>730</v>
      </c>
      <c r="F6511">
        <v>95219</v>
      </c>
      <c r="G6511">
        <v>17</v>
      </c>
      <c r="H6511" t="s">
        <v>11540</v>
      </c>
    </row>
    <row r="6512" spans="1:8" x14ac:dyDescent="0.25">
      <c r="A6512" t="s">
        <v>18326</v>
      </c>
      <c r="B6512">
        <v>552556</v>
      </c>
      <c r="C6512" t="s">
        <v>18327</v>
      </c>
      <c r="D6512" t="s">
        <v>10309</v>
      </c>
      <c r="E6512" t="s">
        <v>730</v>
      </c>
      <c r="F6512">
        <v>93449</v>
      </c>
      <c r="G6512">
        <v>18</v>
      </c>
      <c r="H6512" t="s">
        <v>11565</v>
      </c>
    </row>
    <row r="6513" spans="1:8" x14ac:dyDescent="0.25">
      <c r="A6513" t="s">
        <v>18328</v>
      </c>
      <c r="B6513">
        <v>552557</v>
      </c>
      <c r="C6513" t="s">
        <v>18329</v>
      </c>
      <c r="D6513" t="s">
        <v>10311</v>
      </c>
      <c r="E6513" t="s">
        <v>730</v>
      </c>
      <c r="F6513">
        <v>96080</v>
      </c>
      <c r="G6513">
        <v>17</v>
      </c>
      <c r="H6513" t="s">
        <v>11575</v>
      </c>
    </row>
    <row r="6514" spans="1:8" x14ac:dyDescent="0.25">
      <c r="A6514" t="s">
        <v>10313</v>
      </c>
      <c r="B6514">
        <v>552558</v>
      </c>
      <c r="C6514" t="s">
        <v>19689</v>
      </c>
      <c r="D6514" t="s">
        <v>10314</v>
      </c>
      <c r="E6514" t="s">
        <v>730</v>
      </c>
      <c r="F6514">
        <v>95035</v>
      </c>
      <c r="G6514">
        <v>17</v>
      </c>
      <c r="H6514" t="s">
        <v>11574</v>
      </c>
    </row>
    <row r="6515" spans="1:8" x14ac:dyDescent="0.25">
      <c r="A6515" t="s">
        <v>8873</v>
      </c>
      <c r="B6515">
        <v>552559</v>
      </c>
      <c r="C6515" t="s">
        <v>18330</v>
      </c>
      <c r="D6515" t="s">
        <v>10314</v>
      </c>
      <c r="E6515" t="s">
        <v>730</v>
      </c>
      <c r="F6515">
        <v>95035</v>
      </c>
      <c r="G6515">
        <v>17</v>
      </c>
      <c r="H6515" t="s">
        <v>11574</v>
      </c>
    </row>
    <row r="6516" spans="1:8" x14ac:dyDescent="0.25">
      <c r="A6516" t="s">
        <v>19688</v>
      </c>
      <c r="B6516">
        <v>552560</v>
      </c>
      <c r="C6516" t="s">
        <v>19687</v>
      </c>
      <c r="D6516" t="s">
        <v>857</v>
      </c>
      <c r="E6516" t="s">
        <v>730</v>
      </c>
      <c r="F6516">
        <v>94590</v>
      </c>
      <c r="G6516">
        <v>17</v>
      </c>
      <c r="H6516" t="s">
        <v>11581</v>
      </c>
    </row>
    <row r="6517" spans="1:8" x14ac:dyDescent="0.25">
      <c r="A6517" t="s">
        <v>10316</v>
      </c>
      <c r="B6517">
        <v>552561</v>
      </c>
      <c r="C6517" t="s">
        <v>18331</v>
      </c>
      <c r="D6517" t="s">
        <v>756</v>
      </c>
      <c r="E6517" t="s">
        <v>730</v>
      </c>
      <c r="F6517">
        <v>92130</v>
      </c>
      <c r="G6517">
        <v>18</v>
      </c>
      <c r="H6517" t="s">
        <v>11599</v>
      </c>
    </row>
    <row r="6518" spans="1:8" x14ac:dyDescent="0.25">
      <c r="A6518" t="s">
        <v>10317</v>
      </c>
      <c r="B6518">
        <v>552562</v>
      </c>
      <c r="C6518" t="s">
        <v>18332</v>
      </c>
      <c r="D6518" t="s">
        <v>935</v>
      </c>
      <c r="E6518" t="s">
        <v>730</v>
      </c>
      <c r="F6518">
        <v>93311</v>
      </c>
      <c r="G6518">
        <v>18</v>
      </c>
      <c r="H6518" t="s">
        <v>11585</v>
      </c>
    </row>
    <row r="6519" spans="1:8" x14ac:dyDescent="0.25">
      <c r="A6519" t="s">
        <v>18333</v>
      </c>
      <c r="B6519">
        <v>552563</v>
      </c>
      <c r="C6519" t="s">
        <v>18334</v>
      </c>
      <c r="D6519" t="s">
        <v>903</v>
      </c>
      <c r="E6519" t="s">
        <v>730</v>
      </c>
      <c r="F6519">
        <v>93727</v>
      </c>
      <c r="G6519">
        <v>17</v>
      </c>
      <c r="H6519" t="s">
        <v>11606</v>
      </c>
    </row>
    <row r="6520" spans="1:8" x14ac:dyDescent="0.25">
      <c r="A6520" t="s">
        <v>18335</v>
      </c>
      <c r="B6520">
        <v>552564</v>
      </c>
      <c r="C6520" t="s">
        <v>18336</v>
      </c>
      <c r="D6520" t="s">
        <v>763</v>
      </c>
      <c r="E6520" t="s">
        <v>730</v>
      </c>
      <c r="F6520">
        <v>93637</v>
      </c>
      <c r="G6520">
        <v>17</v>
      </c>
      <c r="H6520" t="s">
        <v>11606</v>
      </c>
    </row>
    <row r="6521" spans="1:8" x14ac:dyDescent="0.25">
      <c r="A6521" t="s">
        <v>10320</v>
      </c>
      <c r="B6521">
        <v>552565</v>
      </c>
      <c r="C6521" t="s">
        <v>19686</v>
      </c>
      <c r="D6521" t="s">
        <v>740</v>
      </c>
      <c r="E6521" t="s">
        <v>730</v>
      </c>
      <c r="F6521">
        <v>92404</v>
      </c>
      <c r="G6521">
        <v>18</v>
      </c>
      <c r="H6521" t="s">
        <v>11683</v>
      </c>
    </row>
    <row r="6522" spans="1:8" x14ac:dyDescent="0.25">
      <c r="A6522" t="s">
        <v>10321</v>
      </c>
      <c r="B6522">
        <v>552566</v>
      </c>
      <c r="C6522" t="s">
        <v>19685</v>
      </c>
      <c r="D6522" t="s">
        <v>10322</v>
      </c>
      <c r="E6522" t="s">
        <v>730</v>
      </c>
      <c r="F6522">
        <v>95437</v>
      </c>
      <c r="G6522">
        <v>17</v>
      </c>
      <c r="H6522" t="s">
        <v>11652</v>
      </c>
    </row>
    <row r="6523" spans="1:8" x14ac:dyDescent="0.25">
      <c r="A6523" t="s">
        <v>18337</v>
      </c>
      <c r="B6523">
        <v>552567</v>
      </c>
      <c r="C6523" t="s">
        <v>18338</v>
      </c>
      <c r="D6523" t="s">
        <v>10325</v>
      </c>
      <c r="E6523" t="s">
        <v>730</v>
      </c>
      <c r="F6523">
        <v>93465</v>
      </c>
      <c r="G6523">
        <v>18</v>
      </c>
      <c r="H6523" t="s">
        <v>11603</v>
      </c>
    </row>
    <row r="6524" spans="1:8" x14ac:dyDescent="0.25">
      <c r="A6524" t="s">
        <v>10326</v>
      </c>
      <c r="B6524">
        <v>552568</v>
      </c>
      <c r="C6524" t="s">
        <v>18339</v>
      </c>
      <c r="D6524" t="s">
        <v>1042</v>
      </c>
      <c r="E6524" t="s">
        <v>730</v>
      </c>
      <c r="F6524">
        <v>90022</v>
      </c>
      <c r="G6524">
        <v>18</v>
      </c>
      <c r="H6524" t="s">
        <v>11603</v>
      </c>
    </row>
    <row r="6525" spans="1:8" x14ac:dyDescent="0.25">
      <c r="A6525" t="s">
        <v>18340</v>
      </c>
      <c r="B6525">
        <v>552569</v>
      </c>
      <c r="C6525" t="s">
        <v>18341</v>
      </c>
      <c r="D6525" t="s">
        <v>770</v>
      </c>
      <c r="E6525" t="s">
        <v>730</v>
      </c>
      <c r="F6525">
        <v>95834</v>
      </c>
      <c r="G6525">
        <v>17</v>
      </c>
      <c r="H6525" t="s">
        <v>11626</v>
      </c>
    </row>
    <row r="6526" spans="1:8" x14ac:dyDescent="0.25">
      <c r="A6526" t="s">
        <v>10328</v>
      </c>
      <c r="B6526">
        <v>552570</v>
      </c>
      <c r="C6526" t="s">
        <v>18342</v>
      </c>
      <c r="D6526" t="s">
        <v>2880</v>
      </c>
      <c r="E6526" t="s">
        <v>730</v>
      </c>
      <c r="F6526">
        <v>95620</v>
      </c>
      <c r="G6526">
        <v>17</v>
      </c>
      <c r="H6526" t="s">
        <v>11594</v>
      </c>
    </row>
    <row r="6527" spans="1:8" x14ac:dyDescent="0.25">
      <c r="A6527" t="s">
        <v>18343</v>
      </c>
      <c r="B6527">
        <v>552571</v>
      </c>
      <c r="C6527" t="s">
        <v>18344</v>
      </c>
      <c r="D6527" t="s">
        <v>10330</v>
      </c>
      <c r="E6527" t="s">
        <v>730</v>
      </c>
      <c r="F6527">
        <v>92860</v>
      </c>
      <c r="G6527">
        <v>18</v>
      </c>
      <c r="H6527" t="s">
        <v>11516</v>
      </c>
    </row>
    <row r="6528" spans="1:8" x14ac:dyDescent="0.25">
      <c r="A6528" t="s">
        <v>18345</v>
      </c>
      <c r="B6528">
        <v>552572</v>
      </c>
      <c r="C6528" t="s">
        <v>18346</v>
      </c>
      <c r="D6528" t="s">
        <v>857</v>
      </c>
      <c r="E6528" t="s">
        <v>730</v>
      </c>
      <c r="F6528">
        <v>94590</v>
      </c>
      <c r="G6528">
        <v>17</v>
      </c>
      <c r="H6528" t="s">
        <v>11557</v>
      </c>
    </row>
    <row r="6529" spans="1:8" x14ac:dyDescent="0.25">
      <c r="A6529" t="s">
        <v>10332</v>
      </c>
      <c r="B6529">
        <v>552573</v>
      </c>
      <c r="C6529" t="s">
        <v>19684</v>
      </c>
      <c r="D6529" t="s">
        <v>10333</v>
      </c>
      <c r="E6529" t="s">
        <v>730</v>
      </c>
      <c r="F6529">
        <v>91702</v>
      </c>
      <c r="G6529">
        <v>18</v>
      </c>
      <c r="H6529" t="s">
        <v>11700</v>
      </c>
    </row>
    <row r="6530" spans="1:8" x14ac:dyDescent="0.25">
      <c r="A6530" t="s">
        <v>10334</v>
      </c>
      <c r="B6530">
        <v>552574</v>
      </c>
      <c r="C6530" t="s">
        <v>18347</v>
      </c>
      <c r="D6530" t="s">
        <v>1042</v>
      </c>
      <c r="E6530" t="s">
        <v>730</v>
      </c>
      <c r="F6530">
        <v>90022</v>
      </c>
      <c r="G6530">
        <v>18</v>
      </c>
      <c r="H6530" t="s">
        <v>11578</v>
      </c>
    </row>
    <row r="6531" spans="1:8" x14ac:dyDescent="0.25">
      <c r="A6531" t="s">
        <v>18348</v>
      </c>
      <c r="B6531">
        <v>552575</v>
      </c>
      <c r="C6531" t="s">
        <v>18349</v>
      </c>
      <c r="D6531" t="s">
        <v>871</v>
      </c>
      <c r="E6531" t="s">
        <v>730</v>
      </c>
      <c r="F6531">
        <v>93003</v>
      </c>
      <c r="G6531">
        <v>18</v>
      </c>
      <c r="H6531" t="s">
        <v>11565</v>
      </c>
    </row>
    <row r="6532" spans="1:8" x14ac:dyDescent="0.25">
      <c r="A6532" t="s">
        <v>19683</v>
      </c>
      <c r="B6532">
        <v>552576</v>
      </c>
      <c r="C6532" t="s">
        <v>19682</v>
      </c>
      <c r="D6532" t="s">
        <v>1071</v>
      </c>
      <c r="E6532" t="s">
        <v>730</v>
      </c>
      <c r="F6532">
        <v>95242</v>
      </c>
      <c r="G6532">
        <v>17</v>
      </c>
      <c r="H6532" t="s">
        <v>11611</v>
      </c>
    </row>
    <row r="6533" spans="1:8" x14ac:dyDescent="0.25">
      <c r="A6533" t="s">
        <v>18350</v>
      </c>
      <c r="B6533">
        <v>552577</v>
      </c>
      <c r="C6533" t="s">
        <v>18351</v>
      </c>
      <c r="D6533" t="s">
        <v>1005</v>
      </c>
      <c r="E6533" t="s">
        <v>730</v>
      </c>
      <c r="F6533">
        <v>95210</v>
      </c>
      <c r="G6533">
        <v>17</v>
      </c>
      <c r="H6533" t="s">
        <v>11586</v>
      </c>
    </row>
    <row r="6534" spans="1:8" x14ac:dyDescent="0.25">
      <c r="A6534" t="s">
        <v>18352</v>
      </c>
      <c r="B6534">
        <v>552578</v>
      </c>
      <c r="C6534" t="s">
        <v>18353</v>
      </c>
      <c r="D6534" t="s">
        <v>18354</v>
      </c>
      <c r="E6534" t="s">
        <v>730</v>
      </c>
      <c r="F6534">
        <v>92399</v>
      </c>
      <c r="G6534">
        <v>18</v>
      </c>
      <c r="H6534" t="s">
        <v>11569</v>
      </c>
    </row>
    <row r="6535" spans="1:8" x14ac:dyDescent="0.25">
      <c r="A6535" t="s">
        <v>18355</v>
      </c>
      <c r="B6535">
        <v>552579</v>
      </c>
      <c r="C6535" t="s">
        <v>18356</v>
      </c>
      <c r="D6535" t="s">
        <v>794</v>
      </c>
      <c r="E6535" t="s">
        <v>730</v>
      </c>
      <c r="F6535">
        <v>90806</v>
      </c>
      <c r="G6535">
        <v>18</v>
      </c>
      <c r="H6535" t="s">
        <v>11663</v>
      </c>
    </row>
    <row r="6536" spans="1:8" x14ac:dyDescent="0.25">
      <c r="A6536" t="s">
        <v>18357</v>
      </c>
      <c r="B6536">
        <v>552580</v>
      </c>
      <c r="C6536" t="s">
        <v>18358</v>
      </c>
      <c r="D6536" t="s">
        <v>963</v>
      </c>
      <c r="E6536" t="s">
        <v>730</v>
      </c>
      <c r="F6536">
        <v>90404</v>
      </c>
      <c r="G6536">
        <v>18</v>
      </c>
      <c r="H6536" t="s">
        <v>11637</v>
      </c>
    </row>
    <row r="6537" spans="1:8" x14ac:dyDescent="0.25">
      <c r="A6537" t="s">
        <v>18359</v>
      </c>
      <c r="B6537">
        <v>552581</v>
      </c>
      <c r="C6537" t="s">
        <v>18360</v>
      </c>
      <c r="D6537" t="s">
        <v>10342</v>
      </c>
      <c r="E6537" t="s">
        <v>730</v>
      </c>
      <c r="F6537">
        <v>95307</v>
      </c>
      <c r="G6537">
        <v>17</v>
      </c>
      <c r="H6537" t="s">
        <v>11553</v>
      </c>
    </row>
    <row r="6538" spans="1:8" x14ac:dyDescent="0.25">
      <c r="A6538" t="s">
        <v>19681</v>
      </c>
      <c r="B6538">
        <v>552582</v>
      </c>
      <c r="C6538" t="s">
        <v>19680</v>
      </c>
      <c r="D6538" t="s">
        <v>827</v>
      </c>
      <c r="E6538" t="s">
        <v>730</v>
      </c>
      <c r="F6538">
        <v>94403</v>
      </c>
      <c r="G6538">
        <v>17</v>
      </c>
      <c r="H6538" t="s">
        <v>11564</v>
      </c>
    </row>
    <row r="6539" spans="1:8" x14ac:dyDescent="0.25">
      <c r="A6539" t="s">
        <v>10343</v>
      </c>
      <c r="B6539">
        <v>552583</v>
      </c>
      <c r="C6539" t="s">
        <v>18361</v>
      </c>
      <c r="D6539" t="s">
        <v>1120</v>
      </c>
      <c r="E6539" t="s">
        <v>730</v>
      </c>
      <c r="F6539">
        <v>91770</v>
      </c>
      <c r="G6539">
        <v>18</v>
      </c>
      <c r="H6539" t="s">
        <v>11575</v>
      </c>
    </row>
    <row r="6540" spans="1:8" x14ac:dyDescent="0.25">
      <c r="A6540" t="s">
        <v>10344</v>
      </c>
      <c r="B6540">
        <v>552584</v>
      </c>
      <c r="C6540" t="s">
        <v>18362</v>
      </c>
      <c r="D6540" t="s">
        <v>735</v>
      </c>
      <c r="E6540" t="s">
        <v>730</v>
      </c>
      <c r="F6540">
        <v>90010</v>
      </c>
      <c r="G6540">
        <v>18</v>
      </c>
      <c r="H6540" t="s">
        <v>11564</v>
      </c>
    </row>
    <row r="6541" spans="1:8" x14ac:dyDescent="0.25">
      <c r="A6541" t="s">
        <v>10345</v>
      </c>
      <c r="B6541">
        <v>552585</v>
      </c>
      <c r="C6541" t="s">
        <v>19679</v>
      </c>
      <c r="D6541" t="s">
        <v>1110</v>
      </c>
      <c r="E6541" t="s">
        <v>730</v>
      </c>
      <c r="F6541">
        <v>90640</v>
      </c>
      <c r="G6541">
        <v>18</v>
      </c>
      <c r="H6541" t="s">
        <v>11614</v>
      </c>
    </row>
    <row r="6542" spans="1:8" x14ac:dyDescent="0.25">
      <c r="A6542" t="s">
        <v>18363</v>
      </c>
      <c r="B6542">
        <v>552586</v>
      </c>
      <c r="C6542" t="s">
        <v>18364</v>
      </c>
      <c r="D6542" t="s">
        <v>10347</v>
      </c>
      <c r="E6542" t="s">
        <v>730</v>
      </c>
      <c r="F6542">
        <v>95422</v>
      </c>
      <c r="G6542">
        <v>17</v>
      </c>
      <c r="H6542" t="s">
        <v>11569</v>
      </c>
    </row>
    <row r="6543" spans="1:8" x14ac:dyDescent="0.25">
      <c r="A6543" t="s">
        <v>19678</v>
      </c>
      <c r="B6543">
        <v>552587</v>
      </c>
      <c r="C6543" t="s">
        <v>19677</v>
      </c>
      <c r="D6543" t="s">
        <v>770</v>
      </c>
      <c r="E6543" t="s">
        <v>730</v>
      </c>
      <c r="F6543">
        <v>95821</v>
      </c>
      <c r="G6543">
        <v>17</v>
      </c>
      <c r="H6543" t="s">
        <v>11595</v>
      </c>
    </row>
    <row r="6544" spans="1:8" x14ac:dyDescent="0.25">
      <c r="A6544" t="s">
        <v>18365</v>
      </c>
      <c r="B6544">
        <v>552588</v>
      </c>
      <c r="C6544" t="s">
        <v>18366</v>
      </c>
      <c r="D6544" t="s">
        <v>1236</v>
      </c>
      <c r="E6544" t="s">
        <v>730</v>
      </c>
      <c r="F6544">
        <v>90706</v>
      </c>
      <c r="G6544">
        <v>18</v>
      </c>
      <c r="H6544" t="s">
        <v>11634</v>
      </c>
    </row>
    <row r="6545" spans="1:8" x14ac:dyDescent="0.25">
      <c r="A6545" t="s">
        <v>18367</v>
      </c>
      <c r="B6545">
        <v>552589</v>
      </c>
      <c r="C6545" t="s">
        <v>18368</v>
      </c>
      <c r="D6545" t="s">
        <v>419</v>
      </c>
      <c r="E6545" t="s">
        <v>730</v>
      </c>
      <c r="F6545">
        <v>91206</v>
      </c>
      <c r="G6545">
        <v>18</v>
      </c>
      <c r="H6545" t="s">
        <v>11651</v>
      </c>
    </row>
    <row r="6546" spans="1:8" x14ac:dyDescent="0.25">
      <c r="A6546" t="s">
        <v>10350</v>
      </c>
      <c r="B6546">
        <v>552590</v>
      </c>
      <c r="C6546" t="s">
        <v>19676</v>
      </c>
      <c r="D6546" t="s">
        <v>10351</v>
      </c>
      <c r="E6546" t="s">
        <v>730</v>
      </c>
      <c r="F6546">
        <v>90631</v>
      </c>
      <c r="G6546">
        <v>18</v>
      </c>
      <c r="H6546" t="s">
        <v>11543</v>
      </c>
    </row>
    <row r="6547" spans="1:8" x14ac:dyDescent="0.25">
      <c r="A6547" t="s">
        <v>18369</v>
      </c>
      <c r="B6547">
        <v>552591</v>
      </c>
      <c r="C6547" t="s">
        <v>18370</v>
      </c>
      <c r="D6547" t="s">
        <v>10353</v>
      </c>
      <c r="E6547" t="s">
        <v>730</v>
      </c>
      <c r="F6547">
        <v>95691</v>
      </c>
      <c r="G6547">
        <v>17</v>
      </c>
      <c r="H6547" t="s">
        <v>11606</v>
      </c>
    </row>
    <row r="6548" spans="1:8" x14ac:dyDescent="0.25">
      <c r="A6548" t="s">
        <v>18371</v>
      </c>
      <c r="B6548">
        <v>552592</v>
      </c>
      <c r="C6548" t="s">
        <v>18372</v>
      </c>
      <c r="D6548" t="s">
        <v>1005</v>
      </c>
      <c r="E6548" t="s">
        <v>730</v>
      </c>
      <c r="F6548">
        <v>95210</v>
      </c>
      <c r="G6548">
        <v>17</v>
      </c>
      <c r="H6548" t="s">
        <v>11536</v>
      </c>
    </row>
    <row r="6549" spans="1:8" x14ac:dyDescent="0.25">
      <c r="A6549" t="s">
        <v>10355</v>
      </c>
      <c r="B6549">
        <v>552593</v>
      </c>
      <c r="C6549" t="s">
        <v>18373</v>
      </c>
      <c r="D6549" t="s">
        <v>790</v>
      </c>
      <c r="E6549" t="s">
        <v>730</v>
      </c>
      <c r="F6549">
        <v>93534</v>
      </c>
      <c r="G6549">
        <v>18</v>
      </c>
      <c r="H6549" t="s">
        <v>11626</v>
      </c>
    </row>
    <row r="6550" spans="1:8" x14ac:dyDescent="0.25">
      <c r="A6550" t="s">
        <v>18374</v>
      </c>
      <c r="B6550">
        <v>552594</v>
      </c>
      <c r="C6550" t="s">
        <v>18375</v>
      </c>
      <c r="D6550" t="s">
        <v>5777</v>
      </c>
      <c r="E6550" t="s">
        <v>730</v>
      </c>
      <c r="F6550">
        <v>93221</v>
      </c>
      <c r="G6550">
        <v>18</v>
      </c>
      <c r="H6550" t="s">
        <v>11553</v>
      </c>
    </row>
    <row r="6551" spans="1:8" x14ac:dyDescent="0.25">
      <c r="A6551" t="s">
        <v>10357</v>
      </c>
      <c r="B6551">
        <v>552595</v>
      </c>
      <c r="C6551" t="s">
        <v>18376</v>
      </c>
      <c r="D6551" t="s">
        <v>891</v>
      </c>
      <c r="E6551" t="s">
        <v>730</v>
      </c>
      <c r="F6551">
        <v>92691</v>
      </c>
      <c r="G6551">
        <v>18</v>
      </c>
      <c r="H6551" t="s">
        <v>11565</v>
      </c>
    </row>
    <row r="6552" spans="1:8" x14ac:dyDescent="0.25">
      <c r="A6552" t="s">
        <v>10358</v>
      </c>
      <c r="B6552">
        <v>552596</v>
      </c>
      <c r="C6552" t="s">
        <v>19675</v>
      </c>
      <c r="D6552" t="s">
        <v>768</v>
      </c>
      <c r="E6552" t="s">
        <v>730</v>
      </c>
      <c r="F6552">
        <v>91762</v>
      </c>
      <c r="G6552">
        <v>18</v>
      </c>
      <c r="H6552" t="s">
        <v>11663</v>
      </c>
    </row>
    <row r="6553" spans="1:8" x14ac:dyDescent="0.25">
      <c r="A6553" t="s">
        <v>18377</v>
      </c>
      <c r="B6553">
        <v>552597</v>
      </c>
      <c r="C6553" t="s">
        <v>18378</v>
      </c>
      <c r="D6553" t="s">
        <v>1019</v>
      </c>
      <c r="E6553" t="s">
        <v>730</v>
      </c>
      <c r="F6553">
        <v>90606</v>
      </c>
      <c r="G6553">
        <v>18</v>
      </c>
      <c r="H6553" t="s">
        <v>11607</v>
      </c>
    </row>
    <row r="6554" spans="1:8" x14ac:dyDescent="0.25">
      <c r="A6554" t="s">
        <v>10360</v>
      </c>
      <c r="B6554">
        <v>552598</v>
      </c>
      <c r="C6554" t="s">
        <v>18379</v>
      </c>
      <c r="D6554" t="s">
        <v>1094</v>
      </c>
      <c r="E6554" t="s">
        <v>730</v>
      </c>
      <c r="F6554">
        <v>92683</v>
      </c>
      <c r="G6554">
        <v>18</v>
      </c>
      <c r="H6554" t="s">
        <v>11593</v>
      </c>
    </row>
    <row r="6555" spans="1:8" x14ac:dyDescent="0.25">
      <c r="A6555" t="s">
        <v>18380</v>
      </c>
      <c r="B6555">
        <v>552599</v>
      </c>
      <c r="C6555" t="s">
        <v>18381</v>
      </c>
      <c r="D6555" t="s">
        <v>774</v>
      </c>
      <c r="E6555" t="s">
        <v>730</v>
      </c>
      <c r="F6555">
        <v>92553</v>
      </c>
      <c r="G6555">
        <v>18</v>
      </c>
      <c r="H6555" t="s">
        <v>11553</v>
      </c>
    </row>
    <row r="6556" spans="1:8" x14ac:dyDescent="0.25">
      <c r="A6556" t="s">
        <v>19674</v>
      </c>
      <c r="B6556">
        <v>552600</v>
      </c>
      <c r="C6556" t="s">
        <v>19673</v>
      </c>
      <c r="D6556" t="s">
        <v>974</v>
      </c>
      <c r="E6556" t="s">
        <v>730</v>
      </c>
      <c r="F6556">
        <v>94577</v>
      </c>
      <c r="G6556">
        <v>17</v>
      </c>
      <c r="H6556" t="s">
        <v>11540</v>
      </c>
    </row>
    <row r="6557" spans="1:8" x14ac:dyDescent="0.25">
      <c r="A6557" t="s">
        <v>10363</v>
      </c>
      <c r="B6557">
        <v>552601</v>
      </c>
      <c r="C6557" t="s">
        <v>18382</v>
      </c>
      <c r="D6557" t="s">
        <v>939</v>
      </c>
      <c r="E6557" t="s">
        <v>730</v>
      </c>
      <c r="F6557">
        <v>93065</v>
      </c>
      <c r="G6557">
        <v>18</v>
      </c>
      <c r="H6557" t="s">
        <v>11602</v>
      </c>
    </row>
    <row r="6558" spans="1:8" x14ac:dyDescent="0.25">
      <c r="A6558" t="s">
        <v>19672</v>
      </c>
      <c r="B6558">
        <v>552602</v>
      </c>
      <c r="C6558" t="s">
        <v>19671</v>
      </c>
      <c r="D6558" t="s">
        <v>729</v>
      </c>
      <c r="E6558" t="s">
        <v>730</v>
      </c>
      <c r="F6558">
        <v>95129</v>
      </c>
      <c r="G6558">
        <v>17</v>
      </c>
      <c r="H6558" t="s">
        <v>11684</v>
      </c>
    </row>
    <row r="6559" spans="1:8" x14ac:dyDescent="0.25">
      <c r="A6559" t="s">
        <v>18383</v>
      </c>
      <c r="B6559">
        <v>552603</v>
      </c>
      <c r="C6559" t="s">
        <v>18384</v>
      </c>
      <c r="D6559" t="s">
        <v>2880</v>
      </c>
      <c r="E6559" t="s">
        <v>730</v>
      </c>
      <c r="F6559">
        <v>95620</v>
      </c>
      <c r="G6559">
        <v>17</v>
      </c>
      <c r="H6559" t="s">
        <v>11515</v>
      </c>
    </row>
    <row r="6560" spans="1:8" x14ac:dyDescent="0.25">
      <c r="A6560" t="s">
        <v>18385</v>
      </c>
      <c r="B6560">
        <v>552604</v>
      </c>
      <c r="C6560" t="s">
        <v>18386</v>
      </c>
      <c r="D6560" t="s">
        <v>10277</v>
      </c>
      <c r="E6560" t="s">
        <v>730</v>
      </c>
      <c r="F6560">
        <v>95758</v>
      </c>
      <c r="G6560">
        <v>17</v>
      </c>
      <c r="H6560" t="s">
        <v>11606</v>
      </c>
    </row>
    <row r="6561" spans="1:8" x14ac:dyDescent="0.25">
      <c r="A6561" t="s">
        <v>10367</v>
      </c>
      <c r="B6561">
        <v>552605</v>
      </c>
      <c r="C6561" t="s">
        <v>19670</v>
      </c>
      <c r="D6561" t="s">
        <v>809</v>
      </c>
      <c r="E6561" t="s">
        <v>730</v>
      </c>
      <c r="F6561">
        <v>94612</v>
      </c>
      <c r="G6561">
        <v>17</v>
      </c>
      <c r="H6561" t="s">
        <v>11684</v>
      </c>
    </row>
    <row r="6562" spans="1:8" x14ac:dyDescent="0.25">
      <c r="A6562" t="s">
        <v>18387</v>
      </c>
      <c r="B6562">
        <v>552606</v>
      </c>
      <c r="C6562" t="s">
        <v>18388</v>
      </c>
      <c r="D6562" t="s">
        <v>1038</v>
      </c>
      <c r="E6562" t="s">
        <v>730</v>
      </c>
      <c r="F6562">
        <v>95337</v>
      </c>
      <c r="G6562">
        <v>17</v>
      </c>
      <c r="H6562" t="s">
        <v>11578</v>
      </c>
    </row>
    <row r="6563" spans="1:8" x14ac:dyDescent="0.25">
      <c r="A6563" t="s">
        <v>18389</v>
      </c>
      <c r="B6563">
        <v>552607</v>
      </c>
      <c r="C6563" t="s">
        <v>18390</v>
      </c>
      <c r="D6563" t="s">
        <v>10370</v>
      </c>
      <c r="E6563" t="s">
        <v>730</v>
      </c>
      <c r="F6563">
        <v>94903</v>
      </c>
      <c r="G6563">
        <v>17</v>
      </c>
      <c r="H6563" t="s">
        <v>11586</v>
      </c>
    </row>
    <row r="6564" spans="1:8" x14ac:dyDescent="0.25">
      <c r="A6564" t="s">
        <v>18391</v>
      </c>
      <c r="B6564">
        <v>552608</v>
      </c>
      <c r="C6564" t="s">
        <v>18392</v>
      </c>
      <c r="D6564" t="s">
        <v>729</v>
      </c>
      <c r="E6564" t="s">
        <v>730</v>
      </c>
      <c r="F6564">
        <v>95128</v>
      </c>
      <c r="G6564">
        <v>17</v>
      </c>
      <c r="H6564" t="s">
        <v>11540</v>
      </c>
    </row>
    <row r="6565" spans="1:8" x14ac:dyDescent="0.25">
      <c r="A6565" t="s">
        <v>18393</v>
      </c>
      <c r="B6565">
        <v>552609</v>
      </c>
      <c r="C6565" t="s">
        <v>18394</v>
      </c>
      <c r="D6565" t="s">
        <v>733</v>
      </c>
      <c r="E6565" t="s">
        <v>730</v>
      </c>
      <c r="F6565">
        <v>92868</v>
      </c>
      <c r="G6565">
        <v>18</v>
      </c>
      <c r="H6565" t="s">
        <v>11515</v>
      </c>
    </row>
    <row r="6566" spans="1:8" x14ac:dyDescent="0.25">
      <c r="A6566" t="s">
        <v>19669</v>
      </c>
      <c r="B6566">
        <v>552611</v>
      </c>
      <c r="C6566" t="s">
        <v>19668</v>
      </c>
      <c r="D6566" t="s">
        <v>989</v>
      </c>
      <c r="E6566" t="s">
        <v>730</v>
      </c>
      <c r="F6566">
        <v>94598</v>
      </c>
      <c r="G6566">
        <v>17</v>
      </c>
      <c r="H6566" t="s">
        <v>11652</v>
      </c>
    </row>
    <row r="6567" spans="1:8" x14ac:dyDescent="0.25">
      <c r="A6567" t="s">
        <v>18395</v>
      </c>
      <c r="B6567">
        <v>552612</v>
      </c>
      <c r="C6567" t="s">
        <v>18396</v>
      </c>
      <c r="D6567" t="s">
        <v>10375</v>
      </c>
      <c r="E6567" t="s">
        <v>730</v>
      </c>
      <c r="F6567">
        <v>95670</v>
      </c>
      <c r="G6567">
        <v>17</v>
      </c>
      <c r="H6567" t="s">
        <v>11606</v>
      </c>
    </row>
    <row r="6568" spans="1:8" x14ac:dyDescent="0.25">
      <c r="A6568" t="s">
        <v>10376</v>
      </c>
      <c r="B6568">
        <v>552613</v>
      </c>
      <c r="C6568" t="s">
        <v>18397</v>
      </c>
      <c r="D6568" t="s">
        <v>768</v>
      </c>
      <c r="E6568" t="s">
        <v>730</v>
      </c>
      <c r="F6568">
        <v>91764</v>
      </c>
      <c r="G6568">
        <v>18</v>
      </c>
      <c r="H6568" t="s">
        <v>11780</v>
      </c>
    </row>
    <row r="6569" spans="1:8" x14ac:dyDescent="0.25">
      <c r="A6569" t="s">
        <v>18398</v>
      </c>
      <c r="B6569">
        <v>552614</v>
      </c>
      <c r="C6569" t="s">
        <v>18399</v>
      </c>
      <c r="D6569" t="s">
        <v>794</v>
      </c>
      <c r="E6569" t="s">
        <v>730</v>
      </c>
      <c r="F6569">
        <v>90807</v>
      </c>
      <c r="G6569">
        <v>18</v>
      </c>
      <c r="H6569" t="s">
        <v>11602</v>
      </c>
    </row>
    <row r="6570" spans="1:8" x14ac:dyDescent="0.25">
      <c r="A6570" t="s">
        <v>10378</v>
      </c>
      <c r="B6570">
        <v>552616</v>
      </c>
      <c r="C6570" t="s">
        <v>18400</v>
      </c>
      <c r="D6570" t="s">
        <v>740</v>
      </c>
      <c r="E6570" t="s">
        <v>730</v>
      </c>
      <c r="F6570">
        <v>92408</v>
      </c>
      <c r="G6570">
        <v>18</v>
      </c>
      <c r="H6570" t="s">
        <v>11593</v>
      </c>
    </row>
    <row r="6571" spans="1:8" x14ac:dyDescent="0.25">
      <c r="A6571" t="s">
        <v>19667</v>
      </c>
      <c r="B6571">
        <v>552617</v>
      </c>
      <c r="C6571" t="s">
        <v>19666</v>
      </c>
      <c r="D6571" t="s">
        <v>746</v>
      </c>
      <c r="E6571" t="s">
        <v>730</v>
      </c>
      <c r="F6571">
        <v>92505</v>
      </c>
      <c r="G6571">
        <v>18</v>
      </c>
      <c r="H6571" t="s">
        <v>11684</v>
      </c>
    </row>
    <row r="6572" spans="1:8" x14ac:dyDescent="0.25">
      <c r="A6572" t="s">
        <v>18401</v>
      </c>
      <c r="B6572">
        <v>552618</v>
      </c>
      <c r="C6572" t="s">
        <v>18402</v>
      </c>
      <c r="D6572" t="s">
        <v>8962</v>
      </c>
      <c r="E6572" t="s">
        <v>730</v>
      </c>
      <c r="F6572">
        <v>92069</v>
      </c>
      <c r="G6572">
        <v>18</v>
      </c>
      <c r="H6572" t="s">
        <v>11678</v>
      </c>
    </row>
    <row r="6573" spans="1:8" x14ac:dyDescent="0.25">
      <c r="A6573" t="s">
        <v>19665</v>
      </c>
      <c r="B6573">
        <v>552619</v>
      </c>
      <c r="C6573" t="s">
        <v>19664</v>
      </c>
      <c r="D6573" t="s">
        <v>1227</v>
      </c>
      <c r="E6573" t="s">
        <v>730</v>
      </c>
      <c r="F6573">
        <v>94080</v>
      </c>
      <c r="G6573">
        <v>17</v>
      </c>
      <c r="H6573" t="s">
        <v>11546</v>
      </c>
    </row>
    <row r="6574" spans="1:8" x14ac:dyDescent="0.25">
      <c r="A6574" t="s">
        <v>18403</v>
      </c>
      <c r="B6574">
        <v>552620</v>
      </c>
      <c r="C6574" t="s">
        <v>18404</v>
      </c>
      <c r="D6574" t="s">
        <v>10383</v>
      </c>
      <c r="E6574" t="s">
        <v>730</v>
      </c>
      <c r="F6574">
        <v>94404</v>
      </c>
      <c r="G6574">
        <v>17</v>
      </c>
      <c r="H6574" t="s">
        <v>11599</v>
      </c>
    </row>
    <row r="6575" spans="1:8" x14ac:dyDescent="0.25">
      <c r="A6575" t="s">
        <v>19663</v>
      </c>
      <c r="B6575">
        <v>552621</v>
      </c>
      <c r="C6575" t="s">
        <v>19662</v>
      </c>
      <c r="D6575" t="s">
        <v>782</v>
      </c>
      <c r="E6575" t="s">
        <v>730</v>
      </c>
      <c r="F6575">
        <v>94109</v>
      </c>
      <c r="G6575">
        <v>17</v>
      </c>
      <c r="H6575" t="s">
        <v>11600</v>
      </c>
    </row>
    <row r="6576" spans="1:8" x14ac:dyDescent="0.25">
      <c r="A6576" t="s">
        <v>18405</v>
      </c>
      <c r="B6576">
        <v>552622</v>
      </c>
      <c r="C6576" t="s">
        <v>18406</v>
      </c>
      <c r="D6576" t="s">
        <v>774</v>
      </c>
      <c r="E6576" t="s">
        <v>730</v>
      </c>
      <c r="F6576">
        <v>92553</v>
      </c>
      <c r="G6576">
        <v>18</v>
      </c>
      <c r="H6576" t="s">
        <v>11564</v>
      </c>
    </row>
    <row r="6577" spans="1:8" x14ac:dyDescent="0.25">
      <c r="A6577" t="s">
        <v>10385</v>
      </c>
      <c r="B6577">
        <v>552623</v>
      </c>
      <c r="C6577" t="s">
        <v>18407</v>
      </c>
      <c r="D6577" t="s">
        <v>935</v>
      </c>
      <c r="E6577" t="s">
        <v>730</v>
      </c>
      <c r="F6577">
        <v>93308</v>
      </c>
      <c r="G6577">
        <v>18</v>
      </c>
      <c r="H6577" t="s">
        <v>11663</v>
      </c>
    </row>
    <row r="6578" spans="1:8" x14ac:dyDescent="0.25">
      <c r="A6578" t="s">
        <v>18408</v>
      </c>
      <c r="B6578">
        <v>552624</v>
      </c>
      <c r="C6578" t="s">
        <v>18409</v>
      </c>
      <c r="D6578" t="s">
        <v>749</v>
      </c>
      <c r="E6578" t="s">
        <v>730</v>
      </c>
      <c r="F6578">
        <v>90241</v>
      </c>
      <c r="G6578">
        <v>18</v>
      </c>
      <c r="H6578" t="s">
        <v>11586</v>
      </c>
    </row>
    <row r="6579" spans="1:8" x14ac:dyDescent="0.25">
      <c r="A6579" t="s">
        <v>18410</v>
      </c>
      <c r="B6579">
        <v>552626</v>
      </c>
      <c r="C6579" t="s">
        <v>18411</v>
      </c>
      <c r="D6579" t="s">
        <v>10388</v>
      </c>
      <c r="E6579" t="s">
        <v>730</v>
      </c>
      <c r="F6579">
        <v>92345</v>
      </c>
      <c r="G6579">
        <v>18</v>
      </c>
      <c r="H6579" t="s">
        <v>11780</v>
      </c>
    </row>
    <row r="6580" spans="1:8" x14ac:dyDescent="0.25">
      <c r="A6580" t="s">
        <v>19661</v>
      </c>
      <c r="B6580">
        <v>552627</v>
      </c>
      <c r="C6580" t="s">
        <v>19660</v>
      </c>
      <c r="D6580" t="s">
        <v>746</v>
      </c>
      <c r="E6580" t="s">
        <v>730</v>
      </c>
      <c r="F6580">
        <v>92505</v>
      </c>
      <c r="G6580">
        <v>18</v>
      </c>
      <c r="H6580" t="s">
        <v>11545</v>
      </c>
    </row>
    <row r="6581" spans="1:8" x14ac:dyDescent="0.25">
      <c r="A6581" t="s">
        <v>10390</v>
      </c>
      <c r="B6581">
        <v>552628</v>
      </c>
      <c r="C6581" t="s">
        <v>18412</v>
      </c>
      <c r="D6581" t="s">
        <v>742</v>
      </c>
      <c r="E6581" t="s">
        <v>730</v>
      </c>
      <c r="F6581">
        <v>92337</v>
      </c>
      <c r="G6581">
        <v>18</v>
      </c>
      <c r="H6581" t="s">
        <v>11569</v>
      </c>
    </row>
    <row r="6582" spans="1:8" x14ac:dyDescent="0.25">
      <c r="A6582" t="s">
        <v>18413</v>
      </c>
      <c r="B6582">
        <v>552629</v>
      </c>
      <c r="C6582" t="s">
        <v>18414</v>
      </c>
      <c r="D6582" t="s">
        <v>974</v>
      </c>
      <c r="E6582" t="s">
        <v>730</v>
      </c>
      <c r="F6582">
        <v>94577</v>
      </c>
      <c r="G6582">
        <v>17</v>
      </c>
      <c r="H6582" t="s">
        <v>11780</v>
      </c>
    </row>
    <row r="6583" spans="1:8" x14ac:dyDescent="0.25">
      <c r="A6583" t="s">
        <v>18415</v>
      </c>
      <c r="B6583">
        <v>552630</v>
      </c>
      <c r="C6583" t="s">
        <v>18416</v>
      </c>
      <c r="D6583" t="s">
        <v>1128</v>
      </c>
      <c r="E6583" t="s">
        <v>730</v>
      </c>
      <c r="F6583">
        <v>92708</v>
      </c>
      <c r="G6583">
        <v>18</v>
      </c>
      <c r="H6583" t="s">
        <v>11635</v>
      </c>
    </row>
    <row r="6584" spans="1:8" x14ac:dyDescent="0.25">
      <c r="A6584" t="s">
        <v>10393</v>
      </c>
      <c r="B6584">
        <v>552631</v>
      </c>
      <c r="C6584" t="s">
        <v>18417</v>
      </c>
      <c r="D6584" t="s">
        <v>10263</v>
      </c>
      <c r="E6584" t="s">
        <v>730</v>
      </c>
      <c r="F6584">
        <v>92626</v>
      </c>
      <c r="G6584">
        <v>18</v>
      </c>
      <c r="H6584" t="s">
        <v>11555</v>
      </c>
    </row>
    <row r="6585" spans="1:8" x14ac:dyDescent="0.25">
      <c r="A6585" t="s">
        <v>18418</v>
      </c>
      <c r="B6585">
        <v>552632</v>
      </c>
      <c r="C6585" t="s">
        <v>18419</v>
      </c>
      <c r="D6585" t="s">
        <v>1154</v>
      </c>
      <c r="E6585" t="s">
        <v>730</v>
      </c>
      <c r="F6585">
        <v>95377</v>
      </c>
      <c r="G6585">
        <v>17</v>
      </c>
      <c r="H6585" t="s">
        <v>11684</v>
      </c>
    </row>
    <row r="6586" spans="1:8" x14ac:dyDescent="0.25">
      <c r="A6586" t="s">
        <v>19659</v>
      </c>
      <c r="B6586">
        <v>552633</v>
      </c>
      <c r="C6586" t="s">
        <v>19658</v>
      </c>
      <c r="D6586" t="s">
        <v>974</v>
      </c>
      <c r="E6586" t="s">
        <v>730</v>
      </c>
      <c r="F6586">
        <v>94578</v>
      </c>
      <c r="G6586">
        <v>17</v>
      </c>
      <c r="H6586" t="s">
        <v>11586</v>
      </c>
    </row>
    <row r="6587" spans="1:8" x14ac:dyDescent="0.25">
      <c r="A6587" t="s">
        <v>10396</v>
      </c>
      <c r="B6587">
        <v>552634</v>
      </c>
      <c r="C6587" t="s">
        <v>18420</v>
      </c>
      <c r="D6587" t="s">
        <v>729</v>
      </c>
      <c r="E6587" t="s">
        <v>730</v>
      </c>
      <c r="F6587">
        <v>95119</v>
      </c>
      <c r="G6587">
        <v>17</v>
      </c>
      <c r="H6587" t="s">
        <v>11658</v>
      </c>
    </row>
    <row r="6588" spans="1:8" x14ac:dyDescent="0.25">
      <c r="A6588" t="s">
        <v>18421</v>
      </c>
      <c r="B6588">
        <v>552635</v>
      </c>
      <c r="C6588" t="s">
        <v>18422</v>
      </c>
      <c r="D6588" t="s">
        <v>729</v>
      </c>
      <c r="E6588" t="s">
        <v>730</v>
      </c>
      <c r="F6588">
        <v>95119</v>
      </c>
      <c r="G6588">
        <v>17</v>
      </c>
      <c r="H6588" t="s">
        <v>11593</v>
      </c>
    </row>
    <row r="6589" spans="1:8" x14ac:dyDescent="0.25">
      <c r="A6589" t="s">
        <v>10397</v>
      </c>
      <c r="B6589">
        <v>552636</v>
      </c>
      <c r="C6589" t="s">
        <v>18423</v>
      </c>
      <c r="D6589" t="s">
        <v>8964</v>
      </c>
      <c r="E6589" t="s">
        <v>730</v>
      </c>
      <c r="F6589">
        <v>92223</v>
      </c>
      <c r="G6589">
        <v>18</v>
      </c>
      <c r="H6589" t="s">
        <v>11635</v>
      </c>
    </row>
    <row r="6590" spans="1:8" x14ac:dyDescent="0.25">
      <c r="A6590" t="s">
        <v>18424</v>
      </c>
      <c r="B6590">
        <v>552638</v>
      </c>
      <c r="C6590" t="s">
        <v>18425</v>
      </c>
      <c r="D6590" t="s">
        <v>10399</v>
      </c>
      <c r="E6590" t="s">
        <v>730</v>
      </c>
      <c r="F6590">
        <v>94551</v>
      </c>
      <c r="G6590">
        <v>17</v>
      </c>
      <c r="H6590" t="s">
        <v>11593</v>
      </c>
    </row>
    <row r="6591" spans="1:8" x14ac:dyDescent="0.25">
      <c r="A6591" t="s">
        <v>18426</v>
      </c>
      <c r="B6591">
        <v>552639</v>
      </c>
      <c r="C6591" t="s">
        <v>18427</v>
      </c>
      <c r="D6591" t="s">
        <v>749</v>
      </c>
      <c r="E6591" t="s">
        <v>730</v>
      </c>
      <c r="F6591">
        <v>90241</v>
      </c>
      <c r="G6591">
        <v>18</v>
      </c>
      <c r="H6591" t="s">
        <v>11622</v>
      </c>
    </row>
    <row r="6592" spans="1:8" x14ac:dyDescent="0.25">
      <c r="A6592" t="s">
        <v>10401</v>
      </c>
      <c r="B6592">
        <v>552640</v>
      </c>
      <c r="C6592" t="s">
        <v>18428</v>
      </c>
      <c r="D6592" t="s">
        <v>1110</v>
      </c>
      <c r="E6592" t="s">
        <v>730</v>
      </c>
      <c r="F6592">
        <v>90640</v>
      </c>
      <c r="G6592">
        <v>18</v>
      </c>
      <c r="H6592" t="s">
        <v>11557</v>
      </c>
    </row>
    <row r="6593" spans="1:8" x14ac:dyDescent="0.25">
      <c r="A6593" t="s">
        <v>10402</v>
      </c>
      <c r="B6593">
        <v>552641</v>
      </c>
      <c r="C6593" t="s">
        <v>18429</v>
      </c>
      <c r="D6593" t="s">
        <v>1040</v>
      </c>
      <c r="E6593" t="s">
        <v>730</v>
      </c>
      <c r="F6593">
        <v>90670</v>
      </c>
      <c r="G6593">
        <v>18</v>
      </c>
      <c r="H6593" t="s">
        <v>11634</v>
      </c>
    </row>
    <row r="6594" spans="1:8" x14ac:dyDescent="0.25">
      <c r="A6594" t="s">
        <v>18430</v>
      </c>
      <c r="B6594">
        <v>552642</v>
      </c>
      <c r="C6594" t="s">
        <v>18431</v>
      </c>
      <c r="D6594" t="s">
        <v>826</v>
      </c>
      <c r="E6594" t="s">
        <v>730</v>
      </c>
      <c r="F6594">
        <v>94014</v>
      </c>
      <c r="G6594">
        <v>17</v>
      </c>
      <c r="H6594" t="s">
        <v>11780</v>
      </c>
    </row>
    <row r="6595" spans="1:8" x14ac:dyDescent="0.25">
      <c r="A6595" t="s">
        <v>18432</v>
      </c>
      <c r="B6595">
        <v>552643</v>
      </c>
      <c r="C6595" t="s">
        <v>18433</v>
      </c>
      <c r="D6595" t="s">
        <v>729</v>
      </c>
      <c r="E6595" t="s">
        <v>730</v>
      </c>
      <c r="F6595">
        <v>95148</v>
      </c>
      <c r="G6595">
        <v>17</v>
      </c>
      <c r="H6595" t="s">
        <v>11606</v>
      </c>
    </row>
    <row r="6596" spans="1:8" x14ac:dyDescent="0.25">
      <c r="A6596" t="s">
        <v>19657</v>
      </c>
      <c r="B6596">
        <v>552644</v>
      </c>
      <c r="C6596" t="s">
        <v>19656</v>
      </c>
      <c r="D6596" t="s">
        <v>927</v>
      </c>
      <c r="E6596" t="s">
        <v>730</v>
      </c>
      <c r="F6596">
        <v>93230</v>
      </c>
      <c r="G6596">
        <v>18</v>
      </c>
      <c r="H6596" t="s">
        <v>11602</v>
      </c>
    </row>
    <row r="6597" spans="1:8" x14ac:dyDescent="0.25">
      <c r="A6597" t="s">
        <v>19655</v>
      </c>
      <c r="B6597">
        <v>552645</v>
      </c>
      <c r="C6597" t="s">
        <v>19654</v>
      </c>
      <c r="D6597" t="s">
        <v>903</v>
      </c>
      <c r="E6597" t="s">
        <v>730</v>
      </c>
      <c r="F6597">
        <v>93720</v>
      </c>
      <c r="G6597">
        <v>17</v>
      </c>
      <c r="H6597" t="s">
        <v>11585</v>
      </c>
    </row>
    <row r="6598" spans="1:8" x14ac:dyDescent="0.25">
      <c r="A6598" t="s">
        <v>10407</v>
      </c>
      <c r="B6598">
        <v>552646</v>
      </c>
      <c r="C6598" t="s">
        <v>19653</v>
      </c>
      <c r="D6598" t="s">
        <v>903</v>
      </c>
      <c r="E6598" t="s">
        <v>730</v>
      </c>
      <c r="F6598">
        <v>93710</v>
      </c>
      <c r="G6598">
        <v>17</v>
      </c>
      <c r="H6598" t="s">
        <v>11585</v>
      </c>
    </row>
    <row r="6599" spans="1:8" x14ac:dyDescent="0.25">
      <c r="A6599" t="s">
        <v>18434</v>
      </c>
      <c r="B6599">
        <v>552647</v>
      </c>
      <c r="C6599" t="s">
        <v>18435</v>
      </c>
      <c r="D6599" t="s">
        <v>880</v>
      </c>
      <c r="E6599" t="s">
        <v>730</v>
      </c>
      <c r="F6599">
        <v>95340</v>
      </c>
      <c r="G6599">
        <v>17</v>
      </c>
      <c r="H6599" t="s">
        <v>11574</v>
      </c>
    </row>
    <row r="6600" spans="1:8" x14ac:dyDescent="0.25">
      <c r="A6600" t="s">
        <v>10409</v>
      </c>
      <c r="B6600">
        <v>552648</v>
      </c>
      <c r="C6600" t="s">
        <v>18436</v>
      </c>
      <c r="D6600" t="s">
        <v>2779</v>
      </c>
      <c r="E6600" t="s">
        <v>730</v>
      </c>
      <c r="F6600">
        <v>95648</v>
      </c>
      <c r="G6600">
        <v>17</v>
      </c>
      <c r="H6600" t="s">
        <v>11603</v>
      </c>
    </row>
    <row r="6601" spans="1:8" x14ac:dyDescent="0.25">
      <c r="A6601" t="s">
        <v>18437</v>
      </c>
      <c r="B6601">
        <v>552649</v>
      </c>
      <c r="C6601" t="s">
        <v>18438</v>
      </c>
      <c r="D6601" t="s">
        <v>735</v>
      </c>
      <c r="E6601" t="s">
        <v>730</v>
      </c>
      <c r="F6601">
        <v>90021</v>
      </c>
      <c r="G6601">
        <v>18</v>
      </c>
      <c r="H6601" t="s">
        <v>11574</v>
      </c>
    </row>
    <row r="6602" spans="1:8" x14ac:dyDescent="0.25">
      <c r="A6602" t="s">
        <v>18439</v>
      </c>
      <c r="B6602">
        <v>552650</v>
      </c>
      <c r="C6602" t="s">
        <v>18440</v>
      </c>
      <c r="D6602" t="s">
        <v>10412</v>
      </c>
      <c r="E6602" t="s">
        <v>730</v>
      </c>
      <c r="F6602">
        <v>93657</v>
      </c>
      <c r="G6602">
        <v>17</v>
      </c>
      <c r="H6602" t="s">
        <v>11569</v>
      </c>
    </row>
    <row r="6603" spans="1:8" x14ac:dyDescent="0.25">
      <c r="A6603" t="s">
        <v>18441</v>
      </c>
      <c r="B6603">
        <v>552652</v>
      </c>
      <c r="C6603" t="s">
        <v>18442</v>
      </c>
      <c r="D6603" t="s">
        <v>729</v>
      </c>
      <c r="E6603" t="s">
        <v>730</v>
      </c>
      <c r="F6603">
        <v>95127</v>
      </c>
      <c r="G6603">
        <v>17</v>
      </c>
      <c r="H6603" t="s">
        <v>11551</v>
      </c>
    </row>
    <row r="6604" spans="1:8" x14ac:dyDescent="0.25">
      <c r="A6604" t="s">
        <v>18443</v>
      </c>
      <c r="B6604">
        <v>552653</v>
      </c>
      <c r="C6604" t="s">
        <v>18444</v>
      </c>
      <c r="D6604" t="s">
        <v>880</v>
      </c>
      <c r="E6604" t="s">
        <v>730</v>
      </c>
      <c r="F6604">
        <v>95348</v>
      </c>
      <c r="G6604">
        <v>17</v>
      </c>
      <c r="H6604" t="s">
        <v>11540</v>
      </c>
    </row>
    <row r="6605" spans="1:8" x14ac:dyDescent="0.25">
      <c r="A6605" t="s">
        <v>10415</v>
      </c>
      <c r="B6605">
        <v>552655</v>
      </c>
      <c r="C6605" t="s">
        <v>19652</v>
      </c>
      <c r="D6605" t="s">
        <v>991</v>
      </c>
      <c r="E6605" t="s">
        <v>730</v>
      </c>
      <c r="F6605">
        <v>92243</v>
      </c>
      <c r="G6605">
        <v>18</v>
      </c>
      <c r="H6605" t="s">
        <v>11593</v>
      </c>
    </row>
    <row r="6606" spans="1:8" x14ac:dyDescent="0.25">
      <c r="A6606" t="s">
        <v>10416</v>
      </c>
      <c r="B6606">
        <v>552657</v>
      </c>
      <c r="C6606" t="s">
        <v>19651</v>
      </c>
      <c r="D6606" t="s">
        <v>10417</v>
      </c>
      <c r="E6606" t="s">
        <v>730</v>
      </c>
      <c r="F6606">
        <v>91776</v>
      </c>
      <c r="G6606">
        <v>18</v>
      </c>
      <c r="H6606" t="s">
        <v>11600</v>
      </c>
    </row>
    <row r="6607" spans="1:8" x14ac:dyDescent="0.25">
      <c r="A6607" t="s">
        <v>10418</v>
      </c>
      <c r="B6607">
        <v>552658</v>
      </c>
      <c r="C6607" t="s">
        <v>19650</v>
      </c>
      <c r="D6607" t="s">
        <v>10419</v>
      </c>
      <c r="E6607" t="s">
        <v>730</v>
      </c>
      <c r="F6607">
        <v>95519</v>
      </c>
      <c r="G6607">
        <v>17</v>
      </c>
      <c r="H6607" t="s">
        <v>11536</v>
      </c>
    </row>
    <row r="6608" spans="1:8" x14ac:dyDescent="0.25">
      <c r="A6608" t="s">
        <v>18445</v>
      </c>
      <c r="B6608">
        <v>552659</v>
      </c>
      <c r="C6608" t="s">
        <v>18446</v>
      </c>
      <c r="D6608" t="s">
        <v>735</v>
      </c>
      <c r="E6608" t="s">
        <v>730</v>
      </c>
      <c r="F6608">
        <v>90026</v>
      </c>
      <c r="G6608">
        <v>18</v>
      </c>
      <c r="H6608" t="s">
        <v>11622</v>
      </c>
    </row>
    <row r="6609" spans="1:8" x14ac:dyDescent="0.25">
      <c r="A6609" t="s">
        <v>18447</v>
      </c>
      <c r="B6609">
        <v>552660</v>
      </c>
      <c r="C6609" t="s">
        <v>18448</v>
      </c>
      <c r="D6609" t="s">
        <v>910</v>
      </c>
      <c r="E6609" t="s">
        <v>730</v>
      </c>
      <c r="F6609">
        <v>91107</v>
      </c>
      <c r="G6609">
        <v>18</v>
      </c>
      <c r="H6609" t="s">
        <v>11651</v>
      </c>
    </row>
    <row r="6610" spans="1:8" x14ac:dyDescent="0.25">
      <c r="A6610" t="s">
        <v>18449</v>
      </c>
      <c r="B6610">
        <v>552661</v>
      </c>
      <c r="C6610" t="s">
        <v>18450</v>
      </c>
      <c r="D6610" t="s">
        <v>792</v>
      </c>
      <c r="E6610" t="s">
        <v>730</v>
      </c>
      <c r="F6610">
        <v>90220</v>
      </c>
      <c r="G6610">
        <v>18</v>
      </c>
      <c r="H6610" t="s">
        <v>11585</v>
      </c>
    </row>
    <row r="6611" spans="1:8" x14ac:dyDescent="0.25">
      <c r="A6611" t="s">
        <v>10423</v>
      </c>
      <c r="B6611">
        <v>552662</v>
      </c>
      <c r="C6611" t="s">
        <v>19649</v>
      </c>
      <c r="D6611" t="s">
        <v>419</v>
      </c>
      <c r="E6611" t="s">
        <v>730</v>
      </c>
      <c r="F6611">
        <v>91208</v>
      </c>
      <c r="G6611">
        <v>18</v>
      </c>
      <c r="H6611" t="s">
        <v>11555</v>
      </c>
    </row>
    <row r="6612" spans="1:8" x14ac:dyDescent="0.25">
      <c r="A6612" t="s">
        <v>18451</v>
      </c>
      <c r="B6612">
        <v>552663</v>
      </c>
      <c r="C6612" t="s">
        <v>18452</v>
      </c>
      <c r="D6612" t="s">
        <v>3171</v>
      </c>
      <c r="E6612" t="s">
        <v>730</v>
      </c>
      <c r="F6612">
        <v>92346</v>
      </c>
      <c r="G6612">
        <v>18</v>
      </c>
      <c r="H6612" t="s">
        <v>11574</v>
      </c>
    </row>
    <row r="6613" spans="1:8" x14ac:dyDescent="0.25">
      <c r="A6613" t="s">
        <v>18453</v>
      </c>
      <c r="B6613">
        <v>552664</v>
      </c>
      <c r="C6613" t="s">
        <v>18454</v>
      </c>
      <c r="D6613" t="s">
        <v>1076</v>
      </c>
      <c r="E6613" t="s">
        <v>730</v>
      </c>
      <c r="F6613">
        <v>94565</v>
      </c>
      <c r="G6613">
        <v>17</v>
      </c>
      <c r="H6613" t="s">
        <v>11683</v>
      </c>
    </row>
    <row r="6614" spans="1:8" x14ac:dyDescent="0.25">
      <c r="A6614" t="s">
        <v>18455</v>
      </c>
      <c r="B6614">
        <v>552665</v>
      </c>
      <c r="C6614" t="s">
        <v>18456</v>
      </c>
      <c r="D6614" t="s">
        <v>10427</v>
      </c>
      <c r="E6614" t="s">
        <v>730</v>
      </c>
      <c r="F6614">
        <v>94063</v>
      </c>
      <c r="G6614">
        <v>17</v>
      </c>
      <c r="H6614" t="s">
        <v>11606</v>
      </c>
    </row>
    <row r="6615" spans="1:8" x14ac:dyDescent="0.25">
      <c r="A6615" t="s">
        <v>19648</v>
      </c>
      <c r="B6615">
        <v>552666</v>
      </c>
      <c r="C6615" t="s">
        <v>19647</v>
      </c>
      <c r="D6615" t="s">
        <v>853</v>
      </c>
      <c r="E6615" t="s">
        <v>730</v>
      </c>
      <c r="F6615">
        <v>91754</v>
      </c>
      <c r="G6615">
        <v>18</v>
      </c>
      <c r="H6615" t="s">
        <v>11599</v>
      </c>
    </row>
    <row r="6616" spans="1:8" x14ac:dyDescent="0.25">
      <c r="A6616" t="s">
        <v>18457</v>
      </c>
      <c r="B6616">
        <v>552667</v>
      </c>
      <c r="C6616" t="s">
        <v>18458</v>
      </c>
      <c r="D6616" t="s">
        <v>10430</v>
      </c>
      <c r="E6616" t="s">
        <v>730</v>
      </c>
      <c r="F6616">
        <v>90255</v>
      </c>
      <c r="G6616">
        <v>18</v>
      </c>
      <c r="H6616" t="s">
        <v>11606</v>
      </c>
    </row>
    <row r="6617" spans="1:8" x14ac:dyDescent="0.25">
      <c r="A6617" t="s">
        <v>18459</v>
      </c>
      <c r="B6617">
        <v>552668</v>
      </c>
      <c r="C6617" t="s">
        <v>18460</v>
      </c>
      <c r="D6617" t="s">
        <v>782</v>
      </c>
      <c r="E6617" t="s">
        <v>730</v>
      </c>
      <c r="F6617">
        <v>94115</v>
      </c>
      <c r="G6617">
        <v>17</v>
      </c>
      <c r="H6617" t="s">
        <v>11578</v>
      </c>
    </row>
    <row r="6618" spans="1:8" x14ac:dyDescent="0.25">
      <c r="A6618" t="s">
        <v>18461</v>
      </c>
      <c r="B6618">
        <v>552669</v>
      </c>
      <c r="C6618" t="s">
        <v>18462</v>
      </c>
      <c r="D6618" t="s">
        <v>782</v>
      </c>
      <c r="E6618" t="s">
        <v>730</v>
      </c>
      <c r="F6618">
        <v>94114</v>
      </c>
      <c r="G6618">
        <v>17</v>
      </c>
      <c r="H6618" t="s">
        <v>11569</v>
      </c>
    </row>
    <row r="6619" spans="1:8" x14ac:dyDescent="0.25">
      <c r="A6619" t="s">
        <v>18463</v>
      </c>
      <c r="B6619">
        <v>552670</v>
      </c>
      <c r="C6619" t="s">
        <v>18464</v>
      </c>
      <c r="D6619" t="s">
        <v>10433</v>
      </c>
      <c r="E6619" t="s">
        <v>730</v>
      </c>
      <c r="F6619">
        <v>94025</v>
      </c>
      <c r="G6619">
        <v>17</v>
      </c>
      <c r="H6619" t="s">
        <v>11553</v>
      </c>
    </row>
    <row r="6620" spans="1:8" x14ac:dyDescent="0.25">
      <c r="A6620" t="s">
        <v>10434</v>
      </c>
      <c r="B6620">
        <v>552671</v>
      </c>
      <c r="C6620" t="s">
        <v>18465</v>
      </c>
      <c r="D6620" t="s">
        <v>813</v>
      </c>
      <c r="E6620" t="s">
        <v>730</v>
      </c>
      <c r="F6620">
        <v>90302</v>
      </c>
      <c r="G6620">
        <v>18</v>
      </c>
      <c r="H6620" t="s">
        <v>11523</v>
      </c>
    </row>
    <row r="6621" spans="1:8" x14ac:dyDescent="0.25">
      <c r="A6621" t="s">
        <v>758</v>
      </c>
      <c r="B6621">
        <v>552672</v>
      </c>
      <c r="C6621" t="s">
        <v>19646</v>
      </c>
      <c r="D6621" t="s">
        <v>758</v>
      </c>
      <c r="E6621" t="s">
        <v>730</v>
      </c>
      <c r="F6621">
        <v>94544</v>
      </c>
      <c r="G6621">
        <v>17</v>
      </c>
      <c r="H6621" t="s">
        <v>11584</v>
      </c>
    </row>
    <row r="6622" spans="1:8" x14ac:dyDescent="0.25">
      <c r="A6622" t="s">
        <v>10436</v>
      </c>
      <c r="B6622">
        <v>552673</v>
      </c>
      <c r="C6622" t="s">
        <v>18466</v>
      </c>
      <c r="D6622" t="s">
        <v>10437</v>
      </c>
      <c r="E6622" t="s">
        <v>730</v>
      </c>
      <c r="F6622">
        <v>92253</v>
      </c>
      <c r="G6622">
        <v>18</v>
      </c>
      <c r="H6622" t="s">
        <v>11585</v>
      </c>
    </row>
    <row r="6623" spans="1:8" x14ac:dyDescent="0.25">
      <c r="A6623" t="s">
        <v>10438</v>
      </c>
      <c r="B6623">
        <v>552674</v>
      </c>
      <c r="C6623" t="s">
        <v>18467</v>
      </c>
      <c r="D6623" t="s">
        <v>824</v>
      </c>
      <c r="E6623" t="s">
        <v>730</v>
      </c>
      <c r="F6623">
        <v>91324</v>
      </c>
      <c r="G6623">
        <v>18</v>
      </c>
      <c r="H6623" t="s">
        <v>11545</v>
      </c>
    </row>
    <row r="6624" spans="1:8" x14ac:dyDescent="0.25">
      <c r="A6624" t="s">
        <v>10439</v>
      </c>
      <c r="B6624">
        <v>552675</v>
      </c>
      <c r="C6624" t="s">
        <v>19645</v>
      </c>
      <c r="D6624" t="s">
        <v>1205</v>
      </c>
      <c r="E6624" t="s">
        <v>730</v>
      </c>
      <c r="F6624">
        <v>91730</v>
      </c>
      <c r="G6624">
        <v>18</v>
      </c>
      <c r="H6624" t="s">
        <v>11544</v>
      </c>
    </row>
    <row r="6625" spans="1:8" x14ac:dyDescent="0.25">
      <c r="A6625" t="s">
        <v>18468</v>
      </c>
      <c r="B6625">
        <v>552676</v>
      </c>
      <c r="C6625" t="s">
        <v>18469</v>
      </c>
      <c r="D6625" t="s">
        <v>754</v>
      </c>
      <c r="E6625" t="s">
        <v>730</v>
      </c>
      <c r="F6625">
        <v>92801</v>
      </c>
      <c r="G6625">
        <v>18</v>
      </c>
      <c r="H6625" t="s">
        <v>11555</v>
      </c>
    </row>
    <row r="6626" spans="1:8" x14ac:dyDescent="0.25">
      <c r="A6626" t="s">
        <v>10441</v>
      </c>
      <c r="B6626">
        <v>552677</v>
      </c>
      <c r="C6626" t="s">
        <v>19644</v>
      </c>
      <c r="D6626" t="s">
        <v>1051</v>
      </c>
      <c r="E6626" t="s">
        <v>730</v>
      </c>
      <c r="F6626">
        <v>91910</v>
      </c>
      <c r="G6626">
        <v>18</v>
      </c>
      <c r="H6626" t="s">
        <v>11600</v>
      </c>
    </row>
    <row r="6627" spans="1:8" x14ac:dyDescent="0.25">
      <c r="A6627" t="s">
        <v>10442</v>
      </c>
      <c r="B6627">
        <v>552678</v>
      </c>
      <c r="C6627" t="s">
        <v>18470</v>
      </c>
      <c r="D6627" t="s">
        <v>746</v>
      </c>
      <c r="E6627" t="s">
        <v>730</v>
      </c>
      <c r="F6627">
        <v>92503</v>
      </c>
      <c r="G6627">
        <v>18</v>
      </c>
      <c r="H6627" t="s">
        <v>11600</v>
      </c>
    </row>
    <row r="6628" spans="1:8" x14ac:dyDescent="0.25">
      <c r="A6628" t="s">
        <v>18471</v>
      </c>
      <c r="B6628">
        <v>552679</v>
      </c>
      <c r="C6628" t="s">
        <v>18472</v>
      </c>
      <c r="D6628" t="s">
        <v>10444</v>
      </c>
      <c r="E6628" t="s">
        <v>730</v>
      </c>
      <c r="F6628">
        <v>93245</v>
      </c>
      <c r="G6628">
        <v>18</v>
      </c>
      <c r="H6628" t="s">
        <v>11555</v>
      </c>
    </row>
    <row r="6629" spans="1:8" x14ac:dyDescent="0.25">
      <c r="A6629" t="s">
        <v>10445</v>
      </c>
      <c r="B6629">
        <v>552680</v>
      </c>
      <c r="C6629" t="s">
        <v>18473</v>
      </c>
      <c r="D6629" t="s">
        <v>1176</v>
      </c>
      <c r="E6629" t="s">
        <v>730</v>
      </c>
      <c r="F6629">
        <v>94509</v>
      </c>
      <c r="G6629">
        <v>17</v>
      </c>
      <c r="H6629" t="s">
        <v>11603</v>
      </c>
    </row>
    <row r="6630" spans="1:8" x14ac:dyDescent="0.25">
      <c r="A6630" t="s">
        <v>18474</v>
      </c>
      <c r="B6630">
        <v>552681</v>
      </c>
      <c r="C6630" t="s">
        <v>18475</v>
      </c>
      <c r="D6630" t="s">
        <v>10447</v>
      </c>
      <c r="E6630" t="s">
        <v>730</v>
      </c>
      <c r="F6630">
        <v>94010</v>
      </c>
      <c r="G6630">
        <v>17</v>
      </c>
      <c r="H6630" t="s">
        <v>11593</v>
      </c>
    </row>
    <row r="6631" spans="1:8" x14ac:dyDescent="0.25">
      <c r="A6631" t="s">
        <v>10448</v>
      </c>
      <c r="B6631">
        <v>552682</v>
      </c>
      <c r="C6631" t="s">
        <v>18476</v>
      </c>
      <c r="D6631" t="s">
        <v>827</v>
      </c>
      <c r="E6631" t="s">
        <v>730</v>
      </c>
      <c r="F6631">
        <v>94401</v>
      </c>
      <c r="G6631">
        <v>17</v>
      </c>
      <c r="H6631" t="s">
        <v>11537</v>
      </c>
    </row>
    <row r="6632" spans="1:8" x14ac:dyDescent="0.25">
      <c r="A6632" t="s">
        <v>18477</v>
      </c>
      <c r="B6632">
        <v>552683</v>
      </c>
      <c r="C6632" t="s">
        <v>18478</v>
      </c>
      <c r="D6632" t="s">
        <v>770</v>
      </c>
      <c r="E6632" t="s">
        <v>730</v>
      </c>
      <c r="F6632">
        <v>95828</v>
      </c>
      <c r="G6632">
        <v>17</v>
      </c>
      <c r="H6632" t="s">
        <v>11555</v>
      </c>
    </row>
    <row r="6633" spans="1:8" x14ac:dyDescent="0.25">
      <c r="A6633" t="s">
        <v>18479</v>
      </c>
      <c r="B6633">
        <v>552684</v>
      </c>
      <c r="C6633" t="s">
        <v>18480</v>
      </c>
      <c r="D6633" t="s">
        <v>1084</v>
      </c>
      <c r="E6633" t="s">
        <v>730</v>
      </c>
      <c r="F6633">
        <v>93036</v>
      </c>
      <c r="G6633">
        <v>18</v>
      </c>
      <c r="H6633" t="s">
        <v>11599</v>
      </c>
    </row>
    <row r="6634" spans="1:8" x14ac:dyDescent="0.25">
      <c r="A6634" t="s">
        <v>18481</v>
      </c>
      <c r="B6634">
        <v>552685</v>
      </c>
      <c r="C6634" t="s">
        <v>18482</v>
      </c>
      <c r="D6634" t="s">
        <v>10452</v>
      </c>
      <c r="E6634" t="s">
        <v>730</v>
      </c>
      <c r="F6634">
        <v>95037</v>
      </c>
      <c r="G6634">
        <v>17</v>
      </c>
      <c r="H6634" t="s">
        <v>11516</v>
      </c>
    </row>
    <row r="6635" spans="1:8" x14ac:dyDescent="0.25">
      <c r="A6635" t="s">
        <v>18483</v>
      </c>
      <c r="B6635">
        <v>552686</v>
      </c>
      <c r="C6635" t="s">
        <v>18484</v>
      </c>
      <c r="D6635" t="s">
        <v>10454</v>
      </c>
      <c r="E6635" t="s">
        <v>730</v>
      </c>
      <c r="F6635">
        <v>90716</v>
      </c>
      <c r="G6635">
        <v>18</v>
      </c>
      <c r="H6635" t="s">
        <v>11603</v>
      </c>
    </row>
    <row r="6636" spans="1:8" x14ac:dyDescent="0.25">
      <c r="A6636" t="s">
        <v>10455</v>
      </c>
      <c r="B6636">
        <v>552687</v>
      </c>
      <c r="C6636" t="s">
        <v>19643</v>
      </c>
      <c r="D6636" t="s">
        <v>10272</v>
      </c>
      <c r="E6636" t="s">
        <v>730</v>
      </c>
      <c r="F6636">
        <v>91340</v>
      </c>
      <c r="G6636">
        <v>18</v>
      </c>
      <c r="H6636" t="s">
        <v>11607</v>
      </c>
    </row>
    <row r="6637" spans="1:8" x14ac:dyDescent="0.25">
      <c r="A6637" t="s">
        <v>10456</v>
      </c>
      <c r="B6637">
        <v>552688</v>
      </c>
      <c r="C6637" t="s">
        <v>18485</v>
      </c>
      <c r="D6637" t="s">
        <v>2076</v>
      </c>
      <c r="E6637" t="s">
        <v>730</v>
      </c>
      <c r="F6637">
        <v>94805</v>
      </c>
      <c r="G6637">
        <v>17</v>
      </c>
      <c r="H6637" t="s">
        <v>11530</v>
      </c>
    </row>
    <row r="6638" spans="1:8" x14ac:dyDescent="0.25">
      <c r="A6638" t="s">
        <v>10457</v>
      </c>
      <c r="B6638">
        <v>552689</v>
      </c>
      <c r="C6638" t="s">
        <v>18486</v>
      </c>
      <c r="D6638" t="s">
        <v>10458</v>
      </c>
      <c r="E6638" t="s">
        <v>730</v>
      </c>
      <c r="F6638">
        <v>95482</v>
      </c>
      <c r="G6638">
        <v>17</v>
      </c>
      <c r="H6638" t="s">
        <v>11565</v>
      </c>
    </row>
    <row r="6639" spans="1:8" x14ac:dyDescent="0.25">
      <c r="A6639" t="s">
        <v>10459</v>
      </c>
      <c r="B6639">
        <v>552690</v>
      </c>
      <c r="C6639" t="s">
        <v>18487</v>
      </c>
      <c r="D6639" t="s">
        <v>841</v>
      </c>
      <c r="E6639" t="s">
        <v>730</v>
      </c>
      <c r="F6639">
        <v>90503</v>
      </c>
      <c r="G6639">
        <v>18</v>
      </c>
      <c r="H6639" t="s">
        <v>11593</v>
      </c>
    </row>
    <row r="6640" spans="1:8" x14ac:dyDescent="0.25">
      <c r="A6640" t="s">
        <v>18488</v>
      </c>
      <c r="B6640">
        <v>552691</v>
      </c>
      <c r="C6640" t="s">
        <v>18489</v>
      </c>
      <c r="D6640" t="s">
        <v>788</v>
      </c>
      <c r="E6640" t="s">
        <v>730</v>
      </c>
      <c r="F6640">
        <v>90720</v>
      </c>
      <c r="G6640">
        <v>18</v>
      </c>
      <c r="H6640" t="s">
        <v>11551</v>
      </c>
    </row>
    <row r="6641" spans="1:8" x14ac:dyDescent="0.25">
      <c r="A6641" t="s">
        <v>10461</v>
      </c>
      <c r="B6641">
        <v>552692</v>
      </c>
      <c r="C6641" t="s">
        <v>18490</v>
      </c>
      <c r="D6641" t="s">
        <v>735</v>
      </c>
      <c r="E6641" t="s">
        <v>730</v>
      </c>
      <c r="F6641">
        <v>90017</v>
      </c>
      <c r="G6641">
        <v>18</v>
      </c>
      <c r="H6641" t="s">
        <v>11578</v>
      </c>
    </row>
    <row r="6642" spans="1:8" x14ac:dyDescent="0.25">
      <c r="A6642" t="s">
        <v>10462</v>
      </c>
      <c r="B6642">
        <v>552693</v>
      </c>
      <c r="C6642" t="s">
        <v>19642</v>
      </c>
      <c r="D6642" t="s">
        <v>1128</v>
      </c>
      <c r="E6642" t="s">
        <v>730</v>
      </c>
      <c r="F6642">
        <v>92708</v>
      </c>
      <c r="G6642">
        <v>18</v>
      </c>
      <c r="H6642" t="s">
        <v>11547</v>
      </c>
    </row>
    <row r="6643" spans="1:8" x14ac:dyDescent="0.25">
      <c r="A6643" t="s">
        <v>19641</v>
      </c>
      <c r="B6643">
        <v>552694</v>
      </c>
      <c r="C6643" t="s">
        <v>19640</v>
      </c>
      <c r="D6643" t="s">
        <v>1236</v>
      </c>
      <c r="E6643" t="s">
        <v>730</v>
      </c>
      <c r="F6643">
        <v>90706</v>
      </c>
      <c r="G6643">
        <v>18</v>
      </c>
      <c r="H6643" t="s">
        <v>11611</v>
      </c>
    </row>
    <row r="6644" spans="1:8" x14ac:dyDescent="0.25">
      <c r="A6644" t="s">
        <v>18491</v>
      </c>
      <c r="B6644">
        <v>552695</v>
      </c>
      <c r="C6644" t="s">
        <v>18492</v>
      </c>
      <c r="D6644" t="s">
        <v>10465</v>
      </c>
      <c r="E6644" t="s">
        <v>730</v>
      </c>
      <c r="F6644">
        <v>90280</v>
      </c>
      <c r="G6644">
        <v>18</v>
      </c>
      <c r="H6644" t="s">
        <v>11515</v>
      </c>
    </row>
    <row r="6645" spans="1:8" x14ac:dyDescent="0.25">
      <c r="A6645" t="s">
        <v>10466</v>
      </c>
      <c r="B6645">
        <v>552696</v>
      </c>
      <c r="C6645" t="s">
        <v>18493</v>
      </c>
      <c r="D6645" t="s">
        <v>987</v>
      </c>
      <c r="E6645" t="s">
        <v>730</v>
      </c>
      <c r="F6645">
        <v>90746</v>
      </c>
      <c r="G6645">
        <v>18</v>
      </c>
      <c r="H6645" t="s">
        <v>11581</v>
      </c>
    </row>
    <row r="6646" spans="1:8" x14ac:dyDescent="0.25">
      <c r="A6646" t="s">
        <v>10467</v>
      </c>
      <c r="B6646">
        <v>552697</v>
      </c>
      <c r="C6646" t="s">
        <v>18494</v>
      </c>
      <c r="D6646" t="s">
        <v>770</v>
      </c>
      <c r="E6646" t="s">
        <v>730</v>
      </c>
      <c r="F6646">
        <v>95823</v>
      </c>
      <c r="G6646">
        <v>17</v>
      </c>
      <c r="H6646" t="s">
        <v>11606</v>
      </c>
    </row>
    <row r="6647" spans="1:8" x14ac:dyDescent="0.25">
      <c r="A6647" t="s">
        <v>10468</v>
      </c>
      <c r="B6647">
        <v>552698</v>
      </c>
      <c r="C6647" t="s">
        <v>18495</v>
      </c>
      <c r="D6647" t="s">
        <v>1036</v>
      </c>
      <c r="E6647" t="s">
        <v>730</v>
      </c>
      <c r="F6647">
        <v>94538</v>
      </c>
      <c r="G6647">
        <v>17</v>
      </c>
      <c r="H6647" t="s">
        <v>11622</v>
      </c>
    </row>
    <row r="6648" spans="1:8" x14ac:dyDescent="0.25">
      <c r="A6648" t="s">
        <v>19639</v>
      </c>
      <c r="B6648">
        <v>552699</v>
      </c>
      <c r="C6648" t="s">
        <v>19638</v>
      </c>
      <c r="D6648" t="s">
        <v>1036</v>
      </c>
      <c r="E6648" t="s">
        <v>730</v>
      </c>
      <c r="F6648">
        <v>94538</v>
      </c>
      <c r="G6648">
        <v>17</v>
      </c>
      <c r="H6648" t="s">
        <v>11515</v>
      </c>
    </row>
    <row r="6649" spans="1:8" x14ac:dyDescent="0.25">
      <c r="A6649" t="s">
        <v>18496</v>
      </c>
      <c r="B6649">
        <v>552700</v>
      </c>
      <c r="C6649" t="s">
        <v>18497</v>
      </c>
      <c r="D6649" t="s">
        <v>10471</v>
      </c>
      <c r="E6649" t="s">
        <v>730</v>
      </c>
      <c r="F6649">
        <v>92234</v>
      </c>
      <c r="G6649">
        <v>18</v>
      </c>
      <c r="H6649" t="s">
        <v>11575</v>
      </c>
    </row>
    <row r="6650" spans="1:8" x14ac:dyDescent="0.25">
      <c r="A6650" t="s">
        <v>10472</v>
      </c>
      <c r="B6650">
        <v>552701</v>
      </c>
      <c r="C6650" t="s">
        <v>18498</v>
      </c>
      <c r="D6650" t="s">
        <v>837</v>
      </c>
      <c r="E6650" t="s">
        <v>730</v>
      </c>
      <c r="F6650">
        <v>91411</v>
      </c>
      <c r="G6650">
        <v>18</v>
      </c>
      <c r="H6650" t="s">
        <v>11584</v>
      </c>
    </row>
    <row r="6651" spans="1:8" x14ac:dyDescent="0.25">
      <c r="A6651" t="s">
        <v>18499</v>
      </c>
      <c r="B6651">
        <v>552702</v>
      </c>
      <c r="C6651" t="s">
        <v>18500</v>
      </c>
      <c r="D6651" t="s">
        <v>903</v>
      </c>
      <c r="E6651" t="s">
        <v>730</v>
      </c>
      <c r="F6651">
        <v>93720</v>
      </c>
      <c r="G6651">
        <v>17</v>
      </c>
      <c r="H6651" t="s">
        <v>11585</v>
      </c>
    </row>
    <row r="6652" spans="1:8" x14ac:dyDescent="0.25">
      <c r="A6652" t="s">
        <v>10474</v>
      </c>
      <c r="B6652">
        <v>552703</v>
      </c>
      <c r="C6652" t="s">
        <v>18501</v>
      </c>
      <c r="D6652" t="s">
        <v>763</v>
      </c>
      <c r="E6652" t="s">
        <v>730</v>
      </c>
      <c r="F6652">
        <v>93638</v>
      </c>
      <c r="G6652">
        <v>17</v>
      </c>
      <c r="H6652" t="s">
        <v>11626</v>
      </c>
    </row>
    <row r="6653" spans="1:8" x14ac:dyDescent="0.25">
      <c r="A6653" t="s">
        <v>18502</v>
      </c>
      <c r="B6653">
        <v>552704</v>
      </c>
      <c r="C6653" t="s">
        <v>18503</v>
      </c>
      <c r="D6653" t="s">
        <v>1005</v>
      </c>
      <c r="E6653" t="s">
        <v>730</v>
      </c>
      <c r="F6653">
        <v>95204</v>
      </c>
      <c r="G6653">
        <v>17</v>
      </c>
      <c r="H6653" t="s">
        <v>11593</v>
      </c>
    </row>
    <row r="6654" spans="1:8" x14ac:dyDescent="0.25">
      <c r="A6654" t="s">
        <v>18504</v>
      </c>
      <c r="B6654">
        <v>552705</v>
      </c>
      <c r="C6654" t="s">
        <v>18505</v>
      </c>
      <c r="D6654" t="s">
        <v>770</v>
      </c>
      <c r="E6654" t="s">
        <v>730</v>
      </c>
      <c r="F6654">
        <v>95815</v>
      </c>
      <c r="G6654">
        <v>17</v>
      </c>
      <c r="H6654" t="s">
        <v>11557</v>
      </c>
    </row>
    <row r="6655" spans="1:8" x14ac:dyDescent="0.25">
      <c r="A6655" t="s">
        <v>18506</v>
      </c>
      <c r="B6655">
        <v>552706</v>
      </c>
      <c r="C6655" t="s">
        <v>18507</v>
      </c>
      <c r="D6655" t="s">
        <v>1144</v>
      </c>
      <c r="E6655" t="s">
        <v>730</v>
      </c>
      <c r="F6655">
        <v>92653</v>
      </c>
      <c r="G6655">
        <v>18</v>
      </c>
      <c r="H6655" t="s">
        <v>11683</v>
      </c>
    </row>
    <row r="6656" spans="1:8" x14ac:dyDescent="0.25">
      <c r="A6656" t="s">
        <v>18508</v>
      </c>
      <c r="B6656">
        <v>552707</v>
      </c>
      <c r="C6656" t="s">
        <v>18509</v>
      </c>
      <c r="D6656" t="s">
        <v>955</v>
      </c>
      <c r="E6656" t="s">
        <v>730</v>
      </c>
      <c r="F6656">
        <v>92211</v>
      </c>
      <c r="G6656">
        <v>18</v>
      </c>
      <c r="H6656" t="s">
        <v>11606</v>
      </c>
    </row>
    <row r="6657" spans="1:8" x14ac:dyDescent="0.25">
      <c r="A6657" t="s">
        <v>18510</v>
      </c>
      <c r="B6657">
        <v>552708</v>
      </c>
      <c r="C6657" t="s">
        <v>18511</v>
      </c>
      <c r="D6657" t="s">
        <v>1022</v>
      </c>
      <c r="E6657" t="s">
        <v>730</v>
      </c>
      <c r="F6657">
        <v>92395</v>
      </c>
      <c r="G6657">
        <v>18</v>
      </c>
      <c r="H6657" t="s">
        <v>11540</v>
      </c>
    </row>
    <row r="6658" spans="1:8" x14ac:dyDescent="0.25">
      <c r="A6658" t="s">
        <v>10479</v>
      </c>
      <c r="B6658">
        <v>552709</v>
      </c>
      <c r="C6658" t="s">
        <v>18512</v>
      </c>
      <c r="D6658" t="s">
        <v>794</v>
      </c>
      <c r="E6658" t="s">
        <v>730</v>
      </c>
      <c r="F6658">
        <v>90807</v>
      </c>
      <c r="G6658">
        <v>18</v>
      </c>
      <c r="H6658" t="s">
        <v>11545</v>
      </c>
    </row>
    <row r="6659" spans="1:8" x14ac:dyDescent="0.25">
      <c r="A6659" t="s">
        <v>10480</v>
      </c>
      <c r="B6659">
        <v>552711</v>
      </c>
      <c r="C6659" t="s">
        <v>18513</v>
      </c>
      <c r="D6659" t="s">
        <v>729</v>
      </c>
      <c r="E6659" t="s">
        <v>730</v>
      </c>
      <c r="F6659">
        <v>95131</v>
      </c>
      <c r="G6659">
        <v>17</v>
      </c>
      <c r="H6659" t="s">
        <v>11574</v>
      </c>
    </row>
    <row r="6660" spans="1:8" x14ac:dyDescent="0.25">
      <c r="A6660" t="s">
        <v>10481</v>
      </c>
      <c r="B6660">
        <v>552712</v>
      </c>
      <c r="C6660" t="s">
        <v>19637</v>
      </c>
      <c r="D6660" t="s">
        <v>729</v>
      </c>
      <c r="E6660" t="s">
        <v>730</v>
      </c>
      <c r="F6660">
        <v>95131</v>
      </c>
      <c r="G6660">
        <v>17</v>
      </c>
      <c r="H6660" t="s">
        <v>11538</v>
      </c>
    </row>
    <row r="6661" spans="1:8" x14ac:dyDescent="0.25">
      <c r="A6661" t="s">
        <v>18514</v>
      </c>
      <c r="B6661">
        <v>552713</v>
      </c>
      <c r="C6661" t="s">
        <v>18515</v>
      </c>
      <c r="D6661" t="s">
        <v>898</v>
      </c>
      <c r="E6661" t="s">
        <v>730</v>
      </c>
      <c r="F6661">
        <v>93907</v>
      </c>
      <c r="G6661">
        <v>17</v>
      </c>
      <c r="H6661" t="s">
        <v>11678</v>
      </c>
    </row>
    <row r="6662" spans="1:8" x14ac:dyDescent="0.25">
      <c r="A6662" t="s">
        <v>18516</v>
      </c>
      <c r="B6662">
        <v>552714</v>
      </c>
      <c r="C6662" t="s">
        <v>18517</v>
      </c>
      <c r="D6662" t="s">
        <v>729</v>
      </c>
      <c r="E6662" t="s">
        <v>730</v>
      </c>
      <c r="F6662">
        <v>95121</v>
      </c>
      <c r="G6662">
        <v>17</v>
      </c>
      <c r="H6662" t="s">
        <v>11574</v>
      </c>
    </row>
    <row r="6663" spans="1:8" x14ac:dyDescent="0.25">
      <c r="A6663" t="s">
        <v>18518</v>
      </c>
      <c r="B6663">
        <v>552715</v>
      </c>
      <c r="C6663" t="s">
        <v>18519</v>
      </c>
      <c r="D6663" t="s">
        <v>10485</v>
      </c>
      <c r="E6663" t="s">
        <v>730</v>
      </c>
      <c r="F6663">
        <v>92571</v>
      </c>
      <c r="G6663">
        <v>18</v>
      </c>
      <c r="H6663" t="s">
        <v>11602</v>
      </c>
    </row>
    <row r="6664" spans="1:8" x14ac:dyDescent="0.25">
      <c r="A6664" t="s">
        <v>19636</v>
      </c>
      <c r="B6664">
        <v>552716</v>
      </c>
      <c r="C6664" t="s">
        <v>19635</v>
      </c>
      <c r="D6664" t="s">
        <v>1227</v>
      </c>
      <c r="E6664" t="s">
        <v>730</v>
      </c>
      <c r="F6664">
        <v>94080</v>
      </c>
      <c r="G6664">
        <v>17</v>
      </c>
      <c r="H6664" t="s">
        <v>11635</v>
      </c>
    </row>
    <row r="6665" spans="1:8" x14ac:dyDescent="0.25">
      <c r="A6665" t="s">
        <v>18520</v>
      </c>
      <c r="B6665">
        <v>552717</v>
      </c>
      <c r="C6665" t="s">
        <v>18521</v>
      </c>
      <c r="D6665" t="s">
        <v>809</v>
      </c>
      <c r="E6665" t="s">
        <v>730</v>
      </c>
      <c r="F6665">
        <v>94609</v>
      </c>
      <c r="G6665">
        <v>17</v>
      </c>
      <c r="H6665" t="s">
        <v>11551</v>
      </c>
    </row>
    <row r="6666" spans="1:8" x14ac:dyDescent="0.25">
      <c r="A6666" t="s">
        <v>18522</v>
      </c>
      <c r="B6666">
        <v>552718</v>
      </c>
      <c r="C6666" t="s">
        <v>18523</v>
      </c>
      <c r="D6666" t="s">
        <v>1144</v>
      </c>
      <c r="E6666" t="s">
        <v>730</v>
      </c>
      <c r="F6666">
        <v>92653</v>
      </c>
      <c r="G6666">
        <v>18</v>
      </c>
      <c r="H6666" t="s">
        <v>11565</v>
      </c>
    </row>
    <row r="6667" spans="1:8" x14ac:dyDescent="0.25">
      <c r="A6667" t="s">
        <v>19634</v>
      </c>
      <c r="B6667">
        <v>552719</v>
      </c>
      <c r="C6667" t="s">
        <v>19633</v>
      </c>
      <c r="D6667" t="s">
        <v>826</v>
      </c>
      <c r="E6667" t="s">
        <v>730</v>
      </c>
      <c r="F6667">
        <v>94014</v>
      </c>
      <c r="G6667">
        <v>17</v>
      </c>
      <c r="H6667" t="s">
        <v>11536</v>
      </c>
    </row>
    <row r="6668" spans="1:8" x14ac:dyDescent="0.25">
      <c r="A6668" t="s">
        <v>18524</v>
      </c>
      <c r="B6668">
        <v>552720</v>
      </c>
      <c r="C6668" t="s">
        <v>18525</v>
      </c>
      <c r="D6668" t="s">
        <v>974</v>
      </c>
      <c r="E6668" t="s">
        <v>730</v>
      </c>
      <c r="F6668">
        <v>94577</v>
      </c>
      <c r="G6668">
        <v>17</v>
      </c>
      <c r="H6668" t="s">
        <v>11607</v>
      </c>
    </row>
    <row r="6669" spans="1:8" x14ac:dyDescent="0.25">
      <c r="A6669" t="s">
        <v>18526</v>
      </c>
      <c r="B6669">
        <v>552721</v>
      </c>
      <c r="C6669" t="s">
        <v>18527</v>
      </c>
      <c r="D6669" t="s">
        <v>927</v>
      </c>
      <c r="E6669" t="s">
        <v>730</v>
      </c>
      <c r="F6669">
        <v>93230</v>
      </c>
      <c r="G6669">
        <v>18</v>
      </c>
      <c r="H6669" t="s">
        <v>11551</v>
      </c>
    </row>
    <row r="6670" spans="1:8" x14ac:dyDescent="0.25">
      <c r="A6670" t="s">
        <v>10492</v>
      </c>
      <c r="B6670">
        <v>552722</v>
      </c>
      <c r="C6670" t="s">
        <v>18528</v>
      </c>
      <c r="D6670" t="s">
        <v>10493</v>
      </c>
      <c r="E6670" t="s">
        <v>730</v>
      </c>
      <c r="F6670">
        <v>92236</v>
      </c>
      <c r="G6670">
        <v>18</v>
      </c>
      <c r="H6670" t="s">
        <v>11575</v>
      </c>
    </row>
    <row r="6671" spans="1:8" x14ac:dyDescent="0.25">
      <c r="A6671" t="s">
        <v>18529</v>
      </c>
      <c r="B6671">
        <v>552723</v>
      </c>
      <c r="C6671" t="s">
        <v>18530</v>
      </c>
      <c r="D6671" t="s">
        <v>729</v>
      </c>
      <c r="E6671" t="s">
        <v>730</v>
      </c>
      <c r="F6671">
        <v>95122</v>
      </c>
      <c r="G6671">
        <v>17</v>
      </c>
      <c r="H6671" t="s">
        <v>11663</v>
      </c>
    </row>
    <row r="6672" spans="1:8" x14ac:dyDescent="0.25">
      <c r="A6672" t="s">
        <v>19632</v>
      </c>
      <c r="B6672">
        <v>552724</v>
      </c>
      <c r="C6672" t="s">
        <v>19631</v>
      </c>
      <c r="D6672" t="s">
        <v>898</v>
      </c>
      <c r="E6672" t="s">
        <v>730</v>
      </c>
      <c r="F6672">
        <v>93907</v>
      </c>
      <c r="G6672">
        <v>17</v>
      </c>
      <c r="H6672" t="s">
        <v>11564</v>
      </c>
    </row>
    <row r="6673" spans="1:8" x14ac:dyDescent="0.25">
      <c r="A6673" t="s">
        <v>19630</v>
      </c>
      <c r="B6673">
        <v>552725</v>
      </c>
      <c r="C6673" t="s">
        <v>19629</v>
      </c>
      <c r="D6673" t="s">
        <v>451</v>
      </c>
      <c r="E6673" t="s">
        <v>730</v>
      </c>
      <c r="F6673">
        <v>95062</v>
      </c>
      <c r="G6673">
        <v>17</v>
      </c>
      <c r="H6673" t="s">
        <v>11683</v>
      </c>
    </row>
    <row r="6674" spans="1:8" x14ac:dyDescent="0.25">
      <c r="A6674" t="s">
        <v>18531</v>
      </c>
      <c r="B6674">
        <v>552726</v>
      </c>
      <c r="C6674" t="s">
        <v>18532</v>
      </c>
      <c r="D6674" t="s">
        <v>10497</v>
      </c>
      <c r="E6674" t="s">
        <v>730</v>
      </c>
      <c r="F6674">
        <v>93210</v>
      </c>
      <c r="G6674">
        <v>17</v>
      </c>
      <c r="H6674" t="s">
        <v>11574</v>
      </c>
    </row>
    <row r="6675" spans="1:8" x14ac:dyDescent="0.25">
      <c r="A6675" t="s">
        <v>18533</v>
      </c>
      <c r="B6675">
        <v>552727</v>
      </c>
      <c r="C6675" t="s">
        <v>18534</v>
      </c>
      <c r="D6675" t="s">
        <v>1030</v>
      </c>
      <c r="E6675" t="s">
        <v>730</v>
      </c>
      <c r="F6675">
        <v>90650</v>
      </c>
      <c r="G6675">
        <v>18</v>
      </c>
      <c r="H6675" t="s">
        <v>11651</v>
      </c>
    </row>
    <row r="6676" spans="1:8" x14ac:dyDescent="0.25">
      <c r="A6676" t="s">
        <v>18535</v>
      </c>
      <c r="B6676">
        <v>552728</v>
      </c>
      <c r="C6676" t="s">
        <v>18536</v>
      </c>
      <c r="D6676" t="s">
        <v>10500</v>
      </c>
      <c r="E6676" t="s">
        <v>730</v>
      </c>
      <c r="F6676">
        <v>93021</v>
      </c>
      <c r="G6676">
        <v>18</v>
      </c>
      <c r="H6676" t="s">
        <v>11557</v>
      </c>
    </row>
    <row r="6677" spans="1:8" x14ac:dyDescent="0.25">
      <c r="A6677" t="s">
        <v>18537</v>
      </c>
      <c r="B6677">
        <v>552729</v>
      </c>
      <c r="C6677" t="s">
        <v>18538</v>
      </c>
      <c r="D6677" t="s">
        <v>763</v>
      </c>
      <c r="E6677" t="s">
        <v>730</v>
      </c>
      <c r="F6677">
        <v>93637</v>
      </c>
      <c r="G6677">
        <v>17</v>
      </c>
      <c r="H6677" t="s">
        <v>11738</v>
      </c>
    </row>
    <row r="6678" spans="1:8" x14ac:dyDescent="0.25">
      <c r="A6678" t="s">
        <v>18539</v>
      </c>
      <c r="B6678">
        <v>552730</v>
      </c>
      <c r="C6678" t="s">
        <v>18540</v>
      </c>
      <c r="D6678" t="s">
        <v>10502</v>
      </c>
      <c r="E6678" t="s">
        <v>730</v>
      </c>
      <c r="F6678">
        <v>94928</v>
      </c>
      <c r="G6678">
        <v>17</v>
      </c>
      <c r="H6678" t="s">
        <v>11569</v>
      </c>
    </row>
    <row r="6679" spans="1:8" x14ac:dyDescent="0.25">
      <c r="A6679" t="s">
        <v>19628</v>
      </c>
      <c r="B6679">
        <v>552731</v>
      </c>
      <c r="C6679" t="s">
        <v>19627</v>
      </c>
      <c r="D6679" t="s">
        <v>729</v>
      </c>
      <c r="E6679" t="s">
        <v>730</v>
      </c>
      <c r="F6679">
        <v>95122</v>
      </c>
      <c r="G6679">
        <v>17</v>
      </c>
      <c r="H6679" t="s">
        <v>11555</v>
      </c>
    </row>
    <row r="6680" spans="1:8" x14ac:dyDescent="0.25">
      <c r="A6680" t="s">
        <v>10504</v>
      </c>
      <c r="B6680">
        <v>552732</v>
      </c>
      <c r="C6680" t="s">
        <v>19626</v>
      </c>
      <c r="D6680" t="s">
        <v>1051</v>
      </c>
      <c r="E6680" t="s">
        <v>730</v>
      </c>
      <c r="F6680">
        <v>91915</v>
      </c>
      <c r="G6680">
        <v>18</v>
      </c>
      <c r="H6680" t="s">
        <v>11523</v>
      </c>
    </row>
    <row r="6681" spans="1:8" x14ac:dyDescent="0.25">
      <c r="A6681" t="s">
        <v>18541</v>
      </c>
      <c r="B6681">
        <v>552733</v>
      </c>
      <c r="C6681" t="s">
        <v>18542</v>
      </c>
      <c r="D6681" t="s">
        <v>826</v>
      </c>
      <c r="E6681" t="s">
        <v>730</v>
      </c>
      <c r="F6681">
        <v>94014</v>
      </c>
      <c r="G6681">
        <v>17</v>
      </c>
      <c r="H6681" t="s">
        <v>11651</v>
      </c>
    </row>
    <row r="6682" spans="1:8" x14ac:dyDescent="0.25">
      <c r="A6682" t="s">
        <v>10505</v>
      </c>
      <c r="B6682">
        <v>552734</v>
      </c>
      <c r="C6682" t="s">
        <v>18543</v>
      </c>
      <c r="D6682" t="s">
        <v>910</v>
      </c>
      <c r="E6682" t="s">
        <v>730</v>
      </c>
      <c r="F6682">
        <v>91105</v>
      </c>
      <c r="G6682">
        <v>18</v>
      </c>
      <c r="H6682" t="s">
        <v>11555</v>
      </c>
    </row>
    <row r="6683" spans="1:8" x14ac:dyDescent="0.25">
      <c r="A6683" t="s">
        <v>10506</v>
      </c>
      <c r="B6683">
        <v>552735</v>
      </c>
      <c r="C6683" t="s">
        <v>18544</v>
      </c>
      <c r="D6683" t="s">
        <v>935</v>
      </c>
      <c r="E6683" t="s">
        <v>730</v>
      </c>
      <c r="F6683">
        <v>93306</v>
      </c>
      <c r="G6683">
        <v>18</v>
      </c>
      <c r="H6683" t="s">
        <v>11585</v>
      </c>
    </row>
    <row r="6684" spans="1:8" x14ac:dyDescent="0.25">
      <c r="A6684" t="s">
        <v>19625</v>
      </c>
      <c r="B6684">
        <v>552736</v>
      </c>
      <c r="C6684" t="s">
        <v>19624</v>
      </c>
      <c r="D6684" t="s">
        <v>782</v>
      </c>
      <c r="E6684" t="s">
        <v>730</v>
      </c>
      <c r="F6684">
        <v>94115</v>
      </c>
      <c r="G6684">
        <v>17</v>
      </c>
      <c r="H6684" t="s">
        <v>11569</v>
      </c>
    </row>
    <row r="6685" spans="1:8" x14ac:dyDescent="0.25">
      <c r="A6685" t="s">
        <v>18545</v>
      </c>
      <c r="B6685">
        <v>552737</v>
      </c>
      <c r="C6685" t="s">
        <v>18546</v>
      </c>
      <c r="D6685" t="s">
        <v>731</v>
      </c>
      <c r="E6685" t="s">
        <v>730</v>
      </c>
      <c r="F6685">
        <v>95051</v>
      </c>
      <c r="G6685">
        <v>17</v>
      </c>
      <c r="H6685" t="s">
        <v>11548</v>
      </c>
    </row>
    <row r="6686" spans="1:8" x14ac:dyDescent="0.25">
      <c r="A6686" t="s">
        <v>18547</v>
      </c>
      <c r="B6686">
        <v>552738</v>
      </c>
      <c r="C6686" t="s">
        <v>18548</v>
      </c>
      <c r="D6686" t="s">
        <v>729</v>
      </c>
      <c r="E6686" t="s">
        <v>730</v>
      </c>
      <c r="F6686">
        <v>95128</v>
      </c>
      <c r="G6686">
        <v>17</v>
      </c>
      <c r="H6686" t="s">
        <v>11545</v>
      </c>
    </row>
    <row r="6687" spans="1:8" x14ac:dyDescent="0.25">
      <c r="A6687" t="s">
        <v>18549</v>
      </c>
      <c r="B6687">
        <v>552739</v>
      </c>
      <c r="C6687" t="s">
        <v>18550</v>
      </c>
      <c r="D6687" t="s">
        <v>770</v>
      </c>
      <c r="E6687" t="s">
        <v>730</v>
      </c>
      <c r="F6687">
        <v>95834</v>
      </c>
      <c r="G6687">
        <v>17</v>
      </c>
      <c r="H6687" t="s">
        <v>11558</v>
      </c>
    </row>
    <row r="6688" spans="1:8" x14ac:dyDescent="0.25">
      <c r="A6688" t="s">
        <v>18551</v>
      </c>
      <c r="B6688">
        <v>552740</v>
      </c>
      <c r="C6688" t="s">
        <v>18552</v>
      </c>
      <c r="D6688" t="s">
        <v>10511</v>
      </c>
      <c r="E6688" t="s">
        <v>730</v>
      </c>
      <c r="F6688">
        <v>93618</v>
      </c>
      <c r="G6688">
        <v>18</v>
      </c>
      <c r="H6688" t="s">
        <v>11599</v>
      </c>
    </row>
    <row r="6689" spans="1:8" x14ac:dyDescent="0.25">
      <c r="A6689" t="s">
        <v>10512</v>
      </c>
      <c r="B6689">
        <v>552741</v>
      </c>
      <c r="C6689" t="s">
        <v>18553</v>
      </c>
      <c r="D6689" t="s">
        <v>10513</v>
      </c>
      <c r="E6689" t="s">
        <v>730</v>
      </c>
      <c r="F6689">
        <v>93257</v>
      </c>
      <c r="G6689">
        <v>18</v>
      </c>
      <c r="H6689" t="s">
        <v>11553</v>
      </c>
    </row>
    <row r="6690" spans="1:8" x14ac:dyDescent="0.25">
      <c r="A6690" t="s">
        <v>18554</v>
      </c>
      <c r="B6690">
        <v>552742</v>
      </c>
      <c r="C6690" t="s">
        <v>18555</v>
      </c>
      <c r="D6690" t="s">
        <v>735</v>
      </c>
      <c r="E6690" t="s">
        <v>730</v>
      </c>
      <c r="F6690">
        <v>90033</v>
      </c>
      <c r="G6690">
        <v>18</v>
      </c>
      <c r="H6690" t="s">
        <v>11586</v>
      </c>
    </row>
    <row r="6691" spans="1:8" x14ac:dyDescent="0.25">
      <c r="A6691" t="s">
        <v>18556</v>
      </c>
      <c r="B6691">
        <v>552743</v>
      </c>
      <c r="C6691" t="s">
        <v>18557</v>
      </c>
      <c r="D6691" t="s">
        <v>996</v>
      </c>
      <c r="E6691" t="s">
        <v>730</v>
      </c>
      <c r="F6691">
        <v>95032</v>
      </c>
      <c r="G6691">
        <v>17</v>
      </c>
      <c r="H6691" t="s">
        <v>11626</v>
      </c>
    </row>
    <row r="6692" spans="1:8" x14ac:dyDescent="0.25">
      <c r="A6692" t="s">
        <v>18558</v>
      </c>
      <c r="B6692">
        <v>552744</v>
      </c>
      <c r="C6692" t="s">
        <v>18559</v>
      </c>
      <c r="D6692" t="s">
        <v>6376</v>
      </c>
      <c r="E6692" t="s">
        <v>730</v>
      </c>
      <c r="F6692">
        <v>90250</v>
      </c>
      <c r="G6692">
        <v>18</v>
      </c>
      <c r="H6692" t="s">
        <v>11611</v>
      </c>
    </row>
    <row r="6693" spans="1:8" x14ac:dyDescent="0.25">
      <c r="A6693" t="s">
        <v>10517</v>
      </c>
      <c r="B6693">
        <v>552745</v>
      </c>
      <c r="C6693" t="s">
        <v>18560</v>
      </c>
      <c r="D6693" t="s">
        <v>1051</v>
      </c>
      <c r="E6693" t="s">
        <v>730</v>
      </c>
      <c r="F6693">
        <v>91914</v>
      </c>
      <c r="G6693">
        <v>18</v>
      </c>
      <c r="H6693" t="s">
        <v>11518</v>
      </c>
    </row>
    <row r="6694" spans="1:8" x14ac:dyDescent="0.25">
      <c r="A6694" t="s">
        <v>18561</v>
      </c>
      <c r="B6694">
        <v>552746</v>
      </c>
      <c r="C6694" t="s">
        <v>18562</v>
      </c>
      <c r="D6694" t="s">
        <v>10519</v>
      </c>
      <c r="E6694" t="s">
        <v>730</v>
      </c>
      <c r="F6694">
        <v>94040</v>
      </c>
      <c r="G6694">
        <v>17</v>
      </c>
      <c r="H6694" t="s">
        <v>11553</v>
      </c>
    </row>
    <row r="6695" spans="1:8" x14ac:dyDescent="0.25">
      <c r="A6695" t="s">
        <v>19623</v>
      </c>
      <c r="B6695">
        <v>552747</v>
      </c>
      <c r="C6695" t="s">
        <v>19622</v>
      </c>
      <c r="D6695" t="s">
        <v>770</v>
      </c>
      <c r="E6695" t="s">
        <v>730</v>
      </c>
      <c r="F6695">
        <v>95828</v>
      </c>
      <c r="G6695">
        <v>17</v>
      </c>
      <c r="H6695" t="s">
        <v>11635</v>
      </c>
    </row>
    <row r="6696" spans="1:8" x14ac:dyDescent="0.25">
      <c r="A6696" t="s">
        <v>10521</v>
      </c>
      <c r="B6696">
        <v>552748</v>
      </c>
      <c r="C6696" t="s">
        <v>18563</v>
      </c>
      <c r="D6696" t="s">
        <v>770</v>
      </c>
      <c r="E6696" t="s">
        <v>730</v>
      </c>
      <c r="F6696">
        <v>95832</v>
      </c>
      <c r="G6696">
        <v>17</v>
      </c>
      <c r="H6696" t="s">
        <v>11599</v>
      </c>
    </row>
    <row r="6697" spans="1:8" x14ac:dyDescent="0.25">
      <c r="A6697" t="s">
        <v>18564</v>
      </c>
      <c r="B6697">
        <v>552749</v>
      </c>
      <c r="C6697" t="s">
        <v>18565</v>
      </c>
      <c r="D6697" t="s">
        <v>974</v>
      </c>
      <c r="E6697" t="s">
        <v>730</v>
      </c>
      <c r="F6697">
        <v>94577</v>
      </c>
      <c r="G6697">
        <v>17</v>
      </c>
      <c r="H6697" t="s">
        <v>11516</v>
      </c>
    </row>
    <row r="6698" spans="1:8" x14ac:dyDescent="0.25">
      <c r="A6698" t="s">
        <v>19621</v>
      </c>
      <c r="B6698">
        <v>552750</v>
      </c>
      <c r="C6698" t="s">
        <v>19620</v>
      </c>
      <c r="D6698" t="s">
        <v>996</v>
      </c>
      <c r="E6698" t="s">
        <v>730</v>
      </c>
      <c r="F6698">
        <v>95032</v>
      </c>
      <c r="G6698">
        <v>17</v>
      </c>
      <c r="H6698" t="s">
        <v>11575</v>
      </c>
    </row>
    <row r="6699" spans="1:8" x14ac:dyDescent="0.25">
      <c r="A6699" t="s">
        <v>19619</v>
      </c>
      <c r="B6699">
        <v>552751</v>
      </c>
      <c r="C6699" t="s">
        <v>19618</v>
      </c>
      <c r="D6699" t="s">
        <v>805</v>
      </c>
      <c r="E6699" t="s">
        <v>730</v>
      </c>
      <c r="F6699">
        <v>95356</v>
      </c>
      <c r="G6699">
        <v>17</v>
      </c>
      <c r="H6699" t="s">
        <v>11611</v>
      </c>
    </row>
    <row r="6700" spans="1:8" x14ac:dyDescent="0.25">
      <c r="A6700" t="s">
        <v>18566</v>
      </c>
      <c r="B6700">
        <v>552752</v>
      </c>
      <c r="C6700" t="s">
        <v>18567</v>
      </c>
      <c r="D6700" t="s">
        <v>805</v>
      </c>
      <c r="E6700" t="s">
        <v>730</v>
      </c>
      <c r="F6700">
        <v>95356</v>
      </c>
      <c r="G6700">
        <v>17</v>
      </c>
      <c r="H6700" t="s">
        <v>11584</v>
      </c>
    </row>
    <row r="6701" spans="1:8" x14ac:dyDescent="0.25">
      <c r="A6701" t="s">
        <v>18568</v>
      </c>
      <c r="B6701">
        <v>552753</v>
      </c>
      <c r="C6701" t="s">
        <v>18569</v>
      </c>
      <c r="D6701" t="s">
        <v>10526</v>
      </c>
      <c r="E6701" t="s">
        <v>730</v>
      </c>
      <c r="F6701">
        <v>93203</v>
      </c>
      <c r="G6701">
        <v>18</v>
      </c>
      <c r="H6701" t="s">
        <v>11536</v>
      </c>
    </row>
    <row r="6702" spans="1:8" x14ac:dyDescent="0.25">
      <c r="A6702" t="s">
        <v>18570</v>
      </c>
      <c r="B6702">
        <v>552754</v>
      </c>
      <c r="C6702" t="s">
        <v>18571</v>
      </c>
      <c r="D6702" t="s">
        <v>857</v>
      </c>
      <c r="E6702" t="s">
        <v>730</v>
      </c>
      <c r="F6702">
        <v>94589</v>
      </c>
      <c r="G6702">
        <v>17</v>
      </c>
      <c r="H6702" t="s">
        <v>11603</v>
      </c>
    </row>
    <row r="6703" spans="1:8" x14ac:dyDescent="0.25">
      <c r="A6703" t="s">
        <v>10527</v>
      </c>
      <c r="B6703">
        <v>552755</v>
      </c>
      <c r="C6703" t="s">
        <v>18572</v>
      </c>
      <c r="D6703" t="s">
        <v>1238</v>
      </c>
      <c r="E6703" t="s">
        <v>730</v>
      </c>
      <c r="F6703">
        <v>92663</v>
      </c>
      <c r="G6703">
        <v>18</v>
      </c>
      <c r="H6703" t="s">
        <v>11683</v>
      </c>
    </row>
    <row r="6704" spans="1:8" x14ac:dyDescent="0.25">
      <c r="A6704" t="s">
        <v>19617</v>
      </c>
      <c r="B6704">
        <v>552756</v>
      </c>
      <c r="C6704" t="s">
        <v>19616</v>
      </c>
      <c r="D6704" t="s">
        <v>10519</v>
      </c>
      <c r="E6704" t="s">
        <v>730</v>
      </c>
      <c r="F6704">
        <v>94040</v>
      </c>
      <c r="G6704">
        <v>17</v>
      </c>
      <c r="H6704" t="s">
        <v>11611</v>
      </c>
    </row>
    <row r="6705" spans="1:8" x14ac:dyDescent="0.25">
      <c r="A6705" t="s">
        <v>19615</v>
      </c>
      <c r="B6705">
        <v>552757</v>
      </c>
      <c r="C6705" t="s">
        <v>19614</v>
      </c>
      <c r="D6705" t="s">
        <v>1205</v>
      </c>
      <c r="E6705" t="s">
        <v>730</v>
      </c>
      <c r="F6705">
        <v>91730</v>
      </c>
      <c r="G6705">
        <v>18</v>
      </c>
      <c r="H6705" t="s">
        <v>11603</v>
      </c>
    </row>
    <row r="6706" spans="1:8" x14ac:dyDescent="0.25">
      <c r="A6706" t="s">
        <v>10530</v>
      </c>
      <c r="B6706">
        <v>552758</v>
      </c>
      <c r="C6706" t="s">
        <v>19613</v>
      </c>
      <c r="D6706" t="s">
        <v>780</v>
      </c>
      <c r="E6706" t="s">
        <v>730</v>
      </c>
      <c r="F6706">
        <v>92833</v>
      </c>
      <c r="G6706">
        <v>18</v>
      </c>
      <c r="H6706" t="s">
        <v>11576</v>
      </c>
    </row>
    <row r="6707" spans="1:8" x14ac:dyDescent="0.25">
      <c r="A6707" t="s">
        <v>18573</v>
      </c>
      <c r="B6707">
        <v>552759</v>
      </c>
      <c r="C6707" t="s">
        <v>18574</v>
      </c>
      <c r="D6707" t="s">
        <v>780</v>
      </c>
      <c r="E6707" t="s">
        <v>730</v>
      </c>
      <c r="F6707">
        <v>92835</v>
      </c>
      <c r="G6707">
        <v>18</v>
      </c>
      <c r="H6707" t="s">
        <v>11611</v>
      </c>
    </row>
    <row r="6708" spans="1:8" x14ac:dyDescent="0.25">
      <c r="A6708" t="s">
        <v>18575</v>
      </c>
      <c r="B6708">
        <v>552760</v>
      </c>
      <c r="C6708" t="s">
        <v>18576</v>
      </c>
      <c r="D6708" t="s">
        <v>805</v>
      </c>
      <c r="E6708" t="s">
        <v>730</v>
      </c>
      <c r="F6708">
        <v>95356</v>
      </c>
      <c r="G6708">
        <v>17</v>
      </c>
      <c r="H6708" t="s">
        <v>11553</v>
      </c>
    </row>
    <row r="6709" spans="1:8" x14ac:dyDescent="0.25">
      <c r="A6709" t="s">
        <v>18577</v>
      </c>
      <c r="B6709">
        <v>552761</v>
      </c>
      <c r="C6709" t="s">
        <v>18578</v>
      </c>
      <c r="D6709" t="s">
        <v>782</v>
      </c>
      <c r="E6709" t="s">
        <v>730</v>
      </c>
      <c r="F6709">
        <v>94109</v>
      </c>
      <c r="G6709">
        <v>17</v>
      </c>
      <c r="H6709" t="s">
        <v>11574</v>
      </c>
    </row>
    <row r="6710" spans="1:8" x14ac:dyDescent="0.25">
      <c r="A6710" t="s">
        <v>10534</v>
      </c>
      <c r="B6710">
        <v>552762</v>
      </c>
      <c r="C6710" t="s">
        <v>18579</v>
      </c>
      <c r="D6710" t="s">
        <v>1051</v>
      </c>
      <c r="E6710" t="s">
        <v>730</v>
      </c>
      <c r="F6710">
        <v>91915</v>
      </c>
      <c r="G6710">
        <v>18</v>
      </c>
      <c r="H6710" t="s">
        <v>11606</v>
      </c>
    </row>
    <row r="6711" spans="1:8" x14ac:dyDescent="0.25">
      <c r="A6711" t="s">
        <v>18580</v>
      </c>
      <c r="B6711">
        <v>552763</v>
      </c>
      <c r="C6711" t="s">
        <v>18581</v>
      </c>
      <c r="D6711" t="s">
        <v>225</v>
      </c>
      <c r="E6711" t="s">
        <v>730</v>
      </c>
      <c r="F6711">
        <v>94533</v>
      </c>
      <c r="G6711">
        <v>17</v>
      </c>
      <c r="H6711" t="s">
        <v>11574</v>
      </c>
    </row>
    <row r="6712" spans="1:8" x14ac:dyDescent="0.25">
      <c r="A6712" t="s">
        <v>18582</v>
      </c>
      <c r="B6712">
        <v>552764</v>
      </c>
      <c r="C6712" t="s">
        <v>18583</v>
      </c>
      <c r="D6712" t="s">
        <v>1084</v>
      </c>
      <c r="E6712" t="s">
        <v>730</v>
      </c>
      <c r="F6712">
        <v>93030</v>
      </c>
      <c r="G6712">
        <v>18</v>
      </c>
      <c r="H6712" t="s">
        <v>11536</v>
      </c>
    </row>
    <row r="6713" spans="1:8" x14ac:dyDescent="0.25">
      <c r="A6713" t="s">
        <v>19612</v>
      </c>
      <c r="B6713">
        <v>552765</v>
      </c>
      <c r="C6713" t="s">
        <v>19611</v>
      </c>
      <c r="D6713" t="s">
        <v>805</v>
      </c>
      <c r="E6713" t="s">
        <v>730</v>
      </c>
      <c r="F6713">
        <v>95350</v>
      </c>
      <c r="G6713">
        <v>17</v>
      </c>
      <c r="H6713" t="s">
        <v>11565</v>
      </c>
    </row>
    <row r="6714" spans="1:8" x14ac:dyDescent="0.25">
      <c r="A6714" t="s">
        <v>18584</v>
      </c>
      <c r="B6714">
        <v>552766</v>
      </c>
      <c r="C6714" t="s">
        <v>18585</v>
      </c>
      <c r="D6714" t="s">
        <v>754</v>
      </c>
      <c r="E6714" t="s">
        <v>730</v>
      </c>
      <c r="F6714">
        <v>92802</v>
      </c>
      <c r="G6714">
        <v>18</v>
      </c>
      <c r="H6714" t="s">
        <v>11600</v>
      </c>
    </row>
    <row r="6715" spans="1:8" x14ac:dyDescent="0.25">
      <c r="A6715" t="s">
        <v>18586</v>
      </c>
      <c r="B6715">
        <v>552767</v>
      </c>
      <c r="C6715" t="s">
        <v>18587</v>
      </c>
      <c r="D6715" t="s">
        <v>729</v>
      </c>
      <c r="E6715" t="s">
        <v>730</v>
      </c>
      <c r="F6715">
        <v>95128</v>
      </c>
      <c r="G6715">
        <v>17</v>
      </c>
      <c r="H6715" t="s">
        <v>11557</v>
      </c>
    </row>
    <row r="6716" spans="1:8" x14ac:dyDescent="0.25">
      <c r="A6716" t="s">
        <v>10540</v>
      </c>
      <c r="B6716">
        <v>552768</v>
      </c>
      <c r="C6716" t="s">
        <v>18588</v>
      </c>
      <c r="D6716" t="s">
        <v>10541</v>
      </c>
      <c r="E6716" t="s">
        <v>730</v>
      </c>
      <c r="F6716">
        <v>95363</v>
      </c>
      <c r="G6716">
        <v>17</v>
      </c>
      <c r="H6716" t="s">
        <v>11597</v>
      </c>
    </row>
    <row r="6717" spans="1:8" x14ac:dyDescent="0.25">
      <c r="A6717" t="s">
        <v>18589</v>
      </c>
      <c r="B6717">
        <v>552769</v>
      </c>
      <c r="C6717" t="s">
        <v>18590</v>
      </c>
      <c r="D6717" t="s">
        <v>935</v>
      </c>
      <c r="E6717" t="s">
        <v>730</v>
      </c>
      <c r="F6717">
        <v>93304</v>
      </c>
      <c r="G6717">
        <v>18</v>
      </c>
      <c r="H6717" t="s">
        <v>11553</v>
      </c>
    </row>
    <row r="6718" spans="1:8" x14ac:dyDescent="0.25">
      <c r="A6718" t="s">
        <v>10543</v>
      </c>
      <c r="B6718">
        <v>552770</v>
      </c>
      <c r="C6718" t="s">
        <v>18591</v>
      </c>
      <c r="D6718" t="s">
        <v>1022</v>
      </c>
      <c r="E6718" t="s">
        <v>730</v>
      </c>
      <c r="F6718">
        <v>92392</v>
      </c>
      <c r="G6718">
        <v>18</v>
      </c>
      <c r="H6718" t="s">
        <v>11622</v>
      </c>
    </row>
    <row r="6719" spans="1:8" x14ac:dyDescent="0.25">
      <c r="A6719" t="s">
        <v>18592</v>
      </c>
      <c r="B6719">
        <v>552771</v>
      </c>
      <c r="C6719" t="s">
        <v>18593</v>
      </c>
      <c r="D6719" t="s">
        <v>867</v>
      </c>
      <c r="E6719" t="s">
        <v>730</v>
      </c>
      <c r="F6719">
        <v>95661</v>
      </c>
      <c r="G6719">
        <v>17</v>
      </c>
      <c r="H6719" t="s">
        <v>11555</v>
      </c>
    </row>
    <row r="6720" spans="1:8" x14ac:dyDescent="0.25">
      <c r="A6720" t="s">
        <v>19610</v>
      </c>
      <c r="B6720">
        <v>552772</v>
      </c>
      <c r="C6720" t="s">
        <v>19609</v>
      </c>
      <c r="D6720" t="s">
        <v>989</v>
      </c>
      <c r="E6720" t="s">
        <v>730</v>
      </c>
      <c r="F6720">
        <v>94595</v>
      </c>
      <c r="G6720">
        <v>17</v>
      </c>
      <c r="H6720" t="s">
        <v>11565</v>
      </c>
    </row>
    <row r="6721" spans="1:8" x14ac:dyDescent="0.25">
      <c r="A6721" t="s">
        <v>18594</v>
      </c>
      <c r="B6721">
        <v>552773</v>
      </c>
      <c r="C6721" t="s">
        <v>18595</v>
      </c>
      <c r="D6721" t="s">
        <v>1110</v>
      </c>
      <c r="E6721" t="s">
        <v>730</v>
      </c>
      <c r="F6721">
        <v>90640</v>
      </c>
      <c r="G6721">
        <v>18</v>
      </c>
      <c r="H6721" t="s">
        <v>11569</v>
      </c>
    </row>
    <row r="6722" spans="1:8" x14ac:dyDescent="0.25">
      <c r="A6722" t="s">
        <v>18596</v>
      </c>
      <c r="B6722">
        <v>552774</v>
      </c>
      <c r="C6722" t="s">
        <v>18597</v>
      </c>
      <c r="D6722" t="s">
        <v>889</v>
      </c>
      <c r="E6722" t="s">
        <v>730</v>
      </c>
      <c r="F6722">
        <v>91766</v>
      </c>
      <c r="G6722">
        <v>18</v>
      </c>
      <c r="H6722" t="s">
        <v>11569</v>
      </c>
    </row>
    <row r="6723" spans="1:8" x14ac:dyDescent="0.25">
      <c r="A6723" t="s">
        <v>10548</v>
      </c>
      <c r="B6723">
        <v>552775</v>
      </c>
      <c r="C6723" t="s">
        <v>18598</v>
      </c>
      <c r="D6723" t="s">
        <v>1026</v>
      </c>
      <c r="E6723" t="s">
        <v>730</v>
      </c>
      <c r="F6723">
        <v>92704</v>
      </c>
      <c r="G6723">
        <v>18</v>
      </c>
      <c r="H6723" t="s">
        <v>11574</v>
      </c>
    </row>
    <row r="6724" spans="1:8" x14ac:dyDescent="0.25">
      <c r="A6724" t="s">
        <v>19608</v>
      </c>
      <c r="B6724">
        <v>552776</v>
      </c>
      <c r="C6724" t="s">
        <v>19607</v>
      </c>
      <c r="D6724" t="s">
        <v>740</v>
      </c>
      <c r="E6724" t="s">
        <v>730</v>
      </c>
      <c r="F6724">
        <v>92408</v>
      </c>
      <c r="G6724">
        <v>18</v>
      </c>
      <c r="H6724" t="s">
        <v>11593</v>
      </c>
    </row>
    <row r="6725" spans="1:8" x14ac:dyDescent="0.25">
      <c r="A6725" t="s">
        <v>10550</v>
      </c>
      <c r="B6725">
        <v>552777</v>
      </c>
      <c r="C6725" t="s">
        <v>18599</v>
      </c>
      <c r="D6725" t="s">
        <v>10551</v>
      </c>
      <c r="E6725" t="s">
        <v>730</v>
      </c>
      <c r="F6725">
        <v>91352</v>
      </c>
      <c r="G6725">
        <v>18</v>
      </c>
      <c r="H6725" t="s">
        <v>11516</v>
      </c>
    </row>
    <row r="6726" spans="1:8" x14ac:dyDescent="0.25">
      <c r="A6726" t="s">
        <v>10552</v>
      </c>
      <c r="B6726">
        <v>552778</v>
      </c>
      <c r="C6726" t="s">
        <v>18600</v>
      </c>
      <c r="D6726" t="s">
        <v>10553</v>
      </c>
      <c r="E6726" t="s">
        <v>730</v>
      </c>
      <c r="F6726">
        <v>91342</v>
      </c>
      <c r="G6726">
        <v>18</v>
      </c>
      <c r="H6726" t="s">
        <v>11663</v>
      </c>
    </row>
    <row r="6727" spans="1:8" x14ac:dyDescent="0.25">
      <c r="A6727" t="s">
        <v>18601</v>
      </c>
      <c r="B6727">
        <v>552779</v>
      </c>
      <c r="C6727" t="s">
        <v>18602</v>
      </c>
      <c r="D6727" t="s">
        <v>846</v>
      </c>
      <c r="E6727" t="s">
        <v>730</v>
      </c>
      <c r="F6727">
        <v>94803</v>
      </c>
      <c r="G6727">
        <v>17</v>
      </c>
      <c r="H6727" t="s">
        <v>11557</v>
      </c>
    </row>
    <row r="6728" spans="1:8" x14ac:dyDescent="0.25">
      <c r="A6728" t="s">
        <v>19606</v>
      </c>
      <c r="B6728">
        <v>552780</v>
      </c>
      <c r="C6728" t="s">
        <v>19605</v>
      </c>
      <c r="D6728" t="s">
        <v>10556</v>
      </c>
      <c r="E6728" t="s">
        <v>730</v>
      </c>
      <c r="F6728">
        <v>92586</v>
      </c>
      <c r="G6728">
        <v>18</v>
      </c>
      <c r="H6728" t="s">
        <v>11569</v>
      </c>
    </row>
    <row r="6729" spans="1:8" x14ac:dyDescent="0.25">
      <c r="A6729" t="s">
        <v>18603</v>
      </c>
      <c r="B6729">
        <v>552781</v>
      </c>
      <c r="C6729" t="s">
        <v>18604</v>
      </c>
      <c r="D6729" t="s">
        <v>914</v>
      </c>
      <c r="E6729" t="s">
        <v>730</v>
      </c>
      <c r="F6729">
        <v>92843</v>
      </c>
      <c r="G6729">
        <v>18</v>
      </c>
      <c r="H6729" t="s">
        <v>11543</v>
      </c>
    </row>
    <row r="6730" spans="1:8" x14ac:dyDescent="0.25">
      <c r="A6730" t="s">
        <v>19604</v>
      </c>
      <c r="B6730">
        <v>552782</v>
      </c>
      <c r="C6730" t="s">
        <v>19603</v>
      </c>
      <c r="D6730" t="s">
        <v>903</v>
      </c>
      <c r="E6730" t="s">
        <v>730</v>
      </c>
      <c r="F6730">
        <v>93722</v>
      </c>
      <c r="G6730">
        <v>17</v>
      </c>
      <c r="H6730" t="s">
        <v>11599</v>
      </c>
    </row>
    <row r="6731" spans="1:8" x14ac:dyDescent="0.25">
      <c r="A6731" t="s">
        <v>10559</v>
      </c>
      <c r="B6731">
        <v>552783</v>
      </c>
      <c r="C6731" t="s">
        <v>18605</v>
      </c>
      <c r="D6731" t="s">
        <v>893</v>
      </c>
      <c r="E6731" t="s">
        <v>730</v>
      </c>
      <c r="F6731">
        <v>90211</v>
      </c>
      <c r="G6731">
        <v>18</v>
      </c>
      <c r="H6731" t="s">
        <v>11622</v>
      </c>
    </row>
    <row r="6732" spans="1:8" x14ac:dyDescent="0.25">
      <c r="A6732" t="s">
        <v>10560</v>
      </c>
      <c r="B6732">
        <v>552784</v>
      </c>
      <c r="C6732" t="s">
        <v>19602</v>
      </c>
      <c r="D6732" t="s">
        <v>841</v>
      </c>
      <c r="E6732" t="s">
        <v>730</v>
      </c>
      <c r="F6732">
        <v>90503</v>
      </c>
      <c r="G6732">
        <v>18</v>
      </c>
      <c r="H6732" t="s">
        <v>11530</v>
      </c>
    </row>
    <row r="6733" spans="1:8" x14ac:dyDescent="0.25">
      <c r="A6733" t="s">
        <v>19601</v>
      </c>
      <c r="B6733">
        <v>552785</v>
      </c>
      <c r="C6733" t="s">
        <v>19600</v>
      </c>
      <c r="D6733" t="s">
        <v>1161</v>
      </c>
      <c r="E6733" t="s">
        <v>730</v>
      </c>
      <c r="F6733">
        <v>91740</v>
      </c>
      <c r="G6733">
        <v>18</v>
      </c>
      <c r="H6733" t="s">
        <v>11518</v>
      </c>
    </row>
    <row r="6734" spans="1:8" x14ac:dyDescent="0.25">
      <c r="A6734" t="s">
        <v>10562</v>
      </c>
      <c r="B6734">
        <v>552786</v>
      </c>
      <c r="C6734" t="s">
        <v>19599</v>
      </c>
      <c r="D6734" t="s">
        <v>754</v>
      </c>
      <c r="E6734" t="s">
        <v>730</v>
      </c>
      <c r="F6734">
        <v>92801</v>
      </c>
      <c r="G6734">
        <v>18</v>
      </c>
      <c r="H6734" t="s">
        <v>11780</v>
      </c>
    </row>
    <row r="6735" spans="1:8" x14ac:dyDescent="0.25">
      <c r="A6735" t="s">
        <v>18606</v>
      </c>
      <c r="B6735">
        <v>552787</v>
      </c>
      <c r="C6735" t="s">
        <v>18607</v>
      </c>
      <c r="D6735" t="s">
        <v>1887</v>
      </c>
      <c r="E6735" t="s">
        <v>730</v>
      </c>
      <c r="F6735">
        <v>91007</v>
      </c>
      <c r="G6735">
        <v>18</v>
      </c>
      <c r="H6735" t="s">
        <v>11581</v>
      </c>
    </row>
    <row r="6736" spans="1:8" x14ac:dyDescent="0.25">
      <c r="A6736" t="s">
        <v>10564</v>
      </c>
      <c r="B6736">
        <v>552788</v>
      </c>
      <c r="C6736" t="s">
        <v>19598</v>
      </c>
      <c r="D6736" t="s">
        <v>867</v>
      </c>
      <c r="E6736" t="s">
        <v>730</v>
      </c>
      <c r="F6736">
        <v>95661</v>
      </c>
      <c r="G6736">
        <v>17</v>
      </c>
      <c r="H6736" t="s">
        <v>11607</v>
      </c>
    </row>
    <row r="6737" spans="1:8" x14ac:dyDescent="0.25">
      <c r="A6737" t="s">
        <v>19597</v>
      </c>
      <c r="B6737">
        <v>552789</v>
      </c>
      <c r="C6737" t="s">
        <v>19596</v>
      </c>
      <c r="D6737" t="s">
        <v>1238</v>
      </c>
      <c r="E6737" t="s">
        <v>730</v>
      </c>
      <c r="F6737">
        <v>92660</v>
      </c>
      <c r="G6737">
        <v>18</v>
      </c>
      <c r="H6737" t="s">
        <v>11515</v>
      </c>
    </row>
    <row r="6738" spans="1:8" x14ac:dyDescent="0.25">
      <c r="A6738" t="s">
        <v>10566</v>
      </c>
      <c r="B6738">
        <v>552790</v>
      </c>
      <c r="C6738" t="s">
        <v>19595</v>
      </c>
      <c r="D6738" t="s">
        <v>10567</v>
      </c>
      <c r="E6738" t="s">
        <v>730</v>
      </c>
      <c r="F6738">
        <v>93561</v>
      </c>
      <c r="G6738">
        <v>18</v>
      </c>
      <c r="H6738" t="s">
        <v>11528</v>
      </c>
    </row>
    <row r="6739" spans="1:8" x14ac:dyDescent="0.25">
      <c r="A6739" t="s">
        <v>18608</v>
      </c>
      <c r="B6739">
        <v>552791</v>
      </c>
      <c r="C6739" t="s">
        <v>18609</v>
      </c>
      <c r="D6739" t="s">
        <v>739</v>
      </c>
      <c r="E6739" t="s">
        <v>730</v>
      </c>
      <c r="F6739">
        <v>92324</v>
      </c>
      <c r="G6739">
        <v>18</v>
      </c>
      <c r="H6739" t="s">
        <v>11585</v>
      </c>
    </row>
    <row r="6740" spans="1:8" x14ac:dyDescent="0.25">
      <c r="A6740" t="s">
        <v>19594</v>
      </c>
      <c r="B6740">
        <v>552792</v>
      </c>
      <c r="C6740" t="s">
        <v>19593</v>
      </c>
      <c r="D6740" t="s">
        <v>1149</v>
      </c>
      <c r="E6740" t="s">
        <v>730</v>
      </c>
      <c r="F6740">
        <v>93405</v>
      </c>
      <c r="G6740">
        <v>18</v>
      </c>
      <c r="H6740" t="s">
        <v>11599</v>
      </c>
    </row>
    <row r="6741" spans="1:8" x14ac:dyDescent="0.25">
      <c r="A6741" t="s">
        <v>18610</v>
      </c>
      <c r="B6741">
        <v>552793</v>
      </c>
      <c r="C6741" t="s">
        <v>18611</v>
      </c>
      <c r="D6741" t="s">
        <v>735</v>
      </c>
      <c r="E6741" t="s">
        <v>730</v>
      </c>
      <c r="F6741">
        <v>90011</v>
      </c>
      <c r="G6741">
        <v>18</v>
      </c>
      <c r="H6741" t="s">
        <v>11578</v>
      </c>
    </row>
    <row r="6742" spans="1:8" x14ac:dyDescent="0.25">
      <c r="A6742" t="s">
        <v>19592</v>
      </c>
      <c r="B6742">
        <v>552794</v>
      </c>
      <c r="C6742" t="s">
        <v>19591</v>
      </c>
      <c r="D6742" t="s">
        <v>10370</v>
      </c>
      <c r="E6742" t="s">
        <v>730</v>
      </c>
      <c r="F6742">
        <v>94901</v>
      </c>
      <c r="G6742">
        <v>17</v>
      </c>
      <c r="H6742" t="s">
        <v>11683</v>
      </c>
    </row>
    <row r="6743" spans="1:8" x14ac:dyDescent="0.25">
      <c r="A6743" t="s">
        <v>19590</v>
      </c>
      <c r="B6743">
        <v>552795</v>
      </c>
      <c r="C6743" t="s">
        <v>19589</v>
      </c>
      <c r="D6743" t="s">
        <v>935</v>
      </c>
      <c r="E6743" t="s">
        <v>730</v>
      </c>
      <c r="F6743">
        <v>93308</v>
      </c>
      <c r="G6743">
        <v>18</v>
      </c>
      <c r="H6743" t="s">
        <v>11518</v>
      </c>
    </row>
    <row r="6744" spans="1:8" x14ac:dyDescent="0.25">
      <c r="A6744" t="s">
        <v>19588</v>
      </c>
      <c r="B6744">
        <v>552796</v>
      </c>
      <c r="C6744" t="s">
        <v>19587</v>
      </c>
      <c r="D6744" t="s">
        <v>935</v>
      </c>
      <c r="E6744" t="s">
        <v>730</v>
      </c>
      <c r="F6744">
        <v>93311</v>
      </c>
      <c r="G6744">
        <v>18</v>
      </c>
      <c r="H6744" t="s">
        <v>11602</v>
      </c>
    </row>
    <row r="6745" spans="1:8" x14ac:dyDescent="0.25">
      <c r="A6745" t="s">
        <v>10574</v>
      </c>
      <c r="B6745">
        <v>552797</v>
      </c>
      <c r="C6745" t="s">
        <v>18612</v>
      </c>
      <c r="D6745" t="s">
        <v>10575</v>
      </c>
      <c r="E6745" t="s">
        <v>730</v>
      </c>
      <c r="F6745">
        <v>93630</v>
      </c>
      <c r="G6745">
        <v>17</v>
      </c>
      <c r="H6745" t="s">
        <v>11683</v>
      </c>
    </row>
    <row r="6746" spans="1:8" x14ac:dyDescent="0.25">
      <c r="A6746" t="s">
        <v>10576</v>
      </c>
      <c r="B6746">
        <v>552798</v>
      </c>
      <c r="C6746" t="s">
        <v>19586</v>
      </c>
      <c r="D6746" t="s">
        <v>756</v>
      </c>
      <c r="E6746" t="s">
        <v>730</v>
      </c>
      <c r="F6746">
        <v>92102</v>
      </c>
      <c r="G6746">
        <v>18</v>
      </c>
      <c r="H6746" t="s">
        <v>11780</v>
      </c>
    </row>
    <row r="6747" spans="1:8" x14ac:dyDescent="0.25">
      <c r="A6747" t="s">
        <v>10577</v>
      </c>
      <c r="B6747">
        <v>552799</v>
      </c>
      <c r="C6747" t="s">
        <v>19585</v>
      </c>
      <c r="D6747" t="s">
        <v>10280</v>
      </c>
      <c r="E6747" t="s">
        <v>730</v>
      </c>
      <c r="F6747">
        <v>90710</v>
      </c>
      <c r="G6747">
        <v>18</v>
      </c>
      <c r="H6747" t="s">
        <v>11564</v>
      </c>
    </row>
    <row r="6748" spans="1:8" x14ac:dyDescent="0.25">
      <c r="A6748" t="s">
        <v>19584</v>
      </c>
      <c r="B6748">
        <v>552800</v>
      </c>
      <c r="C6748" t="s">
        <v>19583</v>
      </c>
      <c r="D6748" t="s">
        <v>735</v>
      </c>
      <c r="E6748" t="s">
        <v>730</v>
      </c>
      <c r="F6748">
        <v>90067</v>
      </c>
      <c r="G6748">
        <v>18</v>
      </c>
      <c r="H6748" t="s">
        <v>11545</v>
      </c>
    </row>
    <row r="6749" spans="1:8" x14ac:dyDescent="0.25">
      <c r="A6749" t="s">
        <v>19582</v>
      </c>
      <c r="B6749">
        <v>552801</v>
      </c>
      <c r="C6749" t="s">
        <v>19581</v>
      </c>
      <c r="D6749" t="s">
        <v>794</v>
      </c>
      <c r="E6749" t="s">
        <v>730</v>
      </c>
      <c r="F6749">
        <v>90806</v>
      </c>
      <c r="G6749">
        <v>18</v>
      </c>
      <c r="H6749" t="s">
        <v>11540</v>
      </c>
    </row>
    <row r="6750" spans="1:8" x14ac:dyDescent="0.25">
      <c r="A6750" t="s">
        <v>19580</v>
      </c>
      <c r="B6750">
        <v>552802</v>
      </c>
      <c r="C6750" t="s">
        <v>19579</v>
      </c>
      <c r="D6750" t="s">
        <v>770</v>
      </c>
      <c r="E6750" t="s">
        <v>730</v>
      </c>
      <c r="F6750">
        <v>95817</v>
      </c>
      <c r="G6750">
        <v>17</v>
      </c>
      <c r="H6750" t="s">
        <v>11564</v>
      </c>
    </row>
    <row r="6751" spans="1:8" x14ac:dyDescent="0.25">
      <c r="A6751" t="s">
        <v>19578</v>
      </c>
      <c r="B6751">
        <v>552803</v>
      </c>
      <c r="C6751" t="s">
        <v>19577</v>
      </c>
      <c r="D6751" t="s">
        <v>805</v>
      </c>
      <c r="E6751" t="s">
        <v>730</v>
      </c>
      <c r="F6751">
        <v>95351</v>
      </c>
      <c r="G6751">
        <v>17</v>
      </c>
      <c r="H6751" t="s">
        <v>11597</v>
      </c>
    </row>
    <row r="6752" spans="1:8" x14ac:dyDescent="0.25">
      <c r="A6752" t="s">
        <v>19576</v>
      </c>
      <c r="B6752">
        <v>552804</v>
      </c>
      <c r="C6752" t="s">
        <v>19575</v>
      </c>
      <c r="D6752" t="s">
        <v>1056</v>
      </c>
      <c r="E6752" t="s">
        <v>730</v>
      </c>
      <c r="F6752">
        <v>93635</v>
      </c>
      <c r="G6752">
        <v>17</v>
      </c>
      <c r="H6752" t="s">
        <v>11531</v>
      </c>
    </row>
    <row r="6753" spans="1:8" x14ac:dyDescent="0.25">
      <c r="A6753" t="s">
        <v>10582</v>
      </c>
      <c r="B6753">
        <v>552805</v>
      </c>
      <c r="C6753" t="s">
        <v>19574</v>
      </c>
      <c r="D6753" t="s">
        <v>774</v>
      </c>
      <c r="E6753" t="s">
        <v>730</v>
      </c>
      <c r="F6753">
        <v>92555</v>
      </c>
      <c r="G6753">
        <v>18</v>
      </c>
      <c r="H6753" t="s">
        <v>11516</v>
      </c>
    </row>
    <row r="6754" spans="1:8" x14ac:dyDescent="0.25">
      <c r="A6754" t="s">
        <v>19573</v>
      </c>
      <c r="B6754">
        <v>552806</v>
      </c>
      <c r="C6754" t="s">
        <v>19572</v>
      </c>
      <c r="D6754" t="s">
        <v>999</v>
      </c>
      <c r="E6754" t="s">
        <v>730</v>
      </c>
      <c r="F6754">
        <v>93292</v>
      </c>
      <c r="G6754">
        <v>18</v>
      </c>
      <c r="H6754" t="s">
        <v>11569</v>
      </c>
    </row>
    <row r="6755" spans="1:8" x14ac:dyDescent="0.25">
      <c r="A6755" t="s">
        <v>19571</v>
      </c>
      <c r="B6755">
        <v>552807</v>
      </c>
      <c r="C6755" t="s">
        <v>19570</v>
      </c>
      <c r="D6755" t="s">
        <v>10243</v>
      </c>
      <c r="E6755" t="s">
        <v>730</v>
      </c>
      <c r="F6755">
        <v>92780</v>
      </c>
      <c r="G6755">
        <v>18</v>
      </c>
      <c r="H6755" t="s">
        <v>11536</v>
      </c>
    </row>
    <row r="6756" spans="1:8" x14ac:dyDescent="0.25">
      <c r="A6756" t="s">
        <v>19569</v>
      </c>
      <c r="B6756">
        <v>552808</v>
      </c>
      <c r="C6756" t="s">
        <v>19568</v>
      </c>
      <c r="D6756" t="s">
        <v>1005</v>
      </c>
      <c r="E6756" t="s">
        <v>730</v>
      </c>
      <c r="F6756">
        <v>95206</v>
      </c>
      <c r="G6756">
        <v>17</v>
      </c>
      <c r="H6756" t="s">
        <v>11626</v>
      </c>
    </row>
    <row r="6757" spans="1:8" x14ac:dyDescent="0.25">
      <c r="A6757" t="s">
        <v>10586</v>
      </c>
      <c r="B6757">
        <v>552809</v>
      </c>
      <c r="C6757" t="s">
        <v>19567</v>
      </c>
      <c r="D6757" t="s">
        <v>782</v>
      </c>
      <c r="E6757" t="s">
        <v>730</v>
      </c>
      <c r="F6757">
        <v>94110</v>
      </c>
      <c r="G6757">
        <v>17</v>
      </c>
      <c r="H6757" t="s">
        <v>11584</v>
      </c>
    </row>
    <row r="6758" spans="1:8" x14ac:dyDescent="0.25">
      <c r="A6758" t="s">
        <v>10587</v>
      </c>
      <c r="B6758">
        <v>552810</v>
      </c>
      <c r="C6758" t="s">
        <v>19566</v>
      </c>
      <c r="D6758" t="s">
        <v>735</v>
      </c>
      <c r="E6758" t="s">
        <v>730</v>
      </c>
      <c r="F6758">
        <v>90017</v>
      </c>
      <c r="G6758">
        <v>18</v>
      </c>
      <c r="H6758" t="s">
        <v>11587</v>
      </c>
    </row>
    <row r="6759" spans="1:8" x14ac:dyDescent="0.25">
      <c r="A6759" t="s">
        <v>10588</v>
      </c>
      <c r="B6759">
        <v>552811</v>
      </c>
      <c r="C6759" t="s">
        <v>19565</v>
      </c>
      <c r="D6759" t="s">
        <v>782</v>
      </c>
      <c r="E6759" t="s">
        <v>730</v>
      </c>
      <c r="F6759">
        <v>94118</v>
      </c>
      <c r="G6759">
        <v>17</v>
      </c>
      <c r="H6759" t="s">
        <v>11561</v>
      </c>
    </row>
    <row r="6760" spans="1:8" x14ac:dyDescent="0.25">
      <c r="A6760" t="s">
        <v>10589</v>
      </c>
      <c r="B6760">
        <v>552812</v>
      </c>
      <c r="C6760" t="s">
        <v>19564</v>
      </c>
      <c r="D6760" t="s">
        <v>945</v>
      </c>
      <c r="E6760" t="s">
        <v>730</v>
      </c>
      <c r="F6760">
        <v>95382</v>
      </c>
      <c r="G6760">
        <v>17</v>
      </c>
      <c r="H6760" t="s">
        <v>11602</v>
      </c>
    </row>
    <row r="6761" spans="1:8" x14ac:dyDescent="0.25">
      <c r="A6761" t="s">
        <v>19563</v>
      </c>
      <c r="B6761">
        <v>552813</v>
      </c>
      <c r="C6761" t="s">
        <v>19562</v>
      </c>
      <c r="D6761" t="s">
        <v>832</v>
      </c>
      <c r="E6761" t="s">
        <v>730</v>
      </c>
      <c r="F6761">
        <v>91786</v>
      </c>
      <c r="G6761">
        <v>18</v>
      </c>
      <c r="H6761" t="s">
        <v>11584</v>
      </c>
    </row>
    <row r="6762" spans="1:8" x14ac:dyDescent="0.25">
      <c r="A6762" t="s">
        <v>19561</v>
      </c>
      <c r="B6762">
        <v>552814</v>
      </c>
      <c r="C6762" t="s">
        <v>19560</v>
      </c>
      <c r="D6762" t="s">
        <v>770</v>
      </c>
      <c r="E6762" t="s">
        <v>730</v>
      </c>
      <c r="F6762">
        <v>95823</v>
      </c>
      <c r="G6762">
        <v>17</v>
      </c>
      <c r="H6762" t="s">
        <v>11581</v>
      </c>
    </row>
    <row r="6763" spans="1:8" x14ac:dyDescent="0.25">
      <c r="A6763" t="s">
        <v>19559</v>
      </c>
      <c r="B6763">
        <v>552815</v>
      </c>
      <c r="C6763" t="s">
        <v>19558</v>
      </c>
      <c r="D6763" t="s">
        <v>768</v>
      </c>
      <c r="E6763" t="s">
        <v>730</v>
      </c>
      <c r="F6763">
        <v>91761</v>
      </c>
      <c r="G6763">
        <v>18</v>
      </c>
      <c r="H6763" t="s">
        <v>11607</v>
      </c>
    </row>
    <row r="6764" spans="1:8" x14ac:dyDescent="0.25">
      <c r="A6764" t="s">
        <v>10593</v>
      </c>
      <c r="B6764">
        <v>552816</v>
      </c>
      <c r="C6764" t="s">
        <v>19557</v>
      </c>
      <c r="D6764" t="s">
        <v>768</v>
      </c>
      <c r="E6764" t="s">
        <v>730</v>
      </c>
      <c r="F6764">
        <v>91762</v>
      </c>
      <c r="G6764">
        <v>18</v>
      </c>
      <c r="H6764" t="s">
        <v>11558</v>
      </c>
    </row>
    <row r="6765" spans="1:8" x14ac:dyDescent="0.25">
      <c r="A6765" t="s">
        <v>19556</v>
      </c>
      <c r="B6765">
        <v>552817</v>
      </c>
      <c r="C6765" t="s">
        <v>19555</v>
      </c>
      <c r="D6765" t="s">
        <v>10595</v>
      </c>
      <c r="E6765" t="s">
        <v>730</v>
      </c>
      <c r="F6765">
        <v>92509</v>
      </c>
      <c r="G6765">
        <v>18</v>
      </c>
      <c r="H6765" t="s">
        <v>11581</v>
      </c>
    </row>
    <row r="6766" spans="1:8" x14ac:dyDescent="0.25">
      <c r="A6766" t="s">
        <v>10596</v>
      </c>
      <c r="B6766">
        <v>552818</v>
      </c>
      <c r="C6766" t="s">
        <v>19554</v>
      </c>
      <c r="D6766" t="s">
        <v>972</v>
      </c>
      <c r="E6766" t="s">
        <v>730</v>
      </c>
      <c r="F6766">
        <v>93215</v>
      </c>
      <c r="G6766">
        <v>18</v>
      </c>
      <c r="H6766" t="s">
        <v>11516</v>
      </c>
    </row>
    <row r="6767" spans="1:8" x14ac:dyDescent="0.25">
      <c r="A6767" t="s">
        <v>10597</v>
      </c>
      <c r="B6767">
        <v>552819</v>
      </c>
      <c r="C6767" t="s">
        <v>19553</v>
      </c>
      <c r="D6767" t="s">
        <v>1099</v>
      </c>
      <c r="E6767" t="s">
        <v>730</v>
      </c>
      <c r="F6767">
        <v>91355</v>
      </c>
      <c r="G6767">
        <v>18</v>
      </c>
      <c r="H6767" t="s">
        <v>11641</v>
      </c>
    </row>
    <row r="6768" spans="1:8" x14ac:dyDescent="0.25">
      <c r="A6768" t="s">
        <v>19552</v>
      </c>
      <c r="B6768">
        <v>552820</v>
      </c>
      <c r="C6768" t="s">
        <v>19551</v>
      </c>
      <c r="D6768" t="s">
        <v>903</v>
      </c>
      <c r="E6768" t="s">
        <v>730</v>
      </c>
      <c r="F6768">
        <v>93727</v>
      </c>
      <c r="G6768">
        <v>17</v>
      </c>
      <c r="H6768" t="s">
        <v>11564</v>
      </c>
    </row>
    <row r="6769" spans="1:8" x14ac:dyDescent="0.25">
      <c r="A6769" t="s">
        <v>19550</v>
      </c>
      <c r="B6769">
        <v>552821</v>
      </c>
      <c r="C6769" t="s">
        <v>19549</v>
      </c>
      <c r="D6769" t="s">
        <v>10465</v>
      </c>
      <c r="E6769" t="s">
        <v>730</v>
      </c>
      <c r="F6769">
        <v>90280</v>
      </c>
      <c r="G6769">
        <v>18</v>
      </c>
      <c r="H6769" t="s">
        <v>11565</v>
      </c>
    </row>
    <row r="6770" spans="1:8" x14ac:dyDescent="0.25">
      <c r="A6770" t="s">
        <v>19548</v>
      </c>
      <c r="B6770">
        <v>552822</v>
      </c>
      <c r="C6770" t="s">
        <v>19547</v>
      </c>
      <c r="D6770" t="s">
        <v>910</v>
      </c>
      <c r="E6770" t="s">
        <v>730</v>
      </c>
      <c r="F6770">
        <v>91105</v>
      </c>
      <c r="G6770">
        <v>18</v>
      </c>
      <c r="H6770" t="s">
        <v>11626</v>
      </c>
    </row>
    <row r="6771" spans="1:8" x14ac:dyDescent="0.25">
      <c r="A6771" t="s">
        <v>19546</v>
      </c>
      <c r="B6771">
        <v>552823</v>
      </c>
      <c r="C6771" t="s">
        <v>19545</v>
      </c>
      <c r="D6771" t="s">
        <v>935</v>
      </c>
      <c r="E6771" t="s">
        <v>730</v>
      </c>
      <c r="F6771">
        <v>93312</v>
      </c>
      <c r="G6771">
        <v>18</v>
      </c>
      <c r="H6771" t="s">
        <v>11683</v>
      </c>
    </row>
    <row r="6772" spans="1:8" x14ac:dyDescent="0.25">
      <c r="A6772" t="s">
        <v>19544</v>
      </c>
      <c r="B6772">
        <v>552824</v>
      </c>
      <c r="C6772" t="s">
        <v>19543</v>
      </c>
      <c r="D6772" t="s">
        <v>870</v>
      </c>
      <c r="E6772" t="s">
        <v>730</v>
      </c>
      <c r="F6772">
        <v>91362</v>
      </c>
      <c r="G6772">
        <v>18</v>
      </c>
      <c r="H6772" t="s">
        <v>11553</v>
      </c>
    </row>
    <row r="6773" spans="1:8" x14ac:dyDescent="0.25">
      <c r="A6773" t="s">
        <v>19542</v>
      </c>
      <c r="B6773">
        <v>552825</v>
      </c>
      <c r="C6773" t="s">
        <v>19541</v>
      </c>
      <c r="D6773" t="s">
        <v>1022</v>
      </c>
      <c r="E6773" t="s">
        <v>730</v>
      </c>
      <c r="F6773">
        <v>92395</v>
      </c>
      <c r="G6773">
        <v>18</v>
      </c>
      <c r="H6773" t="s">
        <v>11607</v>
      </c>
    </row>
    <row r="6774" spans="1:8" x14ac:dyDescent="0.25">
      <c r="A6774" t="s">
        <v>19540</v>
      </c>
      <c r="B6774">
        <v>552826</v>
      </c>
      <c r="C6774" t="s">
        <v>19539</v>
      </c>
      <c r="D6774" t="s">
        <v>959</v>
      </c>
      <c r="E6774" t="s">
        <v>730</v>
      </c>
      <c r="F6774">
        <v>92882</v>
      </c>
      <c r="G6774">
        <v>18</v>
      </c>
      <c r="H6774" t="s">
        <v>11635</v>
      </c>
    </row>
    <row r="6775" spans="1:8" x14ac:dyDescent="0.25">
      <c r="A6775" t="s">
        <v>19538</v>
      </c>
      <c r="B6775">
        <v>552827</v>
      </c>
      <c r="C6775" t="s">
        <v>19537</v>
      </c>
      <c r="D6775" t="s">
        <v>729</v>
      </c>
      <c r="E6775" t="s">
        <v>730</v>
      </c>
      <c r="F6775">
        <v>95118</v>
      </c>
      <c r="G6775">
        <v>17</v>
      </c>
      <c r="H6775" t="s">
        <v>11607</v>
      </c>
    </row>
    <row r="6776" spans="1:8" x14ac:dyDescent="0.25">
      <c r="A6776" t="s">
        <v>10606</v>
      </c>
      <c r="B6776">
        <v>552828</v>
      </c>
      <c r="C6776" t="s">
        <v>19536</v>
      </c>
      <c r="D6776" t="s">
        <v>10607</v>
      </c>
      <c r="E6776" t="s">
        <v>730</v>
      </c>
      <c r="F6776">
        <v>93933</v>
      </c>
      <c r="G6776">
        <v>17</v>
      </c>
      <c r="H6776" t="s">
        <v>11586</v>
      </c>
    </row>
    <row r="6777" spans="1:8" x14ac:dyDescent="0.25">
      <c r="A6777" t="s">
        <v>10608</v>
      </c>
      <c r="B6777">
        <v>552829</v>
      </c>
      <c r="C6777" t="s">
        <v>19535</v>
      </c>
      <c r="D6777" t="s">
        <v>1176</v>
      </c>
      <c r="E6777" t="s">
        <v>730</v>
      </c>
      <c r="F6777">
        <v>94531</v>
      </c>
      <c r="G6777">
        <v>17</v>
      </c>
      <c r="H6777" t="s">
        <v>11626</v>
      </c>
    </row>
    <row r="6778" spans="1:8" x14ac:dyDescent="0.25">
      <c r="A6778" t="s">
        <v>19534</v>
      </c>
      <c r="B6778">
        <v>552830</v>
      </c>
      <c r="C6778" t="s">
        <v>19533</v>
      </c>
      <c r="D6778" t="s">
        <v>740</v>
      </c>
      <c r="E6778" t="s">
        <v>730</v>
      </c>
      <c r="F6778">
        <v>92411</v>
      </c>
      <c r="G6778">
        <v>18</v>
      </c>
      <c r="H6778" t="s">
        <v>11602</v>
      </c>
    </row>
    <row r="6779" spans="1:8" x14ac:dyDescent="0.25">
      <c r="A6779" t="s">
        <v>10610</v>
      </c>
      <c r="B6779">
        <v>552831</v>
      </c>
      <c r="C6779" t="s">
        <v>19532</v>
      </c>
      <c r="D6779" t="s">
        <v>10519</v>
      </c>
      <c r="E6779" t="s">
        <v>730</v>
      </c>
      <c r="F6779">
        <v>94043</v>
      </c>
      <c r="G6779">
        <v>17</v>
      </c>
      <c r="H6779" t="s">
        <v>11531</v>
      </c>
    </row>
    <row r="6780" spans="1:8" x14ac:dyDescent="0.25">
      <c r="A6780" t="s">
        <v>19531</v>
      </c>
      <c r="B6780">
        <v>552832</v>
      </c>
      <c r="C6780" t="s">
        <v>19530</v>
      </c>
      <c r="D6780" t="s">
        <v>841</v>
      </c>
      <c r="E6780" t="s">
        <v>730</v>
      </c>
      <c r="F6780">
        <v>90505</v>
      </c>
      <c r="G6780">
        <v>18</v>
      </c>
      <c r="H6780" t="s">
        <v>11641</v>
      </c>
    </row>
    <row r="6781" spans="1:8" x14ac:dyDescent="0.25">
      <c r="A6781" t="s">
        <v>10612</v>
      </c>
      <c r="B6781">
        <v>552833</v>
      </c>
      <c r="C6781" t="s">
        <v>19529</v>
      </c>
      <c r="D6781" t="s">
        <v>979</v>
      </c>
      <c r="E6781" t="s">
        <v>730</v>
      </c>
      <c r="F6781">
        <v>90278</v>
      </c>
      <c r="G6781">
        <v>18</v>
      </c>
      <c r="H6781" t="s">
        <v>11663</v>
      </c>
    </row>
    <row r="6782" spans="1:8" x14ac:dyDescent="0.25">
      <c r="A6782" t="s">
        <v>19528</v>
      </c>
      <c r="B6782">
        <v>552834</v>
      </c>
      <c r="C6782" t="s">
        <v>19527</v>
      </c>
      <c r="D6782" t="s">
        <v>1022</v>
      </c>
      <c r="E6782" t="s">
        <v>730</v>
      </c>
      <c r="F6782">
        <v>92394</v>
      </c>
      <c r="G6782">
        <v>18</v>
      </c>
      <c r="H6782" t="s">
        <v>11603</v>
      </c>
    </row>
    <row r="6783" spans="1:8" x14ac:dyDescent="0.25">
      <c r="A6783" t="s">
        <v>19526</v>
      </c>
      <c r="B6783">
        <v>552835</v>
      </c>
      <c r="C6783" t="s">
        <v>19525</v>
      </c>
      <c r="D6783" t="s">
        <v>744</v>
      </c>
      <c r="E6783" t="s">
        <v>730</v>
      </c>
      <c r="F6783">
        <v>91367</v>
      </c>
      <c r="G6783">
        <v>18</v>
      </c>
      <c r="H6783" t="s">
        <v>11522</v>
      </c>
    </row>
    <row r="6784" spans="1:8" x14ac:dyDescent="0.25">
      <c r="A6784" t="s">
        <v>10615</v>
      </c>
      <c r="B6784">
        <v>552836</v>
      </c>
      <c r="C6784" t="s">
        <v>19524</v>
      </c>
      <c r="D6784" t="s">
        <v>419</v>
      </c>
      <c r="E6784" t="s">
        <v>730</v>
      </c>
      <c r="F6784">
        <v>91204</v>
      </c>
      <c r="G6784">
        <v>18</v>
      </c>
      <c r="H6784" t="s">
        <v>11609</v>
      </c>
    </row>
    <row r="6785" spans="1:8" x14ac:dyDescent="0.25">
      <c r="A6785" t="s">
        <v>10616</v>
      </c>
      <c r="B6785">
        <v>552837</v>
      </c>
      <c r="C6785" t="s">
        <v>19523</v>
      </c>
      <c r="D6785" t="s">
        <v>889</v>
      </c>
      <c r="E6785" t="s">
        <v>730</v>
      </c>
      <c r="F6785">
        <v>91767</v>
      </c>
      <c r="G6785">
        <v>18</v>
      </c>
      <c r="H6785" t="s">
        <v>11634</v>
      </c>
    </row>
    <row r="6786" spans="1:8" x14ac:dyDescent="0.25">
      <c r="A6786" t="s">
        <v>19522</v>
      </c>
      <c r="B6786">
        <v>552838</v>
      </c>
      <c r="C6786" t="s">
        <v>19521</v>
      </c>
      <c r="D6786" t="s">
        <v>1054</v>
      </c>
      <c r="E6786" t="s">
        <v>730</v>
      </c>
      <c r="F6786">
        <v>92592</v>
      </c>
      <c r="G6786">
        <v>18</v>
      </c>
      <c r="H6786" t="s">
        <v>11531</v>
      </c>
    </row>
    <row r="6787" spans="1:8" x14ac:dyDescent="0.25">
      <c r="A6787" t="s">
        <v>10618</v>
      </c>
      <c r="B6787">
        <v>552839</v>
      </c>
      <c r="C6787" t="s">
        <v>19520</v>
      </c>
      <c r="D6787" t="s">
        <v>10342</v>
      </c>
      <c r="E6787" t="s">
        <v>730</v>
      </c>
      <c r="F6787">
        <v>95307</v>
      </c>
      <c r="G6787">
        <v>17</v>
      </c>
      <c r="H6787" t="s">
        <v>11531</v>
      </c>
    </row>
    <row r="6788" spans="1:8" x14ac:dyDescent="0.25">
      <c r="A6788" t="s">
        <v>19519</v>
      </c>
      <c r="B6788">
        <v>552840</v>
      </c>
      <c r="C6788" t="s">
        <v>19518</v>
      </c>
      <c r="D6788" t="s">
        <v>955</v>
      </c>
      <c r="E6788" t="s">
        <v>730</v>
      </c>
      <c r="F6788">
        <v>92211</v>
      </c>
      <c r="G6788">
        <v>18</v>
      </c>
      <c r="H6788" t="s">
        <v>11531</v>
      </c>
    </row>
    <row r="6789" spans="1:8" x14ac:dyDescent="0.25">
      <c r="A6789" t="s">
        <v>19517</v>
      </c>
      <c r="B6789">
        <v>552841</v>
      </c>
      <c r="C6789" t="s">
        <v>19516</v>
      </c>
      <c r="D6789" t="s">
        <v>1013</v>
      </c>
      <c r="E6789" t="s">
        <v>730</v>
      </c>
      <c r="F6789">
        <v>92056</v>
      </c>
      <c r="G6789">
        <v>18</v>
      </c>
      <c r="H6789" t="s">
        <v>11531</v>
      </c>
    </row>
    <row r="6790" spans="1:8" x14ac:dyDescent="0.25">
      <c r="A6790" t="s">
        <v>10622</v>
      </c>
      <c r="B6790">
        <v>552842</v>
      </c>
      <c r="C6790" t="s">
        <v>19515</v>
      </c>
      <c r="D6790" t="s">
        <v>2847</v>
      </c>
      <c r="E6790" t="s">
        <v>730</v>
      </c>
      <c r="F6790">
        <v>94526</v>
      </c>
      <c r="G6790">
        <v>17</v>
      </c>
      <c r="H6790" t="s">
        <v>11531</v>
      </c>
    </row>
    <row r="6791" spans="1:8" x14ac:dyDescent="0.25">
      <c r="A6791" t="s">
        <v>19514</v>
      </c>
      <c r="B6791">
        <v>552843</v>
      </c>
      <c r="C6791" t="s">
        <v>19513</v>
      </c>
      <c r="D6791" t="s">
        <v>1203</v>
      </c>
      <c r="E6791" t="s">
        <v>730</v>
      </c>
      <c r="F6791">
        <v>91748</v>
      </c>
      <c r="G6791">
        <v>18</v>
      </c>
      <c r="H6791" t="s">
        <v>11531</v>
      </c>
    </row>
    <row r="6792" spans="1:8" x14ac:dyDescent="0.25">
      <c r="A6792" t="s">
        <v>19512</v>
      </c>
      <c r="B6792">
        <v>552844</v>
      </c>
      <c r="C6792" t="s">
        <v>19511</v>
      </c>
      <c r="D6792" t="s">
        <v>837</v>
      </c>
      <c r="E6792" t="s">
        <v>730</v>
      </c>
      <c r="F6792">
        <v>91405</v>
      </c>
      <c r="G6792">
        <v>18</v>
      </c>
      <c r="H6792" t="s">
        <v>11531</v>
      </c>
    </row>
    <row r="6793" spans="1:8" x14ac:dyDescent="0.25">
      <c r="A6793" t="s">
        <v>19510</v>
      </c>
      <c r="B6793">
        <v>552845</v>
      </c>
      <c r="C6793" t="s">
        <v>19509</v>
      </c>
      <c r="D6793" t="s">
        <v>1001</v>
      </c>
      <c r="E6793" t="s">
        <v>730</v>
      </c>
      <c r="F6793">
        <v>93551</v>
      </c>
      <c r="G6793">
        <v>18</v>
      </c>
      <c r="H6793" t="s">
        <v>11531</v>
      </c>
    </row>
    <row r="6794" spans="1:8" x14ac:dyDescent="0.25">
      <c r="A6794" t="s">
        <v>19508</v>
      </c>
      <c r="B6794">
        <v>552846</v>
      </c>
      <c r="C6794" t="s">
        <v>19507</v>
      </c>
      <c r="D6794" t="s">
        <v>774</v>
      </c>
      <c r="E6794" t="s">
        <v>730</v>
      </c>
      <c r="F6794">
        <v>92557</v>
      </c>
      <c r="G6794">
        <v>18</v>
      </c>
      <c r="H6794" t="s">
        <v>11531</v>
      </c>
    </row>
    <row r="6795" spans="1:8" x14ac:dyDescent="0.25">
      <c r="A6795" t="s">
        <v>10630</v>
      </c>
      <c r="B6795">
        <v>552850</v>
      </c>
      <c r="C6795" t="s">
        <v>19506</v>
      </c>
      <c r="D6795" t="s">
        <v>735</v>
      </c>
      <c r="E6795" t="s">
        <v>730</v>
      </c>
      <c r="F6795">
        <v>90057</v>
      </c>
      <c r="G6795">
        <v>18</v>
      </c>
      <c r="H6795" t="s">
        <v>11531</v>
      </c>
    </row>
    <row r="6796" spans="1:8" x14ac:dyDescent="0.25">
      <c r="A6796" t="s">
        <v>10631</v>
      </c>
      <c r="B6796">
        <v>552851</v>
      </c>
      <c r="C6796" t="s">
        <v>19505</v>
      </c>
      <c r="D6796" t="s">
        <v>735</v>
      </c>
      <c r="E6796" t="s">
        <v>730</v>
      </c>
      <c r="F6796">
        <v>90013</v>
      </c>
      <c r="G6796">
        <v>18</v>
      </c>
      <c r="H6796" t="s">
        <v>11531</v>
      </c>
    </row>
    <row r="6797" spans="1:8" x14ac:dyDescent="0.25">
      <c r="A6797" t="s">
        <v>19504</v>
      </c>
      <c r="B6797">
        <v>552852</v>
      </c>
      <c r="C6797" t="s">
        <v>19503</v>
      </c>
      <c r="D6797" t="s">
        <v>10351</v>
      </c>
      <c r="E6797" t="s">
        <v>730</v>
      </c>
      <c r="F6797">
        <v>90631</v>
      </c>
      <c r="G6797">
        <v>18</v>
      </c>
      <c r="H6797" t="s">
        <v>11531</v>
      </c>
    </row>
    <row r="6798" spans="1:8" x14ac:dyDescent="0.25">
      <c r="A6798" t="s">
        <v>10682</v>
      </c>
      <c r="B6798">
        <v>642300</v>
      </c>
      <c r="C6798" t="s">
        <v>19502</v>
      </c>
      <c r="D6798" t="s">
        <v>10683</v>
      </c>
      <c r="E6798" t="s">
        <v>10684</v>
      </c>
      <c r="F6798">
        <v>96799</v>
      </c>
      <c r="G6798">
        <v>17</v>
      </c>
      <c r="H6798" t="s">
        <v>11531</v>
      </c>
    </row>
    <row r="6799" spans="1:8" x14ac:dyDescent="0.25">
      <c r="A6799" t="s">
        <v>10686</v>
      </c>
      <c r="B6799">
        <v>652500</v>
      </c>
      <c r="C6799" t="s">
        <v>18613</v>
      </c>
      <c r="D6799" t="s">
        <v>10687</v>
      </c>
      <c r="E6799" t="s">
        <v>10688</v>
      </c>
      <c r="F6799">
        <v>96913</v>
      </c>
      <c r="G6799">
        <v>17</v>
      </c>
      <c r="H6799" t="s">
        <v>11581</v>
      </c>
    </row>
    <row r="6800" spans="1:8" x14ac:dyDescent="0.25">
      <c r="A6800" t="s">
        <v>10690</v>
      </c>
      <c r="B6800">
        <v>652501</v>
      </c>
      <c r="C6800" t="s">
        <v>18614</v>
      </c>
      <c r="D6800" t="s">
        <v>10691</v>
      </c>
      <c r="E6800" t="s">
        <v>10688</v>
      </c>
      <c r="F6800">
        <v>96910</v>
      </c>
      <c r="G6800">
        <v>17</v>
      </c>
      <c r="H6800" t="s">
        <v>11626</v>
      </c>
    </row>
    <row r="6801" spans="1:8" x14ac:dyDescent="0.25">
      <c r="A6801" t="s">
        <v>10692</v>
      </c>
      <c r="B6801">
        <v>652503</v>
      </c>
      <c r="C6801" t="s">
        <v>18615</v>
      </c>
      <c r="D6801" t="s">
        <v>10693</v>
      </c>
      <c r="E6801" t="s">
        <v>10688</v>
      </c>
      <c r="F6801">
        <v>96929</v>
      </c>
      <c r="G6801">
        <v>17</v>
      </c>
      <c r="H6801" t="s">
        <v>11593</v>
      </c>
    </row>
    <row r="6802" spans="1:8" x14ac:dyDescent="0.25">
      <c r="A6802" t="s">
        <v>10694</v>
      </c>
      <c r="B6802">
        <v>652504</v>
      </c>
      <c r="C6802" t="s">
        <v>18616</v>
      </c>
      <c r="D6802" t="s">
        <v>10695</v>
      </c>
      <c r="E6802" t="s">
        <v>10688</v>
      </c>
      <c r="F6802">
        <v>96913</v>
      </c>
      <c r="G6802">
        <v>17</v>
      </c>
      <c r="H6802" t="s">
        <v>11516</v>
      </c>
    </row>
    <row r="6803" spans="1:8" x14ac:dyDescent="0.25">
      <c r="A6803" t="s">
        <v>10696</v>
      </c>
      <c r="B6803">
        <v>652505</v>
      </c>
      <c r="C6803" t="s">
        <v>19501</v>
      </c>
      <c r="D6803" t="s">
        <v>10693</v>
      </c>
      <c r="E6803" t="s">
        <v>10688</v>
      </c>
      <c r="F6803">
        <v>96929</v>
      </c>
      <c r="G6803">
        <v>17</v>
      </c>
      <c r="H6803" t="s">
        <v>11584</v>
      </c>
    </row>
    <row r="6804" spans="1:8" x14ac:dyDescent="0.25">
      <c r="A6804" t="s">
        <v>10697</v>
      </c>
      <c r="B6804">
        <v>662300</v>
      </c>
      <c r="C6804" t="s">
        <v>18617</v>
      </c>
      <c r="D6804" t="s">
        <v>10698</v>
      </c>
      <c r="E6804" t="s">
        <v>10699</v>
      </c>
      <c r="F6804">
        <v>96950</v>
      </c>
      <c r="G6804">
        <v>17</v>
      </c>
      <c r="H6804" t="s">
        <v>11622</v>
      </c>
    </row>
    <row r="6805" spans="1:8" x14ac:dyDescent="0.25">
      <c r="A6805" t="s">
        <v>10700</v>
      </c>
      <c r="B6805">
        <v>662501</v>
      </c>
      <c r="C6805" t="s">
        <v>19500</v>
      </c>
      <c r="D6805" t="s">
        <v>10698</v>
      </c>
      <c r="E6805" t="s">
        <v>10699</v>
      </c>
      <c r="F6805">
        <v>96950</v>
      </c>
      <c r="G6805">
        <v>17</v>
      </c>
      <c r="H6805" t="s">
        <v>11626</v>
      </c>
    </row>
    <row r="6806" spans="1:8" x14ac:dyDescent="0.25">
      <c r="A6806" t="s">
        <v>18618</v>
      </c>
      <c r="B6806">
        <v>672500</v>
      </c>
      <c r="C6806" t="s">
        <v>18619</v>
      </c>
      <c r="D6806" t="s">
        <v>10702</v>
      </c>
      <c r="E6806" t="s">
        <v>8913</v>
      </c>
      <c r="F6806">
        <v>77566</v>
      </c>
      <c r="G6806">
        <v>14</v>
      </c>
      <c r="H6806" t="s">
        <v>11635</v>
      </c>
    </row>
    <row r="6807" spans="1:8" x14ac:dyDescent="0.25">
      <c r="A6807" t="s">
        <v>18620</v>
      </c>
      <c r="B6807">
        <v>672501</v>
      </c>
      <c r="C6807" t="s">
        <v>18621</v>
      </c>
      <c r="D6807" t="s">
        <v>1288</v>
      </c>
      <c r="E6807" t="s">
        <v>8913</v>
      </c>
      <c r="F6807">
        <v>79924</v>
      </c>
      <c r="G6807">
        <v>14</v>
      </c>
      <c r="H6807" t="s">
        <v>11578</v>
      </c>
    </row>
    <row r="6808" spans="1:8" x14ac:dyDescent="0.25">
      <c r="A6808" t="s">
        <v>10704</v>
      </c>
      <c r="B6808">
        <v>672502</v>
      </c>
      <c r="C6808" t="s">
        <v>18622</v>
      </c>
      <c r="D6808" t="s">
        <v>9065</v>
      </c>
      <c r="E6808" t="s">
        <v>8913</v>
      </c>
      <c r="F6808">
        <v>78572</v>
      </c>
      <c r="G6808">
        <v>14</v>
      </c>
      <c r="H6808" t="s">
        <v>11574</v>
      </c>
    </row>
    <row r="6809" spans="1:8" x14ac:dyDescent="0.25">
      <c r="A6809" t="s">
        <v>18623</v>
      </c>
      <c r="B6809">
        <v>672503</v>
      </c>
      <c r="C6809" t="s">
        <v>18624</v>
      </c>
      <c r="D6809" t="s">
        <v>10706</v>
      </c>
      <c r="E6809" t="s">
        <v>8913</v>
      </c>
      <c r="F6809">
        <v>77029</v>
      </c>
      <c r="G6809">
        <v>14</v>
      </c>
      <c r="H6809" t="s">
        <v>11586</v>
      </c>
    </row>
    <row r="6810" spans="1:8" x14ac:dyDescent="0.25">
      <c r="A6810" t="s">
        <v>18625</v>
      </c>
      <c r="B6810">
        <v>672504</v>
      </c>
      <c r="C6810" t="s">
        <v>18626</v>
      </c>
      <c r="D6810" t="s">
        <v>10708</v>
      </c>
      <c r="E6810" t="s">
        <v>8913</v>
      </c>
      <c r="F6810">
        <v>77845</v>
      </c>
      <c r="G6810">
        <v>14</v>
      </c>
      <c r="H6810" t="s">
        <v>11584</v>
      </c>
    </row>
    <row r="6811" spans="1:8" x14ac:dyDescent="0.25">
      <c r="A6811" t="s">
        <v>10709</v>
      </c>
      <c r="B6811">
        <v>672505</v>
      </c>
      <c r="C6811" t="s">
        <v>18627</v>
      </c>
      <c r="D6811" t="s">
        <v>69</v>
      </c>
      <c r="E6811" t="s">
        <v>8913</v>
      </c>
      <c r="F6811">
        <v>75235</v>
      </c>
      <c r="G6811">
        <v>14</v>
      </c>
      <c r="H6811" t="s">
        <v>11569</v>
      </c>
    </row>
    <row r="6812" spans="1:8" x14ac:dyDescent="0.25">
      <c r="A6812" t="s">
        <v>10710</v>
      </c>
      <c r="B6812">
        <v>672506</v>
      </c>
      <c r="C6812" t="s">
        <v>18628</v>
      </c>
      <c r="D6812" t="s">
        <v>8923</v>
      </c>
      <c r="E6812" t="s">
        <v>8913</v>
      </c>
      <c r="F6812">
        <v>78202</v>
      </c>
      <c r="G6812">
        <v>14</v>
      </c>
      <c r="H6812" t="s">
        <v>11663</v>
      </c>
    </row>
    <row r="6813" spans="1:8" x14ac:dyDescent="0.25">
      <c r="A6813" t="s">
        <v>10711</v>
      </c>
      <c r="B6813">
        <v>672507</v>
      </c>
      <c r="C6813" t="s">
        <v>18629</v>
      </c>
      <c r="D6813" t="s">
        <v>10712</v>
      </c>
      <c r="E6813" t="s">
        <v>8913</v>
      </c>
      <c r="F6813">
        <v>78052</v>
      </c>
      <c r="G6813">
        <v>14</v>
      </c>
      <c r="H6813" t="s">
        <v>11540</v>
      </c>
    </row>
    <row r="6814" spans="1:8" x14ac:dyDescent="0.25">
      <c r="A6814" t="s">
        <v>18630</v>
      </c>
      <c r="B6814">
        <v>672508</v>
      </c>
      <c r="C6814" t="s">
        <v>18631</v>
      </c>
      <c r="D6814" t="s">
        <v>1288</v>
      </c>
      <c r="E6814" t="s">
        <v>8913</v>
      </c>
      <c r="F6814">
        <v>79902</v>
      </c>
      <c r="G6814">
        <v>14</v>
      </c>
      <c r="H6814" t="s">
        <v>11557</v>
      </c>
    </row>
    <row r="6815" spans="1:8" x14ac:dyDescent="0.25">
      <c r="A6815" t="s">
        <v>10714</v>
      </c>
      <c r="B6815">
        <v>672509</v>
      </c>
      <c r="C6815" t="s">
        <v>18632</v>
      </c>
      <c r="D6815" t="s">
        <v>10715</v>
      </c>
      <c r="E6815" t="s">
        <v>8913</v>
      </c>
      <c r="F6815">
        <v>77532</v>
      </c>
      <c r="G6815">
        <v>14</v>
      </c>
      <c r="H6815" t="s">
        <v>11538</v>
      </c>
    </row>
    <row r="6816" spans="1:8" x14ac:dyDescent="0.25">
      <c r="A6816" t="s">
        <v>10716</v>
      </c>
      <c r="B6816">
        <v>672510</v>
      </c>
      <c r="C6816" t="s">
        <v>18633</v>
      </c>
      <c r="D6816" t="s">
        <v>8923</v>
      </c>
      <c r="E6816" t="s">
        <v>8913</v>
      </c>
      <c r="F6816">
        <v>78221</v>
      </c>
      <c r="G6816">
        <v>14</v>
      </c>
      <c r="H6816" t="s">
        <v>11593</v>
      </c>
    </row>
    <row r="6817" spans="1:8" x14ac:dyDescent="0.25">
      <c r="A6817" t="s">
        <v>18634</v>
      </c>
      <c r="B6817">
        <v>672511</v>
      </c>
      <c r="C6817" t="s">
        <v>18635</v>
      </c>
      <c r="D6817" t="s">
        <v>3228</v>
      </c>
      <c r="E6817" t="s">
        <v>8913</v>
      </c>
      <c r="F6817">
        <v>77571</v>
      </c>
      <c r="G6817">
        <v>14</v>
      </c>
      <c r="H6817" t="s">
        <v>11569</v>
      </c>
    </row>
    <row r="6818" spans="1:8" x14ac:dyDescent="0.25">
      <c r="A6818" t="s">
        <v>19499</v>
      </c>
      <c r="B6818">
        <v>672513</v>
      </c>
      <c r="C6818" t="s">
        <v>19498</v>
      </c>
      <c r="D6818" t="s">
        <v>19497</v>
      </c>
      <c r="E6818" t="s">
        <v>8913</v>
      </c>
      <c r="F6818">
        <v>75418</v>
      </c>
      <c r="G6818">
        <v>14</v>
      </c>
      <c r="H6818" t="s">
        <v>11597</v>
      </c>
    </row>
    <row r="6819" spans="1:8" x14ac:dyDescent="0.25">
      <c r="A6819" t="s">
        <v>10718</v>
      </c>
      <c r="B6819">
        <v>672514</v>
      </c>
      <c r="C6819" t="s">
        <v>18636</v>
      </c>
      <c r="D6819" t="s">
        <v>10719</v>
      </c>
      <c r="E6819" t="s">
        <v>8913</v>
      </c>
      <c r="F6819">
        <v>78586</v>
      </c>
      <c r="G6819">
        <v>14</v>
      </c>
      <c r="H6819" t="s">
        <v>11780</v>
      </c>
    </row>
    <row r="6820" spans="1:8" x14ac:dyDescent="0.25">
      <c r="A6820" t="s">
        <v>18637</v>
      </c>
      <c r="B6820">
        <v>672515</v>
      </c>
      <c r="C6820" t="s">
        <v>18638</v>
      </c>
      <c r="D6820" t="s">
        <v>8923</v>
      </c>
      <c r="E6820" t="s">
        <v>8913</v>
      </c>
      <c r="F6820">
        <v>78229</v>
      </c>
      <c r="G6820">
        <v>14</v>
      </c>
      <c r="H6820" t="s">
        <v>11599</v>
      </c>
    </row>
    <row r="6821" spans="1:8" x14ac:dyDescent="0.25">
      <c r="A6821" t="s">
        <v>18639</v>
      </c>
      <c r="B6821">
        <v>672516</v>
      </c>
      <c r="C6821" t="s">
        <v>18640</v>
      </c>
      <c r="D6821" t="s">
        <v>8923</v>
      </c>
      <c r="E6821" t="s">
        <v>8913</v>
      </c>
      <c r="F6821">
        <v>78212</v>
      </c>
      <c r="G6821">
        <v>14</v>
      </c>
      <c r="H6821" t="s">
        <v>11663</v>
      </c>
    </row>
    <row r="6822" spans="1:8" x14ac:dyDescent="0.25">
      <c r="A6822" t="s">
        <v>10722</v>
      </c>
      <c r="B6822">
        <v>672517</v>
      </c>
      <c r="C6822" t="s">
        <v>18641</v>
      </c>
      <c r="D6822" t="s">
        <v>8920</v>
      </c>
      <c r="E6822" t="s">
        <v>8913</v>
      </c>
      <c r="F6822">
        <v>76119</v>
      </c>
      <c r="G6822">
        <v>14</v>
      </c>
      <c r="H6822" t="s">
        <v>11663</v>
      </c>
    </row>
    <row r="6823" spans="1:8" x14ac:dyDescent="0.25">
      <c r="A6823" t="s">
        <v>18642</v>
      </c>
      <c r="B6823">
        <v>672518</v>
      </c>
      <c r="C6823" t="s">
        <v>18643</v>
      </c>
      <c r="D6823" t="s">
        <v>60</v>
      </c>
      <c r="E6823" t="s">
        <v>8913</v>
      </c>
      <c r="F6823">
        <v>77091</v>
      </c>
      <c r="G6823">
        <v>14</v>
      </c>
      <c r="H6823" t="s">
        <v>11516</v>
      </c>
    </row>
    <row r="6824" spans="1:8" x14ac:dyDescent="0.25">
      <c r="A6824" t="s">
        <v>18644</v>
      </c>
      <c r="B6824">
        <v>672519</v>
      </c>
      <c r="C6824" t="s">
        <v>18645</v>
      </c>
      <c r="D6824" t="s">
        <v>8923</v>
      </c>
      <c r="E6824" t="s">
        <v>8913</v>
      </c>
      <c r="F6824">
        <v>78222</v>
      </c>
      <c r="G6824">
        <v>14</v>
      </c>
      <c r="H6824" t="s">
        <v>11581</v>
      </c>
    </row>
    <row r="6825" spans="1:8" x14ac:dyDescent="0.25">
      <c r="A6825" t="s">
        <v>17044</v>
      </c>
      <c r="B6825">
        <v>672520</v>
      </c>
      <c r="C6825" t="s">
        <v>18646</v>
      </c>
      <c r="D6825" t="s">
        <v>790</v>
      </c>
      <c r="E6825" t="s">
        <v>8913</v>
      </c>
      <c r="F6825">
        <v>75146</v>
      </c>
      <c r="G6825">
        <v>14</v>
      </c>
      <c r="H6825" t="s">
        <v>11586</v>
      </c>
    </row>
    <row r="6826" spans="1:8" x14ac:dyDescent="0.25">
      <c r="A6826" t="s">
        <v>18647</v>
      </c>
      <c r="B6826">
        <v>672521</v>
      </c>
      <c r="C6826" t="s">
        <v>18648</v>
      </c>
      <c r="D6826" t="s">
        <v>8923</v>
      </c>
      <c r="E6826" t="s">
        <v>8913</v>
      </c>
      <c r="F6826">
        <v>78237</v>
      </c>
      <c r="G6826">
        <v>14</v>
      </c>
      <c r="H6826" t="s">
        <v>11780</v>
      </c>
    </row>
    <row r="6827" spans="1:8" x14ac:dyDescent="0.25">
      <c r="A6827" t="s">
        <v>18649</v>
      </c>
      <c r="B6827">
        <v>672522</v>
      </c>
      <c r="C6827" t="s">
        <v>18650</v>
      </c>
      <c r="D6827" t="s">
        <v>10728</v>
      </c>
      <c r="E6827" t="s">
        <v>8913</v>
      </c>
      <c r="F6827">
        <v>77573</v>
      </c>
      <c r="G6827">
        <v>14</v>
      </c>
      <c r="H6827" t="s">
        <v>11557</v>
      </c>
    </row>
    <row r="6828" spans="1:8" x14ac:dyDescent="0.25">
      <c r="A6828" t="s">
        <v>18651</v>
      </c>
      <c r="B6828">
        <v>672523</v>
      </c>
      <c r="C6828" t="s">
        <v>18652</v>
      </c>
      <c r="D6828" t="s">
        <v>8923</v>
      </c>
      <c r="E6828" t="s">
        <v>8913</v>
      </c>
      <c r="F6828">
        <v>78217</v>
      </c>
      <c r="G6828">
        <v>14</v>
      </c>
      <c r="H6828" t="s">
        <v>11575</v>
      </c>
    </row>
    <row r="6829" spans="1:8" x14ac:dyDescent="0.25">
      <c r="A6829" t="s">
        <v>18653</v>
      </c>
      <c r="B6829">
        <v>672524</v>
      </c>
      <c r="C6829" t="s">
        <v>18654</v>
      </c>
      <c r="D6829" t="s">
        <v>10731</v>
      </c>
      <c r="E6829" t="s">
        <v>8913</v>
      </c>
      <c r="F6829">
        <v>77515</v>
      </c>
      <c r="G6829">
        <v>14</v>
      </c>
      <c r="H6829" t="s">
        <v>11538</v>
      </c>
    </row>
    <row r="6830" spans="1:8" x14ac:dyDescent="0.25">
      <c r="A6830" t="s">
        <v>18655</v>
      </c>
      <c r="B6830">
        <v>672525</v>
      </c>
      <c r="C6830" t="s">
        <v>18656</v>
      </c>
      <c r="D6830" t="s">
        <v>9018</v>
      </c>
      <c r="E6830" t="s">
        <v>8913</v>
      </c>
      <c r="F6830">
        <v>76010</v>
      </c>
      <c r="G6830">
        <v>14</v>
      </c>
      <c r="H6830" t="s">
        <v>11578</v>
      </c>
    </row>
    <row r="6831" spans="1:8" x14ac:dyDescent="0.25">
      <c r="A6831" t="s">
        <v>10733</v>
      </c>
      <c r="B6831">
        <v>672526</v>
      </c>
      <c r="C6831" t="s">
        <v>18657</v>
      </c>
      <c r="D6831" t="s">
        <v>790</v>
      </c>
      <c r="E6831" t="s">
        <v>8913</v>
      </c>
      <c r="F6831">
        <v>75146</v>
      </c>
      <c r="G6831">
        <v>14</v>
      </c>
      <c r="H6831" t="s">
        <v>11569</v>
      </c>
    </row>
    <row r="6832" spans="1:8" x14ac:dyDescent="0.25">
      <c r="A6832" t="s">
        <v>10734</v>
      </c>
      <c r="B6832">
        <v>672527</v>
      </c>
      <c r="C6832" t="s">
        <v>18658</v>
      </c>
      <c r="D6832" t="s">
        <v>8923</v>
      </c>
      <c r="E6832" t="s">
        <v>8913</v>
      </c>
      <c r="F6832">
        <v>78224</v>
      </c>
      <c r="G6832">
        <v>14</v>
      </c>
      <c r="H6832" t="s">
        <v>11516</v>
      </c>
    </row>
    <row r="6833" spans="1:8" x14ac:dyDescent="0.25">
      <c r="A6833" t="s">
        <v>18659</v>
      </c>
      <c r="B6833">
        <v>672529</v>
      </c>
      <c r="C6833" t="s">
        <v>18660</v>
      </c>
      <c r="D6833" t="s">
        <v>60</v>
      </c>
      <c r="E6833" t="s">
        <v>8913</v>
      </c>
      <c r="F6833">
        <v>77038</v>
      </c>
      <c r="G6833">
        <v>14</v>
      </c>
      <c r="H6833" t="s">
        <v>11622</v>
      </c>
    </row>
    <row r="6834" spans="1:8" x14ac:dyDescent="0.25">
      <c r="A6834" t="s">
        <v>10736</v>
      </c>
      <c r="B6834">
        <v>672530</v>
      </c>
      <c r="C6834" t="s">
        <v>18661</v>
      </c>
      <c r="D6834" t="s">
        <v>3105</v>
      </c>
      <c r="E6834" t="s">
        <v>8913</v>
      </c>
      <c r="F6834">
        <v>76645</v>
      </c>
      <c r="G6834">
        <v>14</v>
      </c>
      <c r="H6834" t="s">
        <v>11603</v>
      </c>
    </row>
    <row r="6835" spans="1:8" x14ac:dyDescent="0.25">
      <c r="A6835" t="s">
        <v>18662</v>
      </c>
      <c r="B6835">
        <v>672531</v>
      </c>
      <c r="C6835" t="s">
        <v>18663</v>
      </c>
      <c r="D6835" t="s">
        <v>10738</v>
      </c>
      <c r="E6835" t="s">
        <v>8913</v>
      </c>
      <c r="F6835">
        <v>76051</v>
      </c>
      <c r="G6835">
        <v>14</v>
      </c>
      <c r="H6835" t="s">
        <v>11584</v>
      </c>
    </row>
    <row r="6836" spans="1:8" x14ac:dyDescent="0.25">
      <c r="A6836" t="s">
        <v>10739</v>
      </c>
      <c r="B6836">
        <v>672532</v>
      </c>
      <c r="C6836" t="s">
        <v>18664</v>
      </c>
      <c r="D6836" t="s">
        <v>8923</v>
      </c>
      <c r="E6836" t="s">
        <v>8913</v>
      </c>
      <c r="F6836">
        <v>78207</v>
      </c>
      <c r="G6836">
        <v>14</v>
      </c>
      <c r="H6836" t="s">
        <v>11602</v>
      </c>
    </row>
    <row r="6837" spans="1:8" x14ac:dyDescent="0.25">
      <c r="A6837" t="s">
        <v>10740</v>
      </c>
      <c r="B6837">
        <v>672534</v>
      </c>
      <c r="C6837" t="s">
        <v>18665</v>
      </c>
      <c r="D6837" t="s">
        <v>8982</v>
      </c>
      <c r="E6837" t="s">
        <v>8913</v>
      </c>
      <c r="F6837">
        <v>78852</v>
      </c>
      <c r="G6837">
        <v>14</v>
      </c>
      <c r="H6837" t="s">
        <v>11569</v>
      </c>
    </row>
    <row r="6838" spans="1:8" x14ac:dyDescent="0.25">
      <c r="A6838" t="s">
        <v>18666</v>
      </c>
      <c r="B6838">
        <v>672535</v>
      </c>
      <c r="C6838" t="s">
        <v>18667</v>
      </c>
      <c r="D6838" t="s">
        <v>60</v>
      </c>
      <c r="E6838" t="s">
        <v>8913</v>
      </c>
      <c r="F6838">
        <v>77093</v>
      </c>
      <c r="G6838">
        <v>14</v>
      </c>
      <c r="H6838" t="s">
        <v>11602</v>
      </c>
    </row>
    <row r="6839" spans="1:8" x14ac:dyDescent="0.25">
      <c r="A6839" t="s">
        <v>18668</v>
      </c>
      <c r="B6839">
        <v>672536</v>
      </c>
      <c r="C6839" t="s">
        <v>18669</v>
      </c>
      <c r="D6839" t="s">
        <v>1288</v>
      </c>
      <c r="E6839" t="s">
        <v>8913</v>
      </c>
      <c r="F6839">
        <v>79932</v>
      </c>
      <c r="G6839">
        <v>14</v>
      </c>
      <c r="H6839" t="s">
        <v>11635</v>
      </c>
    </row>
    <row r="6840" spans="1:8" x14ac:dyDescent="0.25">
      <c r="A6840" t="s">
        <v>18670</v>
      </c>
      <c r="B6840">
        <v>672537</v>
      </c>
      <c r="C6840" t="s">
        <v>18671</v>
      </c>
      <c r="D6840" t="s">
        <v>60</v>
      </c>
      <c r="E6840" t="s">
        <v>8913</v>
      </c>
      <c r="F6840">
        <v>77003</v>
      </c>
      <c r="G6840">
        <v>14</v>
      </c>
      <c r="H6840" t="s">
        <v>11607</v>
      </c>
    </row>
    <row r="6841" spans="1:8" x14ac:dyDescent="0.25">
      <c r="A6841" t="s">
        <v>18672</v>
      </c>
      <c r="B6841">
        <v>672538</v>
      </c>
      <c r="C6841" t="s">
        <v>18673</v>
      </c>
      <c r="D6841" t="s">
        <v>60</v>
      </c>
      <c r="E6841" t="s">
        <v>8913</v>
      </c>
      <c r="F6841">
        <v>77070</v>
      </c>
      <c r="G6841">
        <v>14</v>
      </c>
      <c r="H6841" t="s">
        <v>11543</v>
      </c>
    </row>
    <row r="6842" spans="1:8" x14ac:dyDescent="0.25">
      <c r="A6842" t="s">
        <v>19496</v>
      </c>
      <c r="B6842">
        <v>672539</v>
      </c>
      <c r="C6842" t="s">
        <v>19495</v>
      </c>
      <c r="D6842" t="s">
        <v>3228</v>
      </c>
      <c r="E6842" t="s">
        <v>8913</v>
      </c>
      <c r="F6842">
        <v>77571</v>
      </c>
      <c r="G6842">
        <v>14</v>
      </c>
      <c r="H6842" t="s">
        <v>11663</v>
      </c>
    </row>
    <row r="6843" spans="1:8" x14ac:dyDescent="0.25">
      <c r="A6843" t="s">
        <v>10745</v>
      </c>
      <c r="B6843">
        <v>672540</v>
      </c>
      <c r="C6843" t="s">
        <v>18674</v>
      </c>
      <c r="D6843" t="s">
        <v>4027</v>
      </c>
      <c r="E6843" t="s">
        <v>8913</v>
      </c>
      <c r="F6843">
        <v>75115</v>
      </c>
      <c r="G6843">
        <v>14</v>
      </c>
      <c r="H6843" t="s">
        <v>11569</v>
      </c>
    </row>
    <row r="6844" spans="1:8" x14ac:dyDescent="0.25">
      <c r="A6844" t="s">
        <v>10746</v>
      </c>
      <c r="B6844">
        <v>672541</v>
      </c>
      <c r="C6844" t="s">
        <v>18675</v>
      </c>
      <c r="D6844" t="s">
        <v>10747</v>
      </c>
      <c r="E6844" t="s">
        <v>8913</v>
      </c>
      <c r="F6844">
        <v>78516</v>
      </c>
      <c r="G6844">
        <v>14</v>
      </c>
      <c r="H6844" t="s">
        <v>11553</v>
      </c>
    </row>
    <row r="6845" spans="1:8" x14ac:dyDescent="0.25">
      <c r="A6845" t="s">
        <v>10748</v>
      </c>
      <c r="B6845">
        <v>672542</v>
      </c>
      <c r="C6845" t="s">
        <v>18676</v>
      </c>
      <c r="D6845" t="s">
        <v>9124</v>
      </c>
      <c r="E6845" t="s">
        <v>8913</v>
      </c>
      <c r="F6845">
        <v>75093</v>
      </c>
      <c r="G6845">
        <v>14</v>
      </c>
      <c r="H6845" t="s">
        <v>11663</v>
      </c>
    </row>
    <row r="6846" spans="1:8" x14ac:dyDescent="0.25">
      <c r="A6846" t="s">
        <v>10749</v>
      </c>
      <c r="B6846">
        <v>672543</v>
      </c>
      <c r="C6846" t="s">
        <v>18677</v>
      </c>
      <c r="D6846" t="s">
        <v>9151</v>
      </c>
      <c r="E6846" t="s">
        <v>8913</v>
      </c>
      <c r="F6846">
        <v>76086</v>
      </c>
      <c r="G6846">
        <v>14</v>
      </c>
      <c r="H6846" t="s">
        <v>11553</v>
      </c>
    </row>
    <row r="6847" spans="1:8" x14ac:dyDescent="0.25">
      <c r="A6847" t="s">
        <v>10750</v>
      </c>
      <c r="B6847">
        <v>672544</v>
      </c>
      <c r="C6847" t="s">
        <v>18678</v>
      </c>
      <c r="D6847" t="s">
        <v>10751</v>
      </c>
      <c r="E6847" t="s">
        <v>8913</v>
      </c>
      <c r="F6847">
        <v>75482</v>
      </c>
      <c r="G6847">
        <v>14</v>
      </c>
      <c r="H6847" t="s">
        <v>11602</v>
      </c>
    </row>
    <row r="6848" spans="1:8" x14ac:dyDescent="0.25">
      <c r="A6848" t="s">
        <v>10752</v>
      </c>
      <c r="B6848">
        <v>672545</v>
      </c>
      <c r="C6848" t="s">
        <v>18679</v>
      </c>
      <c r="D6848" t="s">
        <v>8999</v>
      </c>
      <c r="E6848" t="s">
        <v>8913</v>
      </c>
      <c r="F6848">
        <v>78840</v>
      </c>
      <c r="G6848">
        <v>14</v>
      </c>
      <c r="H6848" t="s">
        <v>11555</v>
      </c>
    </row>
    <row r="6849" spans="1:8" x14ac:dyDescent="0.25">
      <c r="A6849" t="s">
        <v>10753</v>
      </c>
      <c r="B6849">
        <v>672546</v>
      </c>
      <c r="C6849" t="s">
        <v>18680</v>
      </c>
      <c r="D6849" t="s">
        <v>8920</v>
      </c>
      <c r="E6849" t="s">
        <v>8913</v>
      </c>
      <c r="F6849">
        <v>76114</v>
      </c>
      <c r="G6849">
        <v>14</v>
      </c>
      <c r="H6849" t="s">
        <v>11569</v>
      </c>
    </row>
    <row r="6850" spans="1:8" x14ac:dyDescent="0.25">
      <c r="A6850" t="s">
        <v>18681</v>
      </c>
      <c r="B6850">
        <v>672548</v>
      </c>
      <c r="C6850" t="s">
        <v>18682</v>
      </c>
      <c r="D6850" t="s">
        <v>282</v>
      </c>
      <c r="E6850" t="s">
        <v>8913</v>
      </c>
      <c r="F6850">
        <v>75006</v>
      </c>
      <c r="G6850">
        <v>14</v>
      </c>
      <c r="H6850" t="s">
        <v>11593</v>
      </c>
    </row>
    <row r="6851" spans="1:8" x14ac:dyDescent="0.25">
      <c r="A6851" t="s">
        <v>18683</v>
      </c>
      <c r="B6851">
        <v>672549</v>
      </c>
      <c r="C6851" t="s">
        <v>18684</v>
      </c>
      <c r="D6851" t="s">
        <v>60</v>
      </c>
      <c r="E6851" t="s">
        <v>8913</v>
      </c>
      <c r="F6851">
        <v>77084</v>
      </c>
      <c r="G6851">
        <v>14</v>
      </c>
      <c r="H6851" t="s">
        <v>11586</v>
      </c>
    </row>
    <row r="6852" spans="1:8" x14ac:dyDescent="0.25">
      <c r="A6852" t="s">
        <v>18685</v>
      </c>
      <c r="B6852">
        <v>672550</v>
      </c>
      <c r="C6852" t="s">
        <v>18686</v>
      </c>
      <c r="D6852" t="s">
        <v>4026</v>
      </c>
      <c r="E6852" t="s">
        <v>8913</v>
      </c>
      <c r="F6852">
        <v>76063</v>
      </c>
      <c r="G6852">
        <v>14</v>
      </c>
      <c r="H6852" t="s">
        <v>11569</v>
      </c>
    </row>
    <row r="6853" spans="1:8" x14ac:dyDescent="0.25">
      <c r="A6853" t="s">
        <v>19494</v>
      </c>
      <c r="B6853">
        <v>672551</v>
      </c>
      <c r="C6853" t="s">
        <v>19493</v>
      </c>
      <c r="D6853" t="s">
        <v>60</v>
      </c>
      <c r="E6853" t="s">
        <v>8913</v>
      </c>
      <c r="F6853">
        <v>77018</v>
      </c>
      <c r="G6853">
        <v>14</v>
      </c>
      <c r="H6853" t="s">
        <v>11622</v>
      </c>
    </row>
    <row r="6854" spans="1:8" x14ac:dyDescent="0.25">
      <c r="A6854" t="s">
        <v>10758</v>
      </c>
      <c r="B6854">
        <v>672552</v>
      </c>
      <c r="C6854" t="s">
        <v>18687</v>
      </c>
      <c r="D6854" t="s">
        <v>9173</v>
      </c>
      <c r="E6854" t="s">
        <v>8913</v>
      </c>
      <c r="F6854">
        <v>78102</v>
      </c>
      <c r="G6854">
        <v>14</v>
      </c>
      <c r="H6854" t="s">
        <v>11607</v>
      </c>
    </row>
    <row r="6855" spans="1:8" x14ac:dyDescent="0.25">
      <c r="A6855" t="s">
        <v>10759</v>
      </c>
      <c r="B6855">
        <v>672553</v>
      </c>
      <c r="C6855" t="s">
        <v>18688</v>
      </c>
      <c r="D6855" t="s">
        <v>69</v>
      </c>
      <c r="E6855" t="s">
        <v>8913</v>
      </c>
      <c r="F6855">
        <v>75204</v>
      </c>
      <c r="G6855">
        <v>14</v>
      </c>
      <c r="H6855" t="s">
        <v>11611</v>
      </c>
    </row>
    <row r="6856" spans="1:8" x14ac:dyDescent="0.25">
      <c r="A6856" t="s">
        <v>10760</v>
      </c>
      <c r="B6856">
        <v>672554</v>
      </c>
      <c r="C6856" t="s">
        <v>18689</v>
      </c>
      <c r="D6856" t="s">
        <v>10761</v>
      </c>
      <c r="E6856" t="s">
        <v>8913</v>
      </c>
      <c r="F6856">
        <v>76180</v>
      </c>
      <c r="G6856">
        <v>14</v>
      </c>
      <c r="H6856" t="s">
        <v>11578</v>
      </c>
    </row>
    <row r="6857" spans="1:8" x14ac:dyDescent="0.25">
      <c r="A6857" t="s">
        <v>18690</v>
      </c>
      <c r="B6857">
        <v>672555</v>
      </c>
      <c r="C6857" t="s">
        <v>18691</v>
      </c>
      <c r="D6857" t="s">
        <v>595</v>
      </c>
      <c r="E6857" t="s">
        <v>8913</v>
      </c>
      <c r="F6857">
        <v>75041</v>
      </c>
      <c r="G6857">
        <v>14</v>
      </c>
      <c r="H6857" t="s">
        <v>11581</v>
      </c>
    </row>
    <row r="6858" spans="1:8" x14ac:dyDescent="0.25">
      <c r="A6858" t="s">
        <v>18692</v>
      </c>
      <c r="B6858">
        <v>672556</v>
      </c>
      <c r="C6858" t="s">
        <v>18693</v>
      </c>
      <c r="D6858" t="s">
        <v>8923</v>
      </c>
      <c r="E6858" t="s">
        <v>8913</v>
      </c>
      <c r="F6858">
        <v>78215</v>
      </c>
      <c r="G6858">
        <v>14</v>
      </c>
      <c r="H6858" t="s">
        <v>11606</v>
      </c>
    </row>
    <row r="6859" spans="1:8" x14ac:dyDescent="0.25">
      <c r="A6859" t="s">
        <v>10764</v>
      </c>
      <c r="B6859">
        <v>672557</v>
      </c>
      <c r="C6859" t="s">
        <v>18694</v>
      </c>
      <c r="D6859" t="s">
        <v>10765</v>
      </c>
      <c r="E6859" t="s">
        <v>8913</v>
      </c>
      <c r="F6859">
        <v>78543</v>
      </c>
      <c r="G6859">
        <v>14</v>
      </c>
      <c r="H6859" t="s">
        <v>11683</v>
      </c>
    </row>
    <row r="6860" spans="1:8" x14ac:dyDescent="0.25">
      <c r="A6860" t="s">
        <v>10766</v>
      </c>
      <c r="B6860">
        <v>672558</v>
      </c>
      <c r="C6860" t="s">
        <v>18695</v>
      </c>
      <c r="D6860" t="s">
        <v>1288</v>
      </c>
      <c r="E6860" t="s">
        <v>8913</v>
      </c>
      <c r="F6860">
        <v>79936</v>
      </c>
      <c r="G6860">
        <v>14</v>
      </c>
      <c r="H6860" t="s">
        <v>11611</v>
      </c>
    </row>
    <row r="6861" spans="1:8" x14ac:dyDescent="0.25">
      <c r="A6861" t="s">
        <v>10767</v>
      </c>
      <c r="B6861">
        <v>672559</v>
      </c>
      <c r="C6861" t="s">
        <v>18696</v>
      </c>
      <c r="D6861" t="s">
        <v>8920</v>
      </c>
      <c r="E6861" t="s">
        <v>8913</v>
      </c>
      <c r="F6861">
        <v>76133</v>
      </c>
      <c r="G6861">
        <v>14</v>
      </c>
      <c r="H6861" t="s">
        <v>11516</v>
      </c>
    </row>
    <row r="6862" spans="1:8" x14ac:dyDescent="0.25">
      <c r="A6862" t="s">
        <v>18697</v>
      </c>
      <c r="B6862">
        <v>672560</v>
      </c>
      <c r="C6862" t="s">
        <v>18698</v>
      </c>
      <c r="D6862" t="s">
        <v>10769</v>
      </c>
      <c r="E6862" t="s">
        <v>8913</v>
      </c>
      <c r="F6862">
        <v>77338</v>
      </c>
      <c r="G6862">
        <v>14</v>
      </c>
      <c r="H6862" t="s">
        <v>11622</v>
      </c>
    </row>
    <row r="6863" spans="1:8" x14ac:dyDescent="0.25">
      <c r="A6863" t="s">
        <v>10770</v>
      </c>
      <c r="B6863">
        <v>672561</v>
      </c>
      <c r="C6863" t="s">
        <v>18699</v>
      </c>
      <c r="D6863" t="s">
        <v>60</v>
      </c>
      <c r="E6863" t="s">
        <v>8913</v>
      </c>
      <c r="F6863">
        <v>77006</v>
      </c>
      <c r="G6863">
        <v>14</v>
      </c>
      <c r="H6863" t="s">
        <v>11578</v>
      </c>
    </row>
    <row r="6864" spans="1:8" x14ac:dyDescent="0.25">
      <c r="A6864" t="s">
        <v>10771</v>
      </c>
      <c r="B6864">
        <v>672562</v>
      </c>
      <c r="C6864" t="s">
        <v>19492</v>
      </c>
      <c r="D6864" t="s">
        <v>60</v>
      </c>
      <c r="E6864" t="s">
        <v>8913</v>
      </c>
      <c r="F6864">
        <v>77054</v>
      </c>
      <c r="G6864">
        <v>14</v>
      </c>
      <c r="H6864" t="s">
        <v>11544</v>
      </c>
    </row>
    <row r="6865" spans="1:8" x14ac:dyDescent="0.25">
      <c r="A6865" t="s">
        <v>10772</v>
      </c>
      <c r="B6865">
        <v>672563</v>
      </c>
      <c r="C6865" t="s">
        <v>18700</v>
      </c>
      <c r="D6865" t="s">
        <v>10773</v>
      </c>
      <c r="E6865" t="s">
        <v>8913</v>
      </c>
      <c r="F6865">
        <v>78006</v>
      </c>
      <c r="G6865">
        <v>14</v>
      </c>
      <c r="H6865" t="s">
        <v>11652</v>
      </c>
    </row>
    <row r="6866" spans="1:8" x14ac:dyDescent="0.25">
      <c r="A6866" t="s">
        <v>10774</v>
      </c>
      <c r="B6866">
        <v>672564</v>
      </c>
      <c r="C6866" t="s">
        <v>18701</v>
      </c>
      <c r="D6866" t="s">
        <v>69</v>
      </c>
      <c r="E6866" t="s">
        <v>8913</v>
      </c>
      <c r="F6866">
        <v>75241</v>
      </c>
      <c r="G6866">
        <v>14</v>
      </c>
      <c r="H6866" t="s">
        <v>11602</v>
      </c>
    </row>
    <row r="6867" spans="1:8" x14ac:dyDescent="0.25">
      <c r="A6867" t="s">
        <v>10775</v>
      </c>
      <c r="B6867">
        <v>672565</v>
      </c>
      <c r="C6867" t="s">
        <v>18702</v>
      </c>
      <c r="D6867" t="s">
        <v>10776</v>
      </c>
      <c r="E6867" t="s">
        <v>8913</v>
      </c>
      <c r="F6867">
        <v>76550</v>
      </c>
      <c r="G6867">
        <v>14</v>
      </c>
      <c r="H6867" t="s">
        <v>11678</v>
      </c>
    </row>
    <row r="6868" spans="1:8" x14ac:dyDescent="0.25">
      <c r="A6868" t="s">
        <v>10777</v>
      </c>
      <c r="B6868">
        <v>672566</v>
      </c>
      <c r="C6868" t="s">
        <v>18703</v>
      </c>
      <c r="D6868" t="s">
        <v>9158</v>
      </c>
      <c r="E6868" t="s">
        <v>8913</v>
      </c>
      <c r="F6868">
        <v>78041</v>
      </c>
      <c r="G6868">
        <v>14</v>
      </c>
      <c r="H6868" t="s">
        <v>11683</v>
      </c>
    </row>
    <row r="6869" spans="1:8" x14ac:dyDescent="0.25">
      <c r="A6869" t="s">
        <v>10778</v>
      </c>
      <c r="B6869">
        <v>672567</v>
      </c>
      <c r="C6869" t="s">
        <v>19491</v>
      </c>
      <c r="D6869" t="s">
        <v>10779</v>
      </c>
      <c r="E6869" t="s">
        <v>8913</v>
      </c>
      <c r="F6869">
        <v>75979</v>
      </c>
      <c r="G6869">
        <v>14</v>
      </c>
      <c r="H6869" t="s">
        <v>11575</v>
      </c>
    </row>
    <row r="6870" spans="1:8" x14ac:dyDescent="0.25">
      <c r="A6870" t="s">
        <v>10780</v>
      </c>
      <c r="B6870">
        <v>672568</v>
      </c>
      <c r="C6870" t="s">
        <v>18704</v>
      </c>
      <c r="D6870" t="s">
        <v>8920</v>
      </c>
      <c r="E6870" t="s">
        <v>8913</v>
      </c>
      <c r="F6870">
        <v>76132</v>
      </c>
      <c r="G6870">
        <v>14</v>
      </c>
      <c r="H6870" t="s">
        <v>11561</v>
      </c>
    </row>
    <row r="6871" spans="1:8" x14ac:dyDescent="0.25">
      <c r="A6871" t="s">
        <v>10781</v>
      </c>
      <c r="B6871">
        <v>672570</v>
      </c>
      <c r="C6871" t="s">
        <v>18705</v>
      </c>
      <c r="D6871" t="s">
        <v>9234</v>
      </c>
      <c r="E6871" t="s">
        <v>8913</v>
      </c>
      <c r="F6871">
        <v>75965</v>
      </c>
      <c r="G6871">
        <v>14</v>
      </c>
      <c r="H6871" t="s">
        <v>11611</v>
      </c>
    </row>
    <row r="6872" spans="1:8" x14ac:dyDescent="0.25">
      <c r="A6872" t="s">
        <v>10782</v>
      </c>
      <c r="B6872">
        <v>672571</v>
      </c>
      <c r="C6872" t="s">
        <v>18706</v>
      </c>
      <c r="D6872" t="s">
        <v>60</v>
      </c>
      <c r="E6872" t="s">
        <v>8913</v>
      </c>
      <c r="F6872">
        <v>77033</v>
      </c>
      <c r="G6872">
        <v>14</v>
      </c>
      <c r="H6872" t="s">
        <v>11585</v>
      </c>
    </row>
    <row r="6873" spans="1:8" x14ac:dyDescent="0.25">
      <c r="A6873" t="s">
        <v>19490</v>
      </c>
      <c r="B6873">
        <v>672572</v>
      </c>
      <c r="C6873" t="s">
        <v>19489</v>
      </c>
      <c r="D6873" t="s">
        <v>10784</v>
      </c>
      <c r="E6873" t="s">
        <v>8913</v>
      </c>
      <c r="F6873">
        <v>77488</v>
      </c>
      <c r="G6873">
        <v>14</v>
      </c>
      <c r="H6873" t="s">
        <v>11602</v>
      </c>
    </row>
    <row r="6874" spans="1:8" x14ac:dyDescent="0.25">
      <c r="A6874" t="s">
        <v>10785</v>
      </c>
      <c r="B6874">
        <v>672573</v>
      </c>
      <c r="C6874" t="s">
        <v>18707</v>
      </c>
      <c r="D6874" t="s">
        <v>1288</v>
      </c>
      <c r="E6874" t="s">
        <v>8913</v>
      </c>
      <c r="F6874">
        <v>79936</v>
      </c>
      <c r="G6874">
        <v>14</v>
      </c>
      <c r="H6874" t="s">
        <v>11518</v>
      </c>
    </row>
    <row r="6875" spans="1:8" x14ac:dyDescent="0.25">
      <c r="A6875" t="s">
        <v>10786</v>
      </c>
      <c r="B6875">
        <v>672574</v>
      </c>
      <c r="C6875" t="s">
        <v>18708</v>
      </c>
      <c r="D6875" t="s">
        <v>10787</v>
      </c>
      <c r="E6875" t="s">
        <v>8913</v>
      </c>
      <c r="F6875">
        <v>75088</v>
      </c>
      <c r="G6875">
        <v>14</v>
      </c>
      <c r="H6875" t="s">
        <v>11555</v>
      </c>
    </row>
    <row r="6876" spans="1:8" x14ac:dyDescent="0.25">
      <c r="A6876" t="s">
        <v>10788</v>
      </c>
      <c r="B6876">
        <v>672575</v>
      </c>
      <c r="C6876" t="s">
        <v>18709</v>
      </c>
      <c r="D6876" t="s">
        <v>8920</v>
      </c>
      <c r="E6876" t="s">
        <v>8913</v>
      </c>
      <c r="F6876">
        <v>76107</v>
      </c>
      <c r="G6876">
        <v>14</v>
      </c>
      <c r="H6876" t="s">
        <v>11575</v>
      </c>
    </row>
    <row r="6877" spans="1:8" x14ac:dyDescent="0.25">
      <c r="A6877" t="s">
        <v>10789</v>
      </c>
      <c r="B6877">
        <v>672576</v>
      </c>
      <c r="C6877" t="s">
        <v>18710</v>
      </c>
      <c r="D6877" t="s">
        <v>10790</v>
      </c>
      <c r="E6877" t="s">
        <v>8913</v>
      </c>
      <c r="F6877">
        <v>78613</v>
      </c>
      <c r="G6877">
        <v>14</v>
      </c>
      <c r="H6877" t="s">
        <v>11565</v>
      </c>
    </row>
    <row r="6878" spans="1:8" x14ac:dyDescent="0.25">
      <c r="A6878" t="s">
        <v>10791</v>
      </c>
      <c r="B6878">
        <v>672577</v>
      </c>
      <c r="C6878" t="s">
        <v>18711</v>
      </c>
      <c r="D6878" t="s">
        <v>18712</v>
      </c>
      <c r="E6878" t="s">
        <v>8913</v>
      </c>
      <c r="F6878">
        <v>78154</v>
      </c>
      <c r="G6878">
        <v>14</v>
      </c>
      <c r="H6878" t="s">
        <v>11586</v>
      </c>
    </row>
    <row r="6879" spans="1:8" x14ac:dyDescent="0.25">
      <c r="A6879" t="s">
        <v>19488</v>
      </c>
      <c r="B6879">
        <v>672578</v>
      </c>
      <c r="C6879" t="s">
        <v>19487</v>
      </c>
      <c r="D6879" t="s">
        <v>10773</v>
      </c>
      <c r="E6879" t="s">
        <v>8913</v>
      </c>
      <c r="F6879">
        <v>78006</v>
      </c>
      <c r="G6879">
        <v>14</v>
      </c>
      <c r="H6879" t="s">
        <v>11536</v>
      </c>
    </row>
    <row r="6880" spans="1:8" x14ac:dyDescent="0.25">
      <c r="A6880" t="s">
        <v>18713</v>
      </c>
      <c r="B6880">
        <v>672579</v>
      </c>
      <c r="C6880" t="s">
        <v>18714</v>
      </c>
      <c r="D6880" t="s">
        <v>10796</v>
      </c>
      <c r="E6880" t="s">
        <v>8913</v>
      </c>
      <c r="F6880">
        <v>76054</v>
      </c>
      <c r="G6880">
        <v>14</v>
      </c>
      <c r="H6880" t="s">
        <v>11593</v>
      </c>
    </row>
    <row r="6881" spans="1:8" x14ac:dyDescent="0.25">
      <c r="A6881" t="s">
        <v>18715</v>
      </c>
      <c r="B6881">
        <v>672580</v>
      </c>
      <c r="C6881" t="s">
        <v>18716</v>
      </c>
      <c r="D6881" t="s">
        <v>69</v>
      </c>
      <c r="E6881" t="s">
        <v>8913</v>
      </c>
      <c r="F6881">
        <v>75203</v>
      </c>
      <c r="G6881">
        <v>14</v>
      </c>
      <c r="H6881" t="s">
        <v>11516</v>
      </c>
    </row>
    <row r="6882" spans="1:8" x14ac:dyDescent="0.25">
      <c r="A6882" t="s">
        <v>18717</v>
      </c>
      <c r="B6882">
        <v>672581</v>
      </c>
      <c r="C6882" t="s">
        <v>18718</v>
      </c>
      <c r="D6882" t="s">
        <v>8978</v>
      </c>
      <c r="E6882" t="s">
        <v>8913</v>
      </c>
      <c r="F6882">
        <v>77380</v>
      </c>
      <c r="G6882">
        <v>14</v>
      </c>
      <c r="H6882" t="s">
        <v>11564</v>
      </c>
    </row>
    <row r="6883" spans="1:8" x14ac:dyDescent="0.25">
      <c r="A6883" t="s">
        <v>19486</v>
      </c>
      <c r="B6883">
        <v>672583</v>
      </c>
      <c r="C6883" t="s">
        <v>19485</v>
      </c>
      <c r="D6883" t="s">
        <v>60</v>
      </c>
      <c r="E6883" t="s">
        <v>8913</v>
      </c>
      <c r="F6883">
        <v>77054</v>
      </c>
      <c r="G6883">
        <v>14</v>
      </c>
      <c r="H6883" t="s">
        <v>11564</v>
      </c>
    </row>
    <row r="6884" spans="1:8" x14ac:dyDescent="0.25">
      <c r="A6884" t="s">
        <v>10800</v>
      </c>
      <c r="B6884">
        <v>672584</v>
      </c>
      <c r="C6884" t="s">
        <v>18719</v>
      </c>
      <c r="D6884" t="s">
        <v>10801</v>
      </c>
      <c r="E6884" t="s">
        <v>8913</v>
      </c>
      <c r="F6884">
        <v>78355</v>
      </c>
      <c r="G6884">
        <v>14</v>
      </c>
      <c r="H6884" t="s">
        <v>11663</v>
      </c>
    </row>
    <row r="6885" spans="1:8" x14ac:dyDescent="0.25">
      <c r="A6885" t="s">
        <v>18720</v>
      </c>
      <c r="B6885">
        <v>672585</v>
      </c>
      <c r="C6885" t="s">
        <v>18721</v>
      </c>
      <c r="D6885" t="s">
        <v>1573</v>
      </c>
      <c r="E6885" t="s">
        <v>8913</v>
      </c>
      <c r="F6885">
        <v>76240</v>
      </c>
      <c r="G6885">
        <v>14</v>
      </c>
      <c r="H6885" t="s">
        <v>11530</v>
      </c>
    </row>
    <row r="6886" spans="1:8" x14ac:dyDescent="0.25">
      <c r="A6886" t="s">
        <v>10804</v>
      </c>
      <c r="B6886">
        <v>672586</v>
      </c>
      <c r="C6886" t="s">
        <v>18722</v>
      </c>
      <c r="D6886" t="s">
        <v>8933</v>
      </c>
      <c r="E6886" t="s">
        <v>8913</v>
      </c>
      <c r="F6886">
        <v>78414</v>
      </c>
      <c r="G6886">
        <v>14</v>
      </c>
      <c r="H6886" t="s">
        <v>11593</v>
      </c>
    </row>
    <row r="6887" spans="1:8" x14ac:dyDescent="0.25">
      <c r="A6887" t="s">
        <v>10805</v>
      </c>
      <c r="B6887">
        <v>672587</v>
      </c>
      <c r="C6887" t="s">
        <v>18723</v>
      </c>
      <c r="D6887" t="s">
        <v>595</v>
      </c>
      <c r="E6887" t="s">
        <v>8913</v>
      </c>
      <c r="F6887">
        <v>75042</v>
      </c>
      <c r="G6887">
        <v>14</v>
      </c>
      <c r="H6887" t="s">
        <v>11586</v>
      </c>
    </row>
    <row r="6888" spans="1:8" x14ac:dyDescent="0.25">
      <c r="A6888" t="s">
        <v>10806</v>
      </c>
      <c r="B6888">
        <v>672588</v>
      </c>
      <c r="C6888" t="s">
        <v>18724</v>
      </c>
      <c r="D6888" t="s">
        <v>10807</v>
      </c>
      <c r="E6888" t="s">
        <v>8913</v>
      </c>
      <c r="F6888">
        <v>79323</v>
      </c>
      <c r="G6888">
        <v>14</v>
      </c>
      <c r="H6888" t="s">
        <v>11738</v>
      </c>
    </row>
    <row r="6889" spans="1:8" x14ac:dyDescent="0.25">
      <c r="A6889" t="s">
        <v>10809</v>
      </c>
      <c r="B6889">
        <v>672589</v>
      </c>
      <c r="C6889" t="s">
        <v>18725</v>
      </c>
      <c r="D6889" t="s">
        <v>5729</v>
      </c>
      <c r="E6889" t="s">
        <v>8913</v>
      </c>
      <c r="F6889">
        <v>75150</v>
      </c>
      <c r="G6889">
        <v>14</v>
      </c>
      <c r="H6889" t="s">
        <v>11558</v>
      </c>
    </row>
    <row r="6890" spans="1:8" x14ac:dyDescent="0.25">
      <c r="A6890" t="s">
        <v>10810</v>
      </c>
      <c r="B6890">
        <v>672590</v>
      </c>
      <c r="C6890" t="s">
        <v>18726</v>
      </c>
      <c r="D6890" t="s">
        <v>9158</v>
      </c>
      <c r="E6890" t="s">
        <v>8913</v>
      </c>
      <c r="F6890">
        <v>78041</v>
      </c>
      <c r="G6890">
        <v>14</v>
      </c>
      <c r="H6890" t="s">
        <v>11651</v>
      </c>
    </row>
    <row r="6891" spans="1:8" x14ac:dyDescent="0.25">
      <c r="A6891" t="s">
        <v>18727</v>
      </c>
      <c r="B6891">
        <v>672591</v>
      </c>
      <c r="C6891" t="s">
        <v>18728</v>
      </c>
      <c r="D6891" t="s">
        <v>10790</v>
      </c>
      <c r="E6891" t="s">
        <v>8913</v>
      </c>
      <c r="F6891">
        <v>78613</v>
      </c>
      <c r="G6891">
        <v>14</v>
      </c>
      <c r="H6891" t="s">
        <v>11557</v>
      </c>
    </row>
    <row r="6892" spans="1:8" x14ac:dyDescent="0.25">
      <c r="A6892" t="s">
        <v>18729</v>
      </c>
      <c r="B6892">
        <v>672592</v>
      </c>
      <c r="C6892" t="s">
        <v>18730</v>
      </c>
      <c r="D6892" t="s">
        <v>9321</v>
      </c>
      <c r="E6892" t="s">
        <v>8913</v>
      </c>
      <c r="F6892">
        <v>77478</v>
      </c>
      <c r="G6892">
        <v>14</v>
      </c>
      <c r="H6892" t="s">
        <v>11581</v>
      </c>
    </row>
    <row r="6893" spans="1:8" x14ac:dyDescent="0.25">
      <c r="A6893" t="s">
        <v>10813</v>
      </c>
      <c r="B6893">
        <v>672593</v>
      </c>
      <c r="C6893" t="s">
        <v>18731</v>
      </c>
      <c r="D6893" t="s">
        <v>8944</v>
      </c>
      <c r="E6893" t="s">
        <v>8913</v>
      </c>
      <c r="F6893">
        <v>79410</v>
      </c>
      <c r="G6893">
        <v>14</v>
      </c>
      <c r="H6893" t="s">
        <v>11564</v>
      </c>
    </row>
    <row r="6894" spans="1:8" x14ac:dyDescent="0.25">
      <c r="A6894" t="s">
        <v>10814</v>
      </c>
      <c r="B6894">
        <v>672594</v>
      </c>
      <c r="C6894" t="s">
        <v>19484</v>
      </c>
      <c r="D6894" t="s">
        <v>10815</v>
      </c>
      <c r="E6894" t="s">
        <v>8913</v>
      </c>
      <c r="F6894">
        <v>76901</v>
      </c>
      <c r="G6894">
        <v>14</v>
      </c>
      <c r="H6894" t="s">
        <v>11528</v>
      </c>
    </row>
    <row r="6895" spans="1:8" x14ac:dyDescent="0.25">
      <c r="A6895" t="s">
        <v>18732</v>
      </c>
      <c r="B6895">
        <v>672595</v>
      </c>
      <c r="C6895" t="s">
        <v>18733</v>
      </c>
      <c r="D6895" t="s">
        <v>10818</v>
      </c>
      <c r="E6895" t="s">
        <v>8913</v>
      </c>
      <c r="F6895">
        <v>77979</v>
      </c>
      <c r="G6895">
        <v>14</v>
      </c>
      <c r="H6895" t="s">
        <v>11540</v>
      </c>
    </row>
    <row r="6896" spans="1:8" x14ac:dyDescent="0.25">
      <c r="A6896" t="s">
        <v>18734</v>
      </c>
      <c r="B6896">
        <v>672596</v>
      </c>
      <c r="C6896" t="s">
        <v>18735</v>
      </c>
      <c r="D6896" t="s">
        <v>10820</v>
      </c>
      <c r="E6896" t="s">
        <v>8913</v>
      </c>
      <c r="F6896">
        <v>79316</v>
      </c>
      <c r="G6896">
        <v>14</v>
      </c>
      <c r="H6896" t="s">
        <v>11530</v>
      </c>
    </row>
    <row r="6897" spans="1:8" x14ac:dyDescent="0.25">
      <c r="A6897" t="s">
        <v>18736</v>
      </c>
      <c r="B6897">
        <v>672599</v>
      </c>
      <c r="C6897" t="s">
        <v>18737</v>
      </c>
      <c r="D6897" t="s">
        <v>18738</v>
      </c>
      <c r="E6897" t="s">
        <v>8913</v>
      </c>
      <c r="F6897">
        <v>77859</v>
      </c>
      <c r="G6897">
        <v>14</v>
      </c>
      <c r="H6897" t="s">
        <v>11651</v>
      </c>
    </row>
    <row r="6898" spans="1:8" x14ac:dyDescent="0.25">
      <c r="A6898" t="s">
        <v>10822</v>
      </c>
      <c r="B6898">
        <v>672600</v>
      </c>
      <c r="C6898" t="s">
        <v>18739</v>
      </c>
      <c r="D6898" t="s">
        <v>10823</v>
      </c>
      <c r="E6898" t="s">
        <v>8913</v>
      </c>
      <c r="F6898">
        <v>75137</v>
      </c>
      <c r="G6898">
        <v>14</v>
      </c>
      <c r="H6898" t="s">
        <v>11606</v>
      </c>
    </row>
    <row r="6899" spans="1:8" x14ac:dyDescent="0.25">
      <c r="A6899" t="s">
        <v>10824</v>
      </c>
      <c r="B6899">
        <v>672601</v>
      </c>
      <c r="C6899" t="s">
        <v>18740</v>
      </c>
      <c r="D6899" t="s">
        <v>9075</v>
      </c>
      <c r="E6899" t="s">
        <v>8913</v>
      </c>
      <c r="F6899">
        <v>77833</v>
      </c>
      <c r="G6899">
        <v>14</v>
      </c>
      <c r="H6899" t="s">
        <v>11635</v>
      </c>
    </row>
    <row r="6900" spans="1:8" x14ac:dyDescent="0.25">
      <c r="A6900" t="s">
        <v>8965</v>
      </c>
      <c r="B6900">
        <v>672602</v>
      </c>
      <c r="C6900" t="s">
        <v>19483</v>
      </c>
      <c r="D6900" t="s">
        <v>8985</v>
      </c>
      <c r="E6900" t="s">
        <v>8913</v>
      </c>
      <c r="F6900">
        <v>77471</v>
      </c>
      <c r="G6900">
        <v>14</v>
      </c>
      <c r="H6900" t="s">
        <v>11540</v>
      </c>
    </row>
    <row r="6901" spans="1:8" x14ac:dyDescent="0.25">
      <c r="A6901" t="s">
        <v>10825</v>
      </c>
      <c r="B6901">
        <v>672603</v>
      </c>
      <c r="C6901" t="s">
        <v>19482</v>
      </c>
      <c r="D6901" t="s">
        <v>10826</v>
      </c>
      <c r="E6901" t="s">
        <v>8913</v>
      </c>
      <c r="F6901">
        <v>78382</v>
      </c>
      <c r="G6901">
        <v>14</v>
      </c>
      <c r="H6901" t="s">
        <v>11586</v>
      </c>
    </row>
    <row r="6902" spans="1:8" x14ac:dyDescent="0.25">
      <c r="A6902" t="s">
        <v>10828</v>
      </c>
      <c r="B6902">
        <v>672604</v>
      </c>
      <c r="C6902" t="s">
        <v>18741</v>
      </c>
      <c r="D6902" t="s">
        <v>10829</v>
      </c>
      <c r="E6902" t="s">
        <v>8913</v>
      </c>
      <c r="F6902">
        <v>77339</v>
      </c>
      <c r="G6902">
        <v>14</v>
      </c>
      <c r="H6902" t="s">
        <v>11606</v>
      </c>
    </row>
    <row r="6903" spans="1:8" x14ac:dyDescent="0.25">
      <c r="A6903" t="s">
        <v>10830</v>
      </c>
      <c r="B6903">
        <v>672605</v>
      </c>
      <c r="C6903" t="s">
        <v>18742</v>
      </c>
      <c r="D6903" t="s">
        <v>60</v>
      </c>
      <c r="E6903" t="s">
        <v>8913</v>
      </c>
      <c r="F6903">
        <v>77021</v>
      </c>
      <c r="G6903">
        <v>14</v>
      </c>
      <c r="H6903" t="s">
        <v>11637</v>
      </c>
    </row>
    <row r="6904" spans="1:8" x14ac:dyDescent="0.25">
      <c r="A6904" t="s">
        <v>18743</v>
      </c>
      <c r="B6904">
        <v>672606</v>
      </c>
      <c r="C6904" t="s">
        <v>18744</v>
      </c>
      <c r="D6904" t="s">
        <v>10832</v>
      </c>
      <c r="E6904" t="s">
        <v>8913</v>
      </c>
      <c r="F6904">
        <v>77474</v>
      </c>
      <c r="G6904">
        <v>14</v>
      </c>
      <c r="H6904" t="s">
        <v>11651</v>
      </c>
    </row>
    <row r="6905" spans="1:8" x14ac:dyDescent="0.25">
      <c r="A6905" t="s">
        <v>10833</v>
      </c>
      <c r="B6905">
        <v>672607</v>
      </c>
      <c r="C6905" t="s">
        <v>18745</v>
      </c>
      <c r="D6905" t="s">
        <v>2149</v>
      </c>
      <c r="E6905" t="s">
        <v>8913</v>
      </c>
      <c r="F6905">
        <v>75103</v>
      </c>
      <c r="G6905">
        <v>14</v>
      </c>
      <c r="H6905" t="s">
        <v>11780</v>
      </c>
    </row>
    <row r="6906" spans="1:8" x14ac:dyDescent="0.25">
      <c r="A6906" t="s">
        <v>10835</v>
      </c>
      <c r="B6906">
        <v>672608</v>
      </c>
      <c r="C6906" t="s">
        <v>18746</v>
      </c>
      <c r="D6906" t="s">
        <v>7134</v>
      </c>
      <c r="E6906" t="s">
        <v>8913</v>
      </c>
      <c r="F6906">
        <v>77802</v>
      </c>
      <c r="G6906">
        <v>14</v>
      </c>
      <c r="H6906" t="s">
        <v>11530</v>
      </c>
    </row>
    <row r="6907" spans="1:8" x14ac:dyDescent="0.25">
      <c r="A6907" t="s">
        <v>19481</v>
      </c>
      <c r="B6907">
        <v>672610</v>
      </c>
      <c r="C6907" t="s">
        <v>19480</v>
      </c>
      <c r="D6907" t="s">
        <v>114</v>
      </c>
      <c r="E6907" t="s">
        <v>8913</v>
      </c>
      <c r="F6907">
        <v>75951</v>
      </c>
      <c r="G6907">
        <v>14</v>
      </c>
      <c r="H6907" t="s">
        <v>11562</v>
      </c>
    </row>
    <row r="6908" spans="1:8" x14ac:dyDescent="0.25">
      <c r="A6908" t="s">
        <v>10837</v>
      </c>
      <c r="B6908">
        <v>672611</v>
      </c>
      <c r="C6908" t="s">
        <v>18747</v>
      </c>
      <c r="D6908" t="s">
        <v>60</v>
      </c>
      <c r="E6908" t="s">
        <v>8913</v>
      </c>
      <c r="F6908">
        <v>77020</v>
      </c>
      <c r="G6908">
        <v>14</v>
      </c>
      <c r="H6908" t="s">
        <v>11545</v>
      </c>
    </row>
    <row r="6909" spans="1:8" x14ac:dyDescent="0.25">
      <c r="A6909" t="s">
        <v>10838</v>
      </c>
      <c r="B6909">
        <v>672612</v>
      </c>
      <c r="C6909" t="s">
        <v>18748</v>
      </c>
      <c r="D6909" t="s">
        <v>60</v>
      </c>
      <c r="E6909" t="s">
        <v>8913</v>
      </c>
      <c r="F6909">
        <v>77083</v>
      </c>
      <c r="G6909">
        <v>14</v>
      </c>
      <c r="H6909" t="s">
        <v>11516</v>
      </c>
    </row>
    <row r="6910" spans="1:8" x14ac:dyDescent="0.25">
      <c r="A6910" t="s">
        <v>19479</v>
      </c>
      <c r="B6910">
        <v>672613</v>
      </c>
      <c r="C6910" t="s">
        <v>19478</v>
      </c>
      <c r="D6910" t="s">
        <v>60</v>
      </c>
      <c r="E6910" t="s">
        <v>8913</v>
      </c>
      <c r="F6910">
        <v>77030</v>
      </c>
      <c r="G6910">
        <v>14</v>
      </c>
      <c r="H6910" t="s">
        <v>11598</v>
      </c>
    </row>
    <row r="6911" spans="1:8" x14ac:dyDescent="0.25">
      <c r="A6911" t="s">
        <v>10841</v>
      </c>
      <c r="B6911">
        <v>672614</v>
      </c>
      <c r="C6911" t="s">
        <v>18749</v>
      </c>
      <c r="D6911" t="s">
        <v>8955</v>
      </c>
      <c r="E6911" t="s">
        <v>8913</v>
      </c>
      <c r="F6911">
        <v>79106</v>
      </c>
      <c r="G6911">
        <v>14</v>
      </c>
      <c r="H6911" t="s">
        <v>11607</v>
      </c>
    </row>
    <row r="6912" spans="1:8" x14ac:dyDescent="0.25">
      <c r="A6912" t="s">
        <v>10842</v>
      </c>
      <c r="B6912">
        <v>672615</v>
      </c>
      <c r="C6912" t="s">
        <v>18750</v>
      </c>
      <c r="D6912" t="s">
        <v>10708</v>
      </c>
      <c r="E6912" t="s">
        <v>8913</v>
      </c>
      <c r="F6912">
        <v>77845</v>
      </c>
      <c r="G6912">
        <v>14</v>
      </c>
      <c r="H6912" t="s">
        <v>11569</v>
      </c>
    </row>
    <row r="6913" spans="1:8" x14ac:dyDescent="0.25">
      <c r="A6913" t="s">
        <v>10843</v>
      </c>
      <c r="B6913">
        <v>672616</v>
      </c>
      <c r="C6913" t="s">
        <v>18751</v>
      </c>
      <c r="D6913" t="s">
        <v>10844</v>
      </c>
      <c r="E6913" t="s">
        <v>8913</v>
      </c>
      <c r="F6913">
        <v>78155</v>
      </c>
      <c r="G6913">
        <v>14</v>
      </c>
      <c r="H6913" t="s">
        <v>11599</v>
      </c>
    </row>
    <row r="6914" spans="1:8" x14ac:dyDescent="0.25">
      <c r="A6914" t="s">
        <v>18752</v>
      </c>
      <c r="B6914">
        <v>672617</v>
      </c>
      <c r="C6914" t="s">
        <v>18753</v>
      </c>
      <c r="D6914" t="s">
        <v>1923</v>
      </c>
      <c r="E6914" t="s">
        <v>8913</v>
      </c>
      <c r="F6914">
        <v>76574</v>
      </c>
      <c r="G6914">
        <v>14</v>
      </c>
      <c r="H6914" t="s">
        <v>11597</v>
      </c>
    </row>
    <row r="6915" spans="1:8" x14ac:dyDescent="0.25">
      <c r="A6915" t="s">
        <v>10846</v>
      </c>
      <c r="B6915">
        <v>672618</v>
      </c>
      <c r="C6915" t="s">
        <v>18754</v>
      </c>
      <c r="D6915" t="s">
        <v>10847</v>
      </c>
      <c r="E6915" t="s">
        <v>8913</v>
      </c>
      <c r="F6915">
        <v>75032</v>
      </c>
      <c r="G6915">
        <v>14</v>
      </c>
      <c r="H6915" t="s">
        <v>11569</v>
      </c>
    </row>
    <row r="6916" spans="1:8" x14ac:dyDescent="0.25">
      <c r="A6916" t="s">
        <v>19477</v>
      </c>
      <c r="B6916">
        <v>672619</v>
      </c>
      <c r="C6916" t="s">
        <v>19476</v>
      </c>
      <c r="D6916" t="s">
        <v>9237</v>
      </c>
      <c r="E6916" t="s">
        <v>8913</v>
      </c>
      <c r="F6916">
        <v>75142</v>
      </c>
      <c r="G6916">
        <v>14</v>
      </c>
      <c r="H6916" t="s">
        <v>11584</v>
      </c>
    </row>
    <row r="6917" spans="1:8" x14ac:dyDescent="0.25">
      <c r="A6917" t="s">
        <v>687</v>
      </c>
      <c r="B6917">
        <v>672620</v>
      </c>
      <c r="C6917" t="s">
        <v>18755</v>
      </c>
      <c r="D6917" t="s">
        <v>10761</v>
      </c>
      <c r="E6917" t="s">
        <v>8913</v>
      </c>
      <c r="F6917">
        <v>76180</v>
      </c>
      <c r="G6917">
        <v>14</v>
      </c>
      <c r="H6917" t="s">
        <v>11546</v>
      </c>
    </row>
    <row r="6918" spans="1:8" x14ac:dyDescent="0.25">
      <c r="A6918" t="s">
        <v>11785</v>
      </c>
      <c r="B6918">
        <v>672621</v>
      </c>
      <c r="C6918" t="s">
        <v>19475</v>
      </c>
      <c r="D6918" t="s">
        <v>60</v>
      </c>
      <c r="E6918" t="s">
        <v>8913</v>
      </c>
      <c r="F6918">
        <v>77081</v>
      </c>
      <c r="G6918">
        <v>14</v>
      </c>
      <c r="H6918" t="s">
        <v>11683</v>
      </c>
    </row>
    <row r="6919" spans="1:8" x14ac:dyDescent="0.25">
      <c r="A6919" t="s">
        <v>10850</v>
      </c>
      <c r="B6919">
        <v>672623</v>
      </c>
      <c r="C6919" t="s">
        <v>19474</v>
      </c>
      <c r="D6919" t="s">
        <v>60</v>
      </c>
      <c r="E6919" t="s">
        <v>8913</v>
      </c>
      <c r="F6919">
        <v>77081</v>
      </c>
      <c r="G6919">
        <v>14</v>
      </c>
      <c r="H6919" t="s">
        <v>11528</v>
      </c>
    </row>
    <row r="6920" spans="1:8" x14ac:dyDescent="0.25">
      <c r="A6920" t="s">
        <v>10851</v>
      </c>
      <c r="B6920">
        <v>672624</v>
      </c>
      <c r="C6920" t="s">
        <v>18756</v>
      </c>
      <c r="D6920" t="s">
        <v>10852</v>
      </c>
      <c r="E6920" t="s">
        <v>8913</v>
      </c>
      <c r="F6920">
        <v>77546</v>
      </c>
      <c r="G6920">
        <v>14</v>
      </c>
      <c r="H6920" t="s">
        <v>11516</v>
      </c>
    </row>
    <row r="6921" spans="1:8" x14ac:dyDescent="0.25">
      <c r="A6921" t="s">
        <v>18757</v>
      </c>
      <c r="B6921">
        <v>672625</v>
      </c>
      <c r="C6921" t="s">
        <v>18758</v>
      </c>
      <c r="D6921" t="s">
        <v>610</v>
      </c>
      <c r="E6921" t="s">
        <v>8913</v>
      </c>
      <c r="F6921">
        <v>77354</v>
      </c>
      <c r="G6921">
        <v>14</v>
      </c>
      <c r="H6921" t="s">
        <v>11572</v>
      </c>
    </row>
    <row r="6922" spans="1:8" x14ac:dyDescent="0.25">
      <c r="A6922" t="s">
        <v>10854</v>
      </c>
      <c r="B6922">
        <v>672626</v>
      </c>
      <c r="C6922" t="s">
        <v>19473</v>
      </c>
      <c r="D6922" t="s">
        <v>60</v>
      </c>
      <c r="E6922" t="s">
        <v>8913</v>
      </c>
      <c r="F6922">
        <v>77008</v>
      </c>
      <c r="G6922">
        <v>14</v>
      </c>
      <c r="H6922" t="s">
        <v>11521</v>
      </c>
    </row>
    <row r="6923" spans="1:8" x14ac:dyDescent="0.25">
      <c r="A6923" t="s">
        <v>10855</v>
      </c>
      <c r="B6923">
        <v>672627</v>
      </c>
      <c r="C6923" t="s">
        <v>18759</v>
      </c>
      <c r="D6923" t="s">
        <v>9325</v>
      </c>
      <c r="E6923" t="s">
        <v>8913</v>
      </c>
      <c r="F6923">
        <v>79761</v>
      </c>
      <c r="G6923">
        <v>14</v>
      </c>
      <c r="H6923" t="s">
        <v>11683</v>
      </c>
    </row>
    <row r="6924" spans="1:8" x14ac:dyDescent="0.25">
      <c r="A6924" t="s">
        <v>10856</v>
      </c>
      <c r="B6924">
        <v>672629</v>
      </c>
      <c r="C6924" t="s">
        <v>18760</v>
      </c>
      <c r="D6924" t="s">
        <v>60</v>
      </c>
      <c r="E6924" t="s">
        <v>8913</v>
      </c>
      <c r="F6924">
        <v>77009</v>
      </c>
      <c r="G6924">
        <v>14</v>
      </c>
      <c r="H6924" t="s">
        <v>11603</v>
      </c>
    </row>
    <row r="6925" spans="1:8" x14ac:dyDescent="0.25">
      <c r="A6925" t="s">
        <v>18761</v>
      </c>
      <c r="B6925">
        <v>672630</v>
      </c>
      <c r="C6925" t="s">
        <v>18762</v>
      </c>
      <c r="D6925" t="s">
        <v>8933</v>
      </c>
      <c r="E6925" t="s">
        <v>8913</v>
      </c>
      <c r="F6925">
        <v>78417</v>
      </c>
      <c r="G6925">
        <v>14</v>
      </c>
      <c r="H6925" t="s">
        <v>11540</v>
      </c>
    </row>
    <row r="6926" spans="1:8" x14ac:dyDescent="0.25">
      <c r="A6926" t="s">
        <v>10858</v>
      </c>
      <c r="B6926">
        <v>672631</v>
      </c>
      <c r="C6926" t="s">
        <v>18763</v>
      </c>
      <c r="D6926" t="s">
        <v>860</v>
      </c>
      <c r="E6926" t="s">
        <v>8913</v>
      </c>
      <c r="F6926">
        <v>78064</v>
      </c>
      <c r="G6926">
        <v>14</v>
      </c>
      <c r="H6926" t="s">
        <v>11518</v>
      </c>
    </row>
    <row r="6927" spans="1:8" x14ac:dyDescent="0.25">
      <c r="A6927" t="s">
        <v>10859</v>
      </c>
      <c r="B6927">
        <v>672632</v>
      </c>
      <c r="C6927" t="s">
        <v>18764</v>
      </c>
      <c r="D6927" t="s">
        <v>69</v>
      </c>
      <c r="E6927" t="s">
        <v>8913</v>
      </c>
      <c r="F6927">
        <v>75231</v>
      </c>
      <c r="G6927">
        <v>14</v>
      </c>
      <c r="H6927" t="s">
        <v>11523</v>
      </c>
    </row>
    <row r="6928" spans="1:8" x14ac:dyDescent="0.25">
      <c r="A6928" t="s">
        <v>10860</v>
      </c>
      <c r="B6928">
        <v>672633</v>
      </c>
      <c r="C6928" t="s">
        <v>18765</v>
      </c>
      <c r="D6928" t="s">
        <v>9306</v>
      </c>
      <c r="E6928" t="s">
        <v>8913</v>
      </c>
      <c r="F6928">
        <v>75050</v>
      </c>
      <c r="G6928">
        <v>14</v>
      </c>
      <c r="H6928" t="s">
        <v>11553</v>
      </c>
    </row>
    <row r="6929" spans="1:8" x14ac:dyDescent="0.25">
      <c r="A6929" t="s">
        <v>10861</v>
      </c>
      <c r="B6929">
        <v>672634</v>
      </c>
      <c r="C6929" t="s">
        <v>19472</v>
      </c>
      <c r="D6929" t="s">
        <v>185</v>
      </c>
      <c r="E6929" t="s">
        <v>8913</v>
      </c>
      <c r="F6929">
        <v>75402</v>
      </c>
      <c r="G6929">
        <v>14</v>
      </c>
      <c r="H6929" t="s">
        <v>11581</v>
      </c>
    </row>
    <row r="6930" spans="1:8" x14ac:dyDescent="0.25">
      <c r="A6930" t="s">
        <v>18766</v>
      </c>
      <c r="B6930">
        <v>672635</v>
      </c>
      <c r="C6930" t="s">
        <v>18767</v>
      </c>
      <c r="D6930" t="s">
        <v>10823</v>
      </c>
      <c r="E6930" t="s">
        <v>8913</v>
      </c>
      <c r="F6930">
        <v>75137</v>
      </c>
      <c r="G6930">
        <v>14</v>
      </c>
      <c r="H6930" t="s">
        <v>11780</v>
      </c>
    </row>
    <row r="6931" spans="1:8" x14ac:dyDescent="0.25">
      <c r="A6931" t="s">
        <v>18768</v>
      </c>
      <c r="B6931">
        <v>672636</v>
      </c>
      <c r="C6931" t="s">
        <v>18769</v>
      </c>
      <c r="D6931" t="s">
        <v>9124</v>
      </c>
      <c r="E6931" t="s">
        <v>8913</v>
      </c>
      <c r="F6931">
        <v>75074</v>
      </c>
      <c r="G6931">
        <v>14</v>
      </c>
      <c r="H6931" t="s">
        <v>11586</v>
      </c>
    </row>
    <row r="6932" spans="1:8" x14ac:dyDescent="0.25">
      <c r="A6932" t="s">
        <v>10864</v>
      </c>
      <c r="B6932">
        <v>672637</v>
      </c>
      <c r="C6932" t="s">
        <v>18770</v>
      </c>
      <c r="D6932" t="s">
        <v>10865</v>
      </c>
      <c r="E6932" t="s">
        <v>8913</v>
      </c>
      <c r="F6932">
        <v>76108</v>
      </c>
      <c r="G6932">
        <v>14</v>
      </c>
      <c r="H6932" t="s">
        <v>11611</v>
      </c>
    </row>
    <row r="6933" spans="1:8" x14ac:dyDescent="0.25">
      <c r="A6933" t="s">
        <v>18771</v>
      </c>
      <c r="B6933">
        <v>672638</v>
      </c>
      <c r="C6933" t="s">
        <v>18772</v>
      </c>
      <c r="D6933" t="s">
        <v>10847</v>
      </c>
      <c r="E6933" t="s">
        <v>8913</v>
      </c>
      <c r="F6933">
        <v>75087</v>
      </c>
      <c r="G6933">
        <v>14</v>
      </c>
      <c r="H6933" t="s">
        <v>11607</v>
      </c>
    </row>
    <row r="6934" spans="1:8" x14ac:dyDescent="0.25">
      <c r="A6934" t="s">
        <v>18773</v>
      </c>
      <c r="B6934">
        <v>672639</v>
      </c>
      <c r="C6934" t="s">
        <v>18774</v>
      </c>
      <c r="D6934" t="s">
        <v>10868</v>
      </c>
      <c r="E6934" t="s">
        <v>8913</v>
      </c>
      <c r="F6934">
        <v>79735</v>
      </c>
      <c r="G6934">
        <v>14</v>
      </c>
      <c r="H6934" t="s">
        <v>11570</v>
      </c>
    </row>
    <row r="6935" spans="1:8" x14ac:dyDescent="0.25">
      <c r="A6935" t="s">
        <v>18775</v>
      </c>
      <c r="B6935">
        <v>672640</v>
      </c>
      <c r="C6935" t="s">
        <v>18776</v>
      </c>
      <c r="D6935" t="s">
        <v>60</v>
      </c>
      <c r="E6935" t="s">
        <v>8913</v>
      </c>
      <c r="F6935">
        <v>77073</v>
      </c>
      <c r="G6935">
        <v>14</v>
      </c>
      <c r="H6935" t="s">
        <v>11516</v>
      </c>
    </row>
    <row r="6936" spans="1:8" x14ac:dyDescent="0.25">
      <c r="A6936" t="s">
        <v>10870</v>
      </c>
      <c r="B6936">
        <v>672641</v>
      </c>
      <c r="C6936" t="s">
        <v>18777</v>
      </c>
      <c r="D6936" t="s">
        <v>9013</v>
      </c>
      <c r="E6936" t="s">
        <v>8913</v>
      </c>
      <c r="F6936">
        <v>77521</v>
      </c>
      <c r="G6936">
        <v>14</v>
      </c>
      <c r="H6936" t="s">
        <v>11578</v>
      </c>
    </row>
    <row r="6937" spans="1:8" x14ac:dyDescent="0.25">
      <c r="A6937" t="s">
        <v>19471</v>
      </c>
      <c r="B6937">
        <v>672643</v>
      </c>
      <c r="C6937" t="s">
        <v>19470</v>
      </c>
      <c r="D6937" t="s">
        <v>9245</v>
      </c>
      <c r="E6937" t="s">
        <v>8913</v>
      </c>
      <c r="F6937">
        <v>77477</v>
      </c>
      <c r="G6937">
        <v>14</v>
      </c>
      <c r="H6937" t="s">
        <v>11527</v>
      </c>
    </row>
    <row r="6938" spans="1:8" x14ac:dyDescent="0.25">
      <c r="A6938" t="s">
        <v>10872</v>
      </c>
      <c r="B6938">
        <v>672644</v>
      </c>
      <c r="C6938" t="s">
        <v>19469</v>
      </c>
      <c r="D6938" t="s">
        <v>60</v>
      </c>
      <c r="E6938" t="s">
        <v>8913</v>
      </c>
      <c r="F6938">
        <v>77074</v>
      </c>
      <c r="G6938">
        <v>14</v>
      </c>
      <c r="H6938" t="s">
        <v>11593</v>
      </c>
    </row>
    <row r="6939" spans="1:8" x14ac:dyDescent="0.25">
      <c r="A6939" t="s">
        <v>18778</v>
      </c>
      <c r="B6939">
        <v>672645</v>
      </c>
      <c r="C6939" t="s">
        <v>18779</v>
      </c>
      <c r="D6939" t="s">
        <v>10874</v>
      </c>
      <c r="E6939" t="s">
        <v>8913</v>
      </c>
      <c r="F6939">
        <v>77437</v>
      </c>
      <c r="G6939">
        <v>14</v>
      </c>
      <c r="H6939" t="s">
        <v>11602</v>
      </c>
    </row>
    <row r="6940" spans="1:8" x14ac:dyDescent="0.25">
      <c r="A6940" t="s">
        <v>18780</v>
      </c>
      <c r="B6940">
        <v>672646</v>
      </c>
      <c r="C6940" t="s">
        <v>18781</v>
      </c>
      <c r="D6940" t="s">
        <v>9065</v>
      </c>
      <c r="E6940" t="s">
        <v>8913</v>
      </c>
      <c r="F6940">
        <v>78572</v>
      </c>
      <c r="G6940">
        <v>14</v>
      </c>
      <c r="H6940" t="s">
        <v>11635</v>
      </c>
    </row>
    <row r="6941" spans="1:8" x14ac:dyDescent="0.25">
      <c r="A6941" t="s">
        <v>18782</v>
      </c>
      <c r="B6941">
        <v>672647</v>
      </c>
      <c r="C6941" t="s">
        <v>18783</v>
      </c>
      <c r="D6941" t="s">
        <v>8971</v>
      </c>
      <c r="E6941" t="s">
        <v>8913</v>
      </c>
      <c r="F6941">
        <v>75703</v>
      </c>
      <c r="G6941">
        <v>14</v>
      </c>
      <c r="H6941" t="s">
        <v>11635</v>
      </c>
    </row>
    <row r="6942" spans="1:8" x14ac:dyDescent="0.25">
      <c r="A6942" t="s">
        <v>10877</v>
      </c>
      <c r="B6942">
        <v>672648</v>
      </c>
      <c r="C6942" t="s">
        <v>18784</v>
      </c>
      <c r="D6942" t="s">
        <v>3199</v>
      </c>
      <c r="E6942" t="s">
        <v>8913</v>
      </c>
      <c r="F6942">
        <v>75013</v>
      </c>
      <c r="G6942">
        <v>14</v>
      </c>
      <c r="H6942" t="s">
        <v>11606</v>
      </c>
    </row>
    <row r="6943" spans="1:8" x14ac:dyDescent="0.25">
      <c r="A6943" t="s">
        <v>18785</v>
      </c>
      <c r="B6943">
        <v>672649</v>
      </c>
      <c r="C6943" t="s">
        <v>18786</v>
      </c>
      <c r="D6943" t="s">
        <v>10761</v>
      </c>
      <c r="E6943" t="s">
        <v>8913</v>
      </c>
      <c r="F6943">
        <v>76180</v>
      </c>
      <c r="G6943">
        <v>14</v>
      </c>
      <c r="H6943" t="s">
        <v>11606</v>
      </c>
    </row>
    <row r="6944" spans="1:8" x14ac:dyDescent="0.25">
      <c r="A6944" t="s">
        <v>10879</v>
      </c>
      <c r="B6944">
        <v>672650</v>
      </c>
      <c r="C6944" t="s">
        <v>19468</v>
      </c>
      <c r="D6944" t="s">
        <v>9078</v>
      </c>
      <c r="E6944" t="s">
        <v>8913</v>
      </c>
      <c r="F6944">
        <v>76033</v>
      </c>
      <c r="G6944">
        <v>14</v>
      </c>
      <c r="H6944" t="s">
        <v>11516</v>
      </c>
    </row>
    <row r="6945" spans="1:8" x14ac:dyDescent="0.25">
      <c r="A6945" t="s">
        <v>19467</v>
      </c>
      <c r="B6945">
        <v>672651</v>
      </c>
      <c r="C6945" t="s">
        <v>19466</v>
      </c>
      <c r="D6945" t="s">
        <v>9031</v>
      </c>
      <c r="E6945" t="s">
        <v>8913</v>
      </c>
      <c r="F6945">
        <v>78758</v>
      </c>
      <c r="G6945">
        <v>14</v>
      </c>
      <c r="H6945" t="s">
        <v>11557</v>
      </c>
    </row>
    <row r="6946" spans="1:8" x14ac:dyDescent="0.25">
      <c r="A6946" t="s">
        <v>10881</v>
      </c>
      <c r="B6946">
        <v>672652</v>
      </c>
      <c r="C6946" t="s">
        <v>18787</v>
      </c>
      <c r="D6946" t="s">
        <v>10882</v>
      </c>
      <c r="E6946" t="s">
        <v>8913</v>
      </c>
      <c r="F6946">
        <v>76020</v>
      </c>
      <c r="G6946">
        <v>14</v>
      </c>
      <c r="H6946" t="s">
        <v>11581</v>
      </c>
    </row>
    <row r="6947" spans="1:8" x14ac:dyDescent="0.25">
      <c r="A6947" t="s">
        <v>18788</v>
      </c>
      <c r="B6947">
        <v>672653</v>
      </c>
      <c r="C6947" t="s">
        <v>18789</v>
      </c>
      <c r="D6947" t="s">
        <v>8923</v>
      </c>
      <c r="E6947" t="s">
        <v>8913</v>
      </c>
      <c r="F6947">
        <v>78240</v>
      </c>
      <c r="G6947">
        <v>14</v>
      </c>
      <c r="H6947" t="s">
        <v>11538</v>
      </c>
    </row>
    <row r="6948" spans="1:8" x14ac:dyDescent="0.25">
      <c r="A6948" t="s">
        <v>18790</v>
      </c>
      <c r="B6948">
        <v>672654</v>
      </c>
      <c r="C6948" t="s">
        <v>18791</v>
      </c>
      <c r="D6948" t="s">
        <v>10885</v>
      </c>
      <c r="E6948" t="s">
        <v>8913</v>
      </c>
      <c r="F6948">
        <v>75034</v>
      </c>
      <c r="G6948">
        <v>14</v>
      </c>
      <c r="H6948" t="s">
        <v>11651</v>
      </c>
    </row>
    <row r="6949" spans="1:8" x14ac:dyDescent="0.25">
      <c r="A6949" t="s">
        <v>18792</v>
      </c>
      <c r="B6949">
        <v>672655</v>
      </c>
      <c r="C6949" t="s">
        <v>18793</v>
      </c>
      <c r="D6949" t="s">
        <v>60</v>
      </c>
      <c r="E6949" t="s">
        <v>8913</v>
      </c>
      <c r="F6949">
        <v>77090</v>
      </c>
      <c r="G6949">
        <v>14</v>
      </c>
      <c r="H6949" t="s">
        <v>11606</v>
      </c>
    </row>
    <row r="6950" spans="1:8" x14ac:dyDescent="0.25">
      <c r="A6950" t="s">
        <v>10887</v>
      </c>
      <c r="B6950">
        <v>672656</v>
      </c>
      <c r="C6950" t="s">
        <v>18794</v>
      </c>
      <c r="D6950" t="s">
        <v>7134</v>
      </c>
      <c r="E6950" t="s">
        <v>8913</v>
      </c>
      <c r="F6950">
        <v>77803</v>
      </c>
      <c r="G6950">
        <v>14</v>
      </c>
      <c r="H6950" t="s">
        <v>11651</v>
      </c>
    </row>
    <row r="6951" spans="1:8" x14ac:dyDescent="0.25">
      <c r="A6951" t="s">
        <v>10888</v>
      </c>
      <c r="B6951">
        <v>672657</v>
      </c>
      <c r="C6951" t="s">
        <v>19465</v>
      </c>
      <c r="D6951" t="s">
        <v>60</v>
      </c>
      <c r="E6951" t="s">
        <v>8913</v>
      </c>
      <c r="F6951">
        <v>77074</v>
      </c>
      <c r="G6951">
        <v>14</v>
      </c>
      <c r="H6951" t="s">
        <v>11553</v>
      </c>
    </row>
    <row r="6952" spans="1:8" x14ac:dyDescent="0.25">
      <c r="A6952" t="s">
        <v>10889</v>
      </c>
      <c r="B6952">
        <v>672658</v>
      </c>
      <c r="C6952" t="s">
        <v>18795</v>
      </c>
      <c r="D6952" t="s">
        <v>9124</v>
      </c>
      <c r="E6952" t="s">
        <v>8913</v>
      </c>
      <c r="F6952">
        <v>75024</v>
      </c>
      <c r="G6952">
        <v>14</v>
      </c>
      <c r="H6952" t="s">
        <v>11584</v>
      </c>
    </row>
    <row r="6953" spans="1:8" x14ac:dyDescent="0.25">
      <c r="A6953" t="s">
        <v>10890</v>
      </c>
      <c r="B6953">
        <v>672659</v>
      </c>
      <c r="C6953" t="s">
        <v>18796</v>
      </c>
      <c r="D6953" t="s">
        <v>69</v>
      </c>
      <c r="E6953" t="s">
        <v>8913</v>
      </c>
      <c r="F6953">
        <v>75211</v>
      </c>
      <c r="G6953">
        <v>14</v>
      </c>
      <c r="H6953" t="s">
        <v>11515</v>
      </c>
    </row>
    <row r="6954" spans="1:8" x14ac:dyDescent="0.25">
      <c r="A6954" t="s">
        <v>19464</v>
      </c>
      <c r="B6954">
        <v>672660</v>
      </c>
      <c r="C6954" t="s">
        <v>19463</v>
      </c>
      <c r="D6954" t="s">
        <v>19462</v>
      </c>
      <c r="E6954" t="s">
        <v>8913</v>
      </c>
      <c r="F6954">
        <v>76067</v>
      </c>
      <c r="G6954">
        <v>14</v>
      </c>
      <c r="H6954" t="s">
        <v>11557</v>
      </c>
    </row>
    <row r="6955" spans="1:8" x14ac:dyDescent="0.25">
      <c r="A6955" t="s">
        <v>10891</v>
      </c>
      <c r="B6955">
        <v>672662</v>
      </c>
      <c r="C6955" t="s">
        <v>18797</v>
      </c>
      <c r="D6955" t="s">
        <v>8933</v>
      </c>
      <c r="E6955" t="s">
        <v>8913</v>
      </c>
      <c r="F6955">
        <v>78412</v>
      </c>
      <c r="G6955">
        <v>14</v>
      </c>
      <c r="H6955" t="s">
        <v>11584</v>
      </c>
    </row>
    <row r="6956" spans="1:8" x14ac:dyDescent="0.25">
      <c r="A6956" t="s">
        <v>10892</v>
      </c>
      <c r="B6956">
        <v>672663</v>
      </c>
      <c r="C6956" t="s">
        <v>18798</v>
      </c>
      <c r="D6956" t="s">
        <v>9092</v>
      </c>
      <c r="E6956" t="s">
        <v>8913</v>
      </c>
      <c r="F6956">
        <v>77901</v>
      </c>
      <c r="G6956">
        <v>14</v>
      </c>
      <c r="H6956" t="s">
        <v>11606</v>
      </c>
    </row>
    <row r="6957" spans="1:8" x14ac:dyDescent="0.25">
      <c r="A6957" t="s">
        <v>19461</v>
      </c>
      <c r="B6957">
        <v>672664</v>
      </c>
      <c r="C6957" t="s">
        <v>19460</v>
      </c>
      <c r="D6957" t="s">
        <v>60</v>
      </c>
      <c r="E6957" t="s">
        <v>8913</v>
      </c>
      <c r="F6957">
        <v>77004</v>
      </c>
      <c r="G6957">
        <v>14</v>
      </c>
      <c r="H6957" t="s">
        <v>11536</v>
      </c>
    </row>
    <row r="6958" spans="1:8" x14ac:dyDescent="0.25">
      <c r="A6958" t="s">
        <v>18799</v>
      </c>
      <c r="B6958">
        <v>672665</v>
      </c>
      <c r="C6958" t="s">
        <v>18800</v>
      </c>
      <c r="D6958" t="s">
        <v>9263</v>
      </c>
      <c r="E6958" t="s">
        <v>8913</v>
      </c>
      <c r="F6958">
        <v>78550</v>
      </c>
      <c r="G6958">
        <v>14</v>
      </c>
      <c r="H6958" t="s">
        <v>11581</v>
      </c>
    </row>
    <row r="6959" spans="1:8" x14ac:dyDescent="0.25">
      <c r="A6959" t="s">
        <v>10895</v>
      </c>
      <c r="B6959">
        <v>672666</v>
      </c>
      <c r="C6959" t="s">
        <v>19459</v>
      </c>
      <c r="D6959" t="s">
        <v>4695</v>
      </c>
      <c r="E6959" t="s">
        <v>8913</v>
      </c>
      <c r="F6959">
        <v>77414</v>
      </c>
      <c r="G6959">
        <v>14</v>
      </c>
      <c r="H6959" t="s">
        <v>11557</v>
      </c>
    </row>
    <row r="6960" spans="1:8" x14ac:dyDescent="0.25">
      <c r="A6960" t="s">
        <v>10896</v>
      </c>
      <c r="B6960">
        <v>672667</v>
      </c>
      <c r="C6960" t="s">
        <v>18801</v>
      </c>
      <c r="D6960" t="s">
        <v>9158</v>
      </c>
      <c r="E6960" t="s">
        <v>8913</v>
      </c>
      <c r="F6960">
        <v>78041</v>
      </c>
      <c r="G6960">
        <v>14</v>
      </c>
      <c r="H6960" t="s">
        <v>11555</v>
      </c>
    </row>
    <row r="6961" spans="1:8" x14ac:dyDescent="0.25">
      <c r="A6961" t="s">
        <v>10897</v>
      </c>
      <c r="B6961">
        <v>672668</v>
      </c>
      <c r="C6961" t="s">
        <v>18802</v>
      </c>
      <c r="D6961" t="s">
        <v>9273</v>
      </c>
      <c r="E6961" t="s">
        <v>8913</v>
      </c>
      <c r="F6961">
        <v>75165</v>
      </c>
      <c r="G6961">
        <v>14</v>
      </c>
      <c r="H6961" t="s">
        <v>11602</v>
      </c>
    </row>
    <row r="6962" spans="1:8" x14ac:dyDescent="0.25">
      <c r="A6962" t="s">
        <v>18803</v>
      </c>
      <c r="B6962">
        <v>672669</v>
      </c>
      <c r="C6962" t="s">
        <v>18804</v>
      </c>
      <c r="D6962" t="s">
        <v>60</v>
      </c>
      <c r="E6962" t="s">
        <v>8913</v>
      </c>
      <c r="F6962">
        <v>77065</v>
      </c>
      <c r="G6962">
        <v>14</v>
      </c>
      <c r="H6962" t="s">
        <v>11565</v>
      </c>
    </row>
    <row r="6963" spans="1:8" x14ac:dyDescent="0.25">
      <c r="A6963" t="s">
        <v>18805</v>
      </c>
      <c r="B6963">
        <v>672670</v>
      </c>
      <c r="C6963" t="s">
        <v>18806</v>
      </c>
      <c r="D6963" t="s">
        <v>60</v>
      </c>
      <c r="E6963" t="s">
        <v>8913</v>
      </c>
      <c r="F6963">
        <v>77089</v>
      </c>
      <c r="G6963">
        <v>14</v>
      </c>
      <c r="H6963" t="s">
        <v>11540</v>
      </c>
    </row>
    <row r="6964" spans="1:8" x14ac:dyDescent="0.25">
      <c r="A6964" t="s">
        <v>18807</v>
      </c>
      <c r="B6964">
        <v>672671</v>
      </c>
      <c r="C6964" t="s">
        <v>18808</v>
      </c>
      <c r="D6964" t="s">
        <v>9260</v>
      </c>
      <c r="E6964" t="s">
        <v>8913</v>
      </c>
      <c r="F6964">
        <v>75069</v>
      </c>
      <c r="G6964">
        <v>14</v>
      </c>
      <c r="H6964" t="s">
        <v>11569</v>
      </c>
    </row>
    <row r="6965" spans="1:8" x14ac:dyDescent="0.25">
      <c r="A6965" t="s">
        <v>18809</v>
      </c>
      <c r="B6965">
        <v>672672</v>
      </c>
      <c r="C6965" t="s">
        <v>18810</v>
      </c>
      <c r="D6965" t="s">
        <v>8923</v>
      </c>
      <c r="E6965" t="s">
        <v>8913</v>
      </c>
      <c r="F6965">
        <v>78205</v>
      </c>
      <c r="G6965">
        <v>14</v>
      </c>
      <c r="H6965" t="s">
        <v>11603</v>
      </c>
    </row>
    <row r="6966" spans="1:8" x14ac:dyDescent="0.25">
      <c r="A6966" t="s">
        <v>10901</v>
      </c>
      <c r="B6966">
        <v>672673</v>
      </c>
      <c r="C6966" t="s">
        <v>18811</v>
      </c>
      <c r="D6966" t="s">
        <v>8966</v>
      </c>
      <c r="E6966" t="s">
        <v>8913</v>
      </c>
      <c r="F6966">
        <v>76712</v>
      </c>
      <c r="G6966">
        <v>14</v>
      </c>
      <c r="H6966" t="s">
        <v>11518</v>
      </c>
    </row>
    <row r="6967" spans="1:8" x14ac:dyDescent="0.25">
      <c r="A6967" t="s">
        <v>18812</v>
      </c>
      <c r="B6967">
        <v>672674</v>
      </c>
      <c r="C6967" t="s">
        <v>18813</v>
      </c>
      <c r="D6967" t="s">
        <v>10903</v>
      </c>
      <c r="E6967" t="s">
        <v>8913</v>
      </c>
      <c r="F6967">
        <v>78580</v>
      </c>
      <c r="G6967">
        <v>14</v>
      </c>
      <c r="H6967" t="s">
        <v>11569</v>
      </c>
    </row>
    <row r="6968" spans="1:8" x14ac:dyDescent="0.25">
      <c r="A6968" t="s">
        <v>18814</v>
      </c>
      <c r="B6968">
        <v>672675</v>
      </c>
      <c r="C6968" t="s">
        <v>18815</v>
      </c>
      <c r="D6968" t="s">
        <v>60</v>
      </c>
      <c r="E6968" t="s">
        <v>8913</v>
      </c>
      <c r="F6968">
        <v>77008</v>
      </c>
      <c r="G6968">
        <v>14</v>
      </c>
      <c r="H6968" t="s">
        <v>11634</v>
      </c>
    </row>
    <row r="6969" spans="1:8" x14ac:dyDescent="0.25">
      <c r="A6969" t="s">
        <v>18816</v>
      </c>
      <c r="B6969">
        <v>672676</v>
      </c>
      <c r="C6969" t="s">
        <v>18817</v>
      </c>
      <c r="D6969" t="s">
        <v>60</v>
      </c>
      <c r="E6969" t="s">
        <v>8913</v>
      </c>
      <c r="F6969">
        <v>77068</v>
      </c>
      <c r="G6969">
        <v>14</v>
      </c>
      <c r="H6969" t="s">
        <v>11551</v>
      </c>
    </row>
    <row r="6970" spans="1:8" x14ac:dyDescent="0.25">
      <c r="A6970" t="s">
        <v>10907</v>
      </c>
      <c r="B6970">
        <v>672677</v>
      </c>
      <c r="C6970" t="s">
        <v>19458</v>
      </c>
      <c r="D6970" t="s">
        <v>60</v>
      </c>
      <c r="E6970" t="s">
        <v>8913</v>
      </c>
      <c r="F6970">
        <v>77053</v>
      </c>
      <c r="G6970">
        <v>14</v>
      </c>
      <c r="H6970" t="s">
        <v>11581</v>
      </c>
    </row>
    <row r="6971" spans="1:8" x14ac:dyDescent="0.25">
      <c r="A6971" t="s">
        <v>10908</v>
      </c>
      <c r="B6971">
        <v>672678</v>
      </c>
      <c r="C6971" t="s">
        <v>19457</v>
      </c>
      <c r="D6971" t="s">
        <v>60</v>
      </c>
      <c r="E6971" t="s">
        <v>8913</v>
      </c>
      <c r="F6971">
        <v>77030</v>
      </c>
      <c r="G6971">
        <v>14</v>
      </c>
      <c r="H6971" t="s">
        <v>11574</v>
      </c>
    </row>
    <row r="6972" spans="1:8" x14ac:dyDescent="0.25">
      <c r="A6972" t="s">
        <v>19456</v>
      </c>
      <c r="B6972">
        <v>672679</v>
      </c>
      <c r="C6972" t="s">
        <v>19455</v>
      </c>
      <c r="D6972" t="s">
        <v>60</v>
      </c>
      <c r="E6972" t="s">
        <v>8913</v>
      </c>
      <c r="F6972">
        <v>77015</v>
      </c>
      <c r="G6972">
        <v>14</v>
      </c>
      <c r="H6972" t="s">
        <v>11547</v>
      </c>
    </row>
    <row r="6973" spans="1:8" x14ac:dyDescent="0.25">
      <c r="A6973" t="s">
        <v>10910</v>
      </c>
      <c r="B6973">
        <v>672680</v>
      </c>
      <c r="C6973" t="s">
        <v>18818</v>
      </c>
      <c r="D6973" t="s">
        <v>10702</v>
      </c>
      <c r="E6973" t="s">
        <v>8913</v>
      </c>
      <c r="F6973">
        <v>77566</v>
      </c>
      <c r="G6973">
        <v>14</v>
      </c>
      <c r="H6973" t="s">
        <v>11572</v>
      </c>
    </row>
    <row r="6974" spans="1:8" x14ac:dyDescent="0.25">
      <c r="A6974" t="s">
        <v>10911</v>
      </c>
      <c r="B6974">
        <v>672681</v>
      </c>
      <c r="C6974" t="s">
        <v>19454</v>
      </c>
      <c r="D6974" t="s">
        <v>9245</v>
      </c>
      <c r="E6974" t="s">
        <v>8913</v>
      </c>
      <c r="F6974">
        <v>77477</v>
      </c>
      <c r="G6974">
        <v>14</v>
      </c>
      <c r="H6974" t="s">
        <v>11611</v>
      </c>
    </row>
    <row r="6975" spans="1:8" x14ac:dyDescent="0.25">
      <c r="A6975" t="s">
        <v>19453</v>
      </c>
      <c r="B6975">
        <v>672682</v>
      </c>
      <c r="C6975" t="s">
        <v>19452</v>
      </c>
      <c r="D6975" t="s">
        <v>10913</v>
      </c>
      <c r="E6975" t="s">
        <v>8913</v>
      </c>
      <c r="F6975">
        <v>79029</v>
      </c>
      <c r="G6975">
        <v>14</v>
      </c>
      <c r="H6975" t="s">
        <v>11516</v>
      </c>
    </row>
    <row r="6976" spans="1:8" x14ac:dyDescent="0.25">
      <c r="A6976" t="s">
        <v>10872</v>
      </c>
      <c r="B6976">
        <v>672683</v>
      </c>
      <c r="C6976" t="s">
        <v>18819</v>
      </c>
      <c r="D6976" t="s">
        <v>8964</v>
      </c>
      <c r="E6976" t="s">
        <v>8913</v>
      </c>
      <c r="F6976">
        <v>77702</v>
      </c>
      <c r="G6976">
        <v>14</v>
      </c>
      <c r="H6976" t="s">
        <v>11637</v>
      </c>
    </row>
    <row r="6977" spans="1:8" x14ac:dyDescent="0.25">
      <c r="A6977" t="s">
        <v>10914</v>
      </c>
      <c r="B6977">
        <v>672684</v>
      </c>
      <c r="C6977" t="s">
        <v>18820</v>
      </c>
      <c r="D6977" t="s">
        <v>462</v>
      </c>
      <c r="E6977" t="s">
        <v>8913</v>
      </c>
      <c r="F6977">
        <v>76450</v>
      </c>
      <c r="G6977">
        <v>14</v>
      </c>
      <c r="H6977" t="s">
        <v>11518</v>
      </c>
    </row>
    <row r="6978" spans="1:8" x14ac:dyDescent="0.25">
      <c r="A6978" t="s">
        <v>10916</v>
      </c>
      <c r="B6978">
        <v>672685</v>
      </c>
      <c r="C6978" t="s">
        <v>18821</v>
      </c>
      <c r="D6978" t="s">
        <v>9005</v>
      </c>
      <c r="E6978" t="s">
        <v>8913</v>
      </c>
      <c r="F6978">
        <v>75062</v>
      </c>
      <c r="G6978">
        <v>14</v>
      </c>
      <c r="H6978" t="s">
        <v>11586</v>
      </c>
    </row>
    <row r="6979" spans="1:8" x14ac:dyDescent="0.25">
      <c r="A6979" t="s">
        <v>18822</v>
      </c>
      <c r="B6979">
        <v>672686</v>
      </c>
      <c r="C6979" t="s">
        <v>18823</v>
      </c>
      <c r="D6979" t="s">
        <v>60</v>
      </c>
      <c r="E6979" t="s">
        <v>8913</v>
      </c>
      <c r="F6979">
        <v>77082</v>
      </c>
      <c r="G6979">
        <v>14</v>
      </c>
      <c r="H6979" t="s">
        <v>11634</v>
      </c>
    </row>
    <row r="6980" spans="1:8" x14ac:dyDescent="0.25">
      <c r="A6980" t="s">
        <v>18824</v>
      </c>
      <c r="B6980">
        <v>672687</v>
      </c>
      <c r="C6980" t="s">
        <v>18825</v>
      </c>
      <c r="D6980" t="s">
        <v>1500</v>
      </c>
      <c r="E6980" t="s">
        <v>8913</v>
      </c>
      <c r="F6980">
        <v>78626</v>
      </c>
      <c r="G6980">
        <v>14</v>
      </c>
      <c r="H6980" t="s">
        <v>11593</v>
      </c>
    </row>
    <row r="6981" spans="1:8" x14ac:dyDescent="0.25">
      <c r="A6981" t="s">
        <v>10919</v>
      </c>
      <c r="B6981">
        <v>672688</v>
      </c>
      <c r="C6981" t="s">
        <v>19451</v>
      </c>
      <c r="D6981" t="s">
        <v>9070</v>
      </c>
      <c r="E6981" t="s">
        <v>8913</v>
      </c>
      <c r="F6981">
        <v>75904</v>
      </c>
      <c r="G6981">
        <v>14</v>
      </c>
      <c r="H6981" t="s">
        <v>11564</v>
      </c>
    </row>
    <row r="6982" spans="1:8" x14ac:dyDescent="0.25">
      <c r="A6982" t="s">
        <v>10920</v>
      </c>
      <c r="B6982">
        <v>672689</v>
      </c>
      <c r="C6982" t="s">
        <v>18826</v>
      </c>
      <c r="D6982" t="s">
        <v>10921</v>
      </c>
      <c r="E6982" t="s">
        <v>8913</v>
      </c>
      <c r="F6982">
        <v>75972</v>
      </c>
      <c r="G6982">
        <v>14</v>
      </c>
      <c r="H6982" t="s">
        <v>11569</v>
      </c>
    </row>
    <row r="6983" spans="1:8" x14ac:dyDescent="0.25">
      <c r="A6983" t="s">
        <v>19450</v>
      </c>
      <c r="B6983">
        <v>672690</v>
      </c>
      <c r="C6983" t="s">
        <v>19449</v>
      </c>
      <c r="D6983" t="s">
        <v>9321</v>
      </c>
      <c r="E6983" t="s">
        <v>8913</v>
      </c>
      <c r="F6983">
        <v>77478</v>
      </c>
      <c r="G6983">
        <v>14</v>
      </c>
      <c r="H6983" t="s">
        <v>11575</v>
      </c>
    </row>
    <row r="6984" spans="1:8" x14ac:dyDescent="0.25">
      <c r="A6984" t="s">
        <v>18827</v>
      </c>
      <c r="B6984">
        <v>672691</v>
      </c>
      <c r="C6984" t="s">
        <v>18828</v>
      </c>
      <c r="D6984" t="s">
        <v>1288</v>
      </c>
      <c r="E6984" t="s">
        <v>8913</v>
      </c>
      <c r="F6984">
        <v>79936</v>
      </c>
      <c r="G6984">
        <v>14</v>
      </c>
      <c r="H6984" t="s">
        <v>11663</v>
      </c>
    </row>
    <row r="6985" spans="1:8" x14ac:dyDescent="0.25">
      <c r="A6985" t="s">
        <v>18829</v>
      </c>
      <c r="B6985">
        <v>672692</v>
      </c>
      <c r="C6985" t="s">
        <v>18830</v>
      </c>
      <c r="D6985" t="s">
        <v>1288</v>
      </c>
      <c r="E6985" t="s">
        <v>8913</v>
      </c>
      <c r="F6985">
        <v>79907</v>
      </c>
      <c r="G6985">
        <v>14</v>
      </c>
      <c r="H6985" t="s">
        <v>11606</v>
      </c>
    </row>
    <row r="6986" spans="1:8" x14ac:dyDescent="0.25">
      <c r="A6986" t="s">
        <v>18831</v>
      </c>
      <c r="B6986">
        <v>672693</v>
      </c>
      <c r="C6986" t="s">
        <v>18832</v>
      </c>
      <c r="D6986" t="s">
        <v>60</v>
      </c>
      <c r="E6986" t="s">
        <v>8913</v>
      </c>
      <c r="F6986">
        <v>77082</v>
      </c>
      <c r="G6986">
        <v>14</v>
      </c>
      <c r="H6986" t="s">
        <v>11574</v>
      </c>
    </row>
    <row r="6987" spans="1:8" x14ac:dyDescent="0.25">
      <c r="A6987" t="s">
        <v>18833</v>
      </c>
      <c r="B6987">
        <v>672694</v>
      </c>
      <c r="C6987" t="s">
        <v>18834</v>
      </c>
      <c r="D6987" t="s">
        <v>9124</v>
      </c>
      <c r="E6987" t="s">
        <v>8913</v>
      </c>
      <c r="F6987">
        <v>75024</v>
      </c>
      <c r="G6987">
        <v>14</v>
      </c>
      <c r="H6987" t="s">
        <v>11547</v>
      </c>
    </row>
    <row r="6988" spans="1:8" x14ac:dyDescent="0.25">
      <c r="A6988" t="s">
        <v>18835</v>
      </c>
      <c r="B6988">
        <v>672696</v>
      </c>
      <c r="C6988" t="s">
        <v>18836</v>
      </c>
      <c r="D6988" t="s">
        <v>9092</v>
      </c>
      <c r="E6988" t="s">
        <v>8913</v>
      </c>
      <c r="F6988">
        <v>77901</v>
      </c>
      <c r="G6988">
        <v>14</v>
      </c>
      <c r="H6988" t="s">
        <v>11611</v>
      </c>
    </row>
    <row r="6989" spans="1:8" x14ac:dyDescent="0.25">
      <c r="A6989" t="s">
        <v>10928</v>
      </c>
      <c r="B6989">
        <v>672697</v>
      </c>
      <c r="C6989" t="s">
        <v>18837</v>
      </c>
      <c r="D6989" t="s">
        <v>8923</v>
      </c>
      <c r="E6989" t="s">
        <v>8913</v>
      </c>
      <c r="F6989">
        <v>78251</v>
      </c>
      <c r="G6989">
        <v>14</v>
      </c>
      <c r="H6989" t="s">
        <v>11611</v>
      </c>
    </row>
    <row r="6990" spans="1:8" x14ac:dyDescent="0.25">
      <c r="A6990" t="s">
        <v>10929</v>
      </c>
      <c r="B6990">
        <v>672698</v>
      </c>
      <c r="C6990" t="s">
        <v>19448</v>
      </c>
      <c r="D6990" t="s">
        <v>9321</v>
      </c>
      <c r="E6990" t="s">
        <v>8913</v>
      </c>
      <c r="F6990">
        <v>77479</v>
      </c>
      <c r="G6990">
        <v>14</v>
      </c>
      <c r="H6990" t="s">
        <v>11611</v>
      </c>
    </row>
    <row r="6991" spans="1:8" x14ac:dyDescent="0.25">
      <c r="A6991" t="s">
        <v>10930</v>
      </c>
      <c r="B6991">
        <v>672699</v>
      </c>
      <c r="C6991" t="s">
        <v>19447</v>
      </c>
      <c r="D6991" t="s">
        <v>10769</v>
      </c>
      <c r="E6991" t="s">
        <v>8913</v>
      </c>
      <c r="F6991">
        <v>77338</v>
      </c>
      <c r="G6991">
        <v>14</v>
      </c>
      <c r="H6991" t="s">
        <v>11548</v>
      </c>
    </row>
    <row r="6992" spans="1:8" x14ac:dyDescent="0.25">
      <c r="A6992" t="s">
        <v>10931</v>
      </c>
      <c r="B6992">
        <v>672700</v>
      </c>
      <c r="C6992" t="s">
        <v>18838</v>
      </c>
      <c r="D6992" t="s">
        <v>6189</v>
      </c>
      <c r="E6992" t="s">
        <v>8913</v>
      </c>
      <c r="F6992">
        <v>79927</v>
      </c>
      <c r="G6992">
        <v>14</v>
      </c>
      <c r="H6992" t="s">
        <v>11585</v>
      </c>
    </row>
    <row r="6993" spans="1:8" x14ac:dyDescent="0.25">
      <c r="A6993" t="s">
        <v>10932</v>
      </c>
      <c r="B6993">
        <v>672701</v>
      </c>
      <c r="C6993" t="s">
        <v>18839</v>
      </c>
      <c r="D6993" t="s">
        <v>5234</v>
      </c>
      <c r="E6993" t="s">
        <v>8913</v>
      </c>
      <c r="F6993">
        <v>76208</v>
      </c>
      <c r="G6993">
        <v>14</v>
      </c>
      <c r="H6993" t="s">
        <v>11581</v>
      </c>
    </row>
    <row r="6994" spans="1:8" x14ac:dyDescent="0.25">
      <c r="A6994" t="s">
        <v>18840</v>
      </c>
      <c r="B6994">
        <v>672702</v>
      </c>
      <c r="C6994" t="s">
        <v>18841</v>
      </c>
      <c r="D6994" t="s">
        <v>10934</v>
      </c>
      <c r="E6994" t="s">
        <v>8913</v>
      </c>
      <c r="F6994">
        <v>75098</v>
      </c>
      <c r="G6994">
        <v>14</v>
      </c>
      <c r="H6994" t="s">
        <v>11553</v>
      </c>
    </row>
    <row r="6995" spans="1:8" x14ac:dyDescent="0.25">
      <c r="A6995" t="s">
        <v>10935</v>
      </c>
      <c r="B6995">
        <v>672703</v>
      </c>
      <c r="C6995" t="s">
        <v>18842</v>
      </c>
      <c r="D6995" t="s">
        <v>8920</v>
      </c>
      <c r="E6995" t="s">
        <v>8913</v>
      </c>
      <c r="F6995">
        <v>76140</v>
      </c>
      <c r="G6995">
        <v>14</v>
      </c>
      <c r="H6995" t="s">
        <v>11607</v>
      </c>
    </row>
    <row r="6996" spans="1:8" x14ac:dyDescent="0.25">
      <c r="A6996" t="s">
        <v>18843</v>
      </c>
      <c r="B6996">
        <v>672704</v>
      </c>
      <c r="C6996" t="s">
        <v>18844</v>
      </c>
      <c r="D6996" t="s">
        <v>9031</v>
      </c>
      <c r="E6996" t="s">
        <v>8913</v>
      </c>
      <c r="F6996">
        <v>78723</v>
      </c>
      <c r="G6996">
        <v>14</v>
      </c>
      <c r="H6996" t="s">
        <v>11578</v>
      </c>
    </row>
    <row r="6997" spans="1:8" x14ac:dyDescent="0.25">
      <c r="A6997" t="s">
        <v>10937</v>
      </c>
      <c r="B6997">
        <v>672705</v>
      </c>
      <c r="C6997" t="s">
        <v>18845</v>
      </c>
      <c r="D6997" t="s">
        <v>8920</v>
      </c>
      <c r="E6997" t="s">
        <v>8913</v>
      </c>
      <c r="F6997">
        <v>76112</v>
      </c>
      <c r="G6997">
        <v>14</v>
      </c>
      <c r="H6997" t="s">
        <v>11637</v>
      </c>
    </row>
    <row r="6998" spans="1:8" x14ac:dyDescent="0.25">
      <c r="A6998" t="s">
        <v>10938</v>
      </c>
      <c r="B6998">
        <v>672706</v>
      </c>
      <c r="C6998" t="s">
        <v>18846</v>
      </c>
      <c r="D6998" t="s">
        <v>3842</v>
      </c>
      <c r="E6998" t="s">
        <v>8913</v>
      </c>
      <c r="F6998">
        <v>75460</v>
      </c>
      <c r="G6998">
        <v>14</v>
      </c>
      <c r="H6998" t="s">
        <v>11622</v>
      </c>
    </row>
    <row r="6999" spans="1:8" x14ac:dyDescent="0.25">
      <c r="A6999" t="s">
        <v>18847</v>
      </c>
      <c r="B6999">
        <v>672707</v>
      </c>
      <c r="C6999" t="s">
        <v>18848</v>
      </c>
      <c r="D6999" t="s">
        <v>10844</v>
      </c>
      <c r="E6999" t="s">
        <v>8913</v>
      </c>
      <c r="F6999">
        <v>78155</v>
      </c>
      <c r="G6999">
        <v>14</v>
      </c>
      <c r="H6999" t="s">
        <v>11581</v>
      </c>
    </row>
    <row r="7000" spans="1:8" x14ac:dyDescent="0.25">
      <c r="A7000" t="s">
        <v>18849</v>
      </c>
      <c r="B7000">
        <v>672708</v>
      </c>
      <c r="C7000" t="s">
        <v>18850</v>
      </c>
      <c r="D7000" t="s">
        <v>8923</v>
      </c>
      <c r="E7000" t="s">
        <v>8913</v>
      </c>
      <c r="F7000">
        <v>78251</v>
      </c>
      <c r="G7000">
        <v>14</v>
      </c>
      <c r="H7000" t="s">
        <v>11683</v>
      </c>
    </row>
    <row r="7001" spans="1:8" x14ac:dyDescent="0.25">
      <c r="A7001" t="s">
        <v>10941</v>
      </c>
      <c r="B7001">
        <v>672709</v>
      </c>
      <c r="C7001" t="s">
        <v>18851</v>
      </c>
      <c r="D7001" t="s">
        <v>7953</v>
      </c>
      <c r="E7001" t="s">
        <v>8913</v>
      </c>
      <c r="F7001">
        <v>78521</v>
      </c>
      <c r="G7001">
        <v>14</v>
      </c>
      <c r="H7001" t="s">
        <v>11663</v>
      </c>
    </row>
    <row r="7002" spans="1:8" x14ac:dyDescent="0.25">
      <c r="A7002" t="s">
        <v>18852</v>
      </c>
      <c r="B7002">
        <v>672710</v>
      </c>
      <c r="C7002" t="s">
        <v>18853</v>
      </c>
      <c r="D7002" t="s">
        <v>8356</v>
      </c>
      <c r="E7002" t="s">
        <v>8913</v>
      </c>
      <c r="F7002">
        <v>76448</v>
      </c>
      <c r="G7002">
        <v>14</v>
      </c>
      <c r="H7002" t="s">
        <v>11780</v>
      </c>
    </row>
    <row r="7003" spans="1:8" x14ac:dyDescent="0.25">
      <c r="A7003" t="s">
        <v>10942</v>
      </c>
      <c r="B7003">
        <v>672711</v>
      </c>
      <c r="C7003" t="s">
        <v>19446</v>
      </c>
      <c r="D7003" t="s">
        <v>60</v>
      </c>
      <c r="E7003" t="s">
        <v>8913</v>
      </c>
      <c r="F7003">
        <v>77091</v>
      </c>
      <c r="G7003">
        <v>14</v>
      </c>
      <c r="H7003" t="s">
        <v>11651</v>
      </c>
    </row>
    <row r="7004" spans="1:8" x14ac:dyDescent="0.25">
      <c r="A7004" t="s">
        <v>10943</v>
      </c>
      <c r="B7004">
        <v>672712</v>
      </c>
      <c r="C7004" t="s">
        <v>19445</v>
      </c>
      <c r="D7004" t="s">
        <v>10728</v>
      </c>
      <c r="E7004" t="s">
        <v>8913</v>
      </c>
      <c r="F7004">
        <v>77573</v>
      </c>
      <c r="G7004">
        <v>14</v>
      </c>
      <c r="H7004" t="s">
        <v>11637</v>
      </c>
    </row>
    <row r="7005" spans="1:8" x14ac:dyDescent="0.25">
      <c r="A7005" t="s">
        <v>10944</v>
      </c>
      <c r="B7005">
        <v>672713</v>
      </c>
      <c r="C7005" t="s">
        <v>18854</v>
      </c>
      <c r="D7005" t="s">
        <v>9192</v>
      </c>
      <c r="E7005" t="s">
        <v>8913</v>
      </c>
      <c r="F7005">
        <v>77591</v>
      </c>
      <c r="G7005">
        <v>14</v>
      </c>
      <c r="H7005" t="s">
        <v>11611</v>
      </c>
    </row>
    <row r="7006" spans="1:8" x14ac:dyDescent="0.25">
      <c r="A7006" t="s">
        <v>10945</v>
      </c>
      <c r="B7006">
        <v>672714</v>
      </c>
      <c r="C7006" t="s">
        <v>19444</v>
      </c>
      <c r="D7006" t="s">
        <v>8944</v>
      </c>
      <c r="E7006" t="s">
        <v>8913</v>
      </c>
      <c r="F7006">
        <v>79416</v>
      </c>
      <c r="G7006">
        <v>14</v>
      </c>
      <c r="H7006" t="s">
        <v>11581</v>
      </c>
    </row>
    <row r="7007" spans="1:8" x14ac:dyDescent="0.25">
      <c r="A7007" t="s">
        <v>10946</v>
      </c>
      <c r="B7007">
        <v>672715</v>
      </c>
      <c r="C7007" t="s">
        <v>18855</v>
      </c>
      <c r="D7007" t="s">
        <v>8985</v>
      </c>
      <c r="E7007" t="s">
        <v>8913</v>
      </c>
      <c r="F7007">
        <v>77471</v>
      </c>
      <c r="G7007">
        <v>14</v>
      </c>
      <c r="H7007" t="s">
        <v>11545</v>
      </c>
    </row>
    <row r="7008" spans="1:8" x14ac:dyDescent="0.25">
      <c r="A7008" t="s">
        <v>10947</v>
      </c>
      <c r="B7008">
        <v>672716</v>
      </c>
      <c r="C7008" t="s">
        <v>18856</v>
      </c>
      <c r="D7008" t="s">
        <v>60</v>
      </c>
      <c r="E7008" t="s">
        <v>8913</v>
      </c>
      <c r="F7008">
        <v>77021</v>
      </c>
      <c r="G7008">
        <v>14</v>
      </c>
      <c r="H7008" t="s">
        <v>11516</v>
      </c>
    </row>
    <row r="7009" spans="1:8" x14ac:dyDescent="0.25">
      <c r="A7009" t="s">
        <v>18857</v>
      </c>
      <c r="B7009">
        <v>672717</v>
      </c>
      <c r="C7009" t="s">
        <v>18858</v>
      </c>
      <c r="D7009" t="s">
        <v>9143</v>
      </c>
      <c r="E7009" t="s">
        <v>8913</v>
      </c>
      <c r="F7009">
        <v>77304</v>
      </c>
      <c r="G7009">
        <v>14</v>
      </c>
      <c r="H7009" t="s">
        <v>11585</v>
      </c>
    </row>
    <row r="7010" spans="1:8" x14ac:dyDescent="0.25">
      <c r="A7010" t="s">
        <v>10949</v>
      </c>
      <c r="B7010">
        <v>672718</v>
      </c>
      <c r="C7010" t="s">
        <v>19443</v>
      </c>
      <c r="D7010" t="s">
        <v>8923</v>
      </c>
      <c r="E7010" t="s">
        <v>8913</v>
      </c>
      <c r="F7010">
        <v>78207</v>
      </c>
      <c r="G7010">
        <v>14</v>
      </c>
      <c r="H7010" t="s">
        <v>11557</v>
      </c>
    </row>
    <row r="7011" spans="1:8" x14ac:dyDescent="0.25">
      <c r="A7011" t="s">
        <v>18859</v>
      </c>
      <c r="B7011">
        <v>672719</v>
      </c>
      <c r="C7011" t="s">
        <v>18860</v>
      </c>
      <c r="D7011" t="s">
        <v>10815</v>
      </c>
      <c r="E7011" t="s">
        <v>8913</v>
      </c>
      <c r="F7011">
        <v>76904</v>
      </c>
      <c r="G7011">
        <v>14</v>
      </c>
      <c r="H7011" t="s">
        <v>11564</v>
      </c>
    </row>
    <row r="7012" spans="1:8" x14ac:dyDescent="0.25">
      <c r="A7012" t="s">
        <v>18861</v>
      </c>
      <c r="B7012">
        <v>672720</v>
      </c>
      <c r="C7012" t="s">
        <v>18862</v>
      </c>
      <c r="D7012" t="s">
        <v>10952</v>
      </c>
      <c r="E7012" t="s">
        <v>8913</v>
      </c>
      <c r="F7012">
        <v>75077</v>
      </c>
      <c r="G7012">
        <v>14</v>
      </c>
      <c r="H7012" t="s">
        <v>11555</v>
      </c>
    </row>
    <row r="7013" spans="1:8" x14ac:dyDescent="0.25">
      <c r="A7013" t="s">
        <v>18863</v>
      </c>
      <c r="B7013">
        <v>672721</v>
      </c>
      <c r="C7013" t="s">
        <v>18864</v>
      </c>
      <c r="D7013" t="s">
        <v>60</v>
      </c>
      <c r="E7013" t="s">
        <v>8913</v>
      </c>
      <c r="F7013">
        <v>77093</v>
      </c>
      <c r="G7013">
        <v>14</v>
      </c>
      <c r="H7013" t="s">
        <v>11569</v>
      </c>
    </row>
    <row r="7014" spans="1:8" x14ac:dyDescent="0.25">
      <c r="A7014" t="s">
        <v>10954</v>
      </c>
      <c r="B7014">
        <v>672722</v>
      </c>
      <c r="C7014" t="s">
        <v>18865</v>
      </c>
      <c r="D7014" t="s">
        <v>8952</v>
      </c>
      <c r="E7014" t="s">
        <v>8913</v>
      </c>
      <c r="F7014">
        <v>79605</v>
      </c>
      <c r="G7014">
        <v>14</v>
      </c>
      <c r="H7014" t="s">
        <v>11557</v>
      </c>
    </row>
    <row r="7015" spans="1:8" x14ac:dyDescent="0.25">
      <c r="A7015" t="s">
        <v>18866</v>
      </c>
      <c r="B7015">
        <v>672723</v>
      </c>
      <c r="C7015" t="s">
        <v>18867</v>
      </c>
      <c r="D7015" t="s">
        <v>8920</v>
      </c>
      <c r="E7015" t="s">
        <v>8913</v>
      </c>
      <c r="F7015">
        <v>76104</v>
      </c>
      <c r="G7015">
        <v>14</v>
      </c>
      <c r="H7015" t="s">
        <v>11557</v>
      </c>
    </row>
    <row r="7016" spans="1:8" x14ac:dyDescent="0.25">
      <c r="A7016" t="s">
        <v>10956</v>
      </c>
      <c r="B7016">
        <v>672724</v>
      </c>
      <c r="C7016" t="s">
        <v>19442</v>
      </c>
      <c r="D7016" t="s">
        <v>1500</v>
      </c>
      <c r="E7016" t="s">
        <v>8913</v>
      </c>
      <c r="F7016">
        <v>78626</v>
      </c>
      <c r="G7016">
        <v>14</v>
      </c>
      <c r="H7016" t="s">
        <v>11553</v>
      </c>
    </row>
    <row r="7017" spans="1:8" x14ac:dyDescent="0.25">
      <c r="A7017" t="s">
        <v>18868</v>
      </c>
      <c r="B7017">
        <v>672725</v>
      </c>
      <c r="C7017" t="s">
        <v>18869</v>
      </c>
      <c r="D7017" t="s">
        <v>9018</v>
      </c>
      <c r="E7017" t="s">
        <v>8913</v>
      </c>
      <c r="F7017">
        <v>76011</v>
      </c>
      <c r="G7017">
        <v>14</v>
      </c>
      <c r="H7017" t="s">
        <v>11557</v>
      </c>
    </row>
    <row r="7018" spans="1:8" x14ac:dyDescent="0.25">
      <c r="A7018" t="s">
        <v>18870</v>
      </c>
      <c r="B7018">
        <v>672726</v>
      </c>
      <c r="C7018" t="s">
        <v>18871</v>
      </c>
      <c r="D7018" t="s">
        <v>10959</v>
      </c>
      <c r="E7018" t="s">
        <v>8913</v>
      </c>
      <c r="F7018">
        <v>75180</v>
      </c>
      <c r="G7018">
        <v>14</v>
      </c>
      <c r="H7018" t="s">
        <v>11574</v>
      </c>
    </row>
    <row r="7019" spans="1:8" x14ac:dyDescent="0.25">
      <c r="A7019" t="s">
        <v>19441</v>
      </c>
      <c r="B7019">
        <v>672727</v>
      </c>
      <c r="C7019" t="s">
        <v>19440</v>
      </c>
      <c r="D7019" t="s">
        <v>9063</v>
      </c>
      <c r="E7019" t="s">
        <v>8913</v>
      </c>
      <c r="F7019">
        <v>77568</v>
      </c>
      <c r="G7019">
        <v>14</v>
      </c>
      <c r="H7019" t="s">
        <v>11571</v>
      </c>
    </row>
    <row r="7020" spans="1:8" x14ac:dyDescent="0.25">
      <c r="A7020" t="s">
        <v>18872</v>
      </c>
      <c r="B7020">
        <v>672728</v>
      </c>
      <c r="C7020" t="s">
        <v>18873</v>
      </c>
      <c r="D7020" t="s">
        <v>3199</v>
      </c>
      <c r="E7020" t="s">
        <v>8913</v>
      </c>
      <c r="F7020">
        <v>75002</v>
      </c>
      <c r="G7020">
        <v>14</v>
      </c>
      <c r="H7020" t="s">
        <v>11530</v>
      </c>
    </row>
    <row r="7021" spans="1:8" x14ac:dyDescent="0.25">
      <c r="A7021" t="s">
        <v>18874</v>
      </c>
      <c r="B7021">
        <v>672729</v>
      </c>
      <c r="C7021" t="s">
        <v>18875</v>
      </c>
      <c r="D7021" t="s">
        <v>9251</v>
      </c>
      <c r="E7021" t="s">
        <v>8913</v>
      </c>
      <c r="F7021">
        <v>76048</v>
      </c>
      <c r="G7021">
        <v>14</v>
      </c>
      <c r="H7021" t="s">
        <v>11585</v>
      </c>
    </row>
    <row r="7022" spans="1:8" x14ac:dyDescent="0.25">
      <c r="A7022" t="s">
        <v>18876</v>
      </c>
      <c r="B7022">
        <v>672730</v>
      </c>
      <c r="C7022" t="s">
        <v>18877</v>
      </c>
      <c r="D7022" t="s">
        <v>60</v>
      </c>
      <c r="E7022" t="s">
        <v>8913</v>
      </c>
      <c r="F7022">
        <v>77057</v>
      </c>
      <c r="G7022">
        <v>14</v>
      </c>
      <c r="H7022" t="s">
        <v>11569</v>
      </c>
    </row>
    <row r="7023" spans="1:8" x14ac:dyDescent="0.25">
      <c r="A7023" t="s">
        <v>18878</v>
      </c>
      <c r="B7023">
        <v>672731</v>
      </c>
      <c r="C7023" t="s">
        <v>18879</v>
      </c>
      <c r="D7023" t="s">
        <v>8920</v>
      </c>
      <c r="E7023" t="s">
        <v>8913</v>
      </c>
      <c r="F7023">
        <v>76111</v>
      </c>
      <c r="G7023">
        <v>14</v>
      </c>
      <c r="H7023" t="s">
        <v>11600</v>
      </c>
    </row>
    <row r="7024" spans="1:8" x14ac:dyDescent="0.25">
      <c r="A7024" t="s">
        <v>18880</v>
      </c>
      <c r="B7024">
        <v>672732</v>
      </c>
      <c r="C7024" t="s">
        <v>18881</v>
      </c>
      <c r="D7024" t="s">
        <v>69</v>
      </c>
      <c r="E7024" t="s">
        <v>8913</v>
      </c>
      <c r="F7024">
        <v>75240</v>
      </c>
      <c r="G7024">
        <v>14</v>
      </c>
      <c r="H7024" t="s">
        <v>11651</v>
      </c>
    </row>
    <row r="7025" spans="1:8" x14ac:dyDescent="0.25">
      <c r="A7025" t="s">
        <v>18882</v>
      </c>
      <c r="B7025">
        <v>672733</v>
      </c>
      <c r="C7025" t="s">
        <v>18883</v>
      </c>
      <c r="D7025" t="s">
        <v>2076</v>
      </c>
      <c r="E7025" t="s">
        <v>8913</v>
      </c>
      <c r="F7025">
        <v>77406</v>
      </c>
      <c r="G7025">
        <v>14</v>
      </c>
      <c r="H7025" t="s">
        <v>11622</v>
      </c>
    </row>
    <row r="7026" spans="1:8" x14ac:dyDescent="0.25">
      <c r="A7026" t="s">
        <v>18884</v>
      </c>
      <c r="B7026">
        <v>672734</v>
      </c>
      <c r="C7026" t="s">
        <v>18885</v>
      </c>
      <c r="D7026" t="s">
        <v>60</v>
      </c>
      <c r="E7026" t="s">
        <v>8913</v>
      </c>
      <c r="F7026">
        <v>77084</v>
      </c>
      <c r="G7026">
        <v>14</v>
      </c>
      <c r="H7026" t="s">
        <v>11569</v>
      </c>
    </row>
    <row r="7027" spans="1:8" x14ac:dyDescent="0.25">
      <c r="A7027" t="s">
        <v>18886</v>
      </c>
      <c r="B7027">
        <v>672735</v>
      </c>
      <c r="C7027" t="s">
        <v>18887</v>
      </c>
      <c r="D7027" t="s">
        <v>9031</v>
      </c>
      <c r="E7027" t="s">
        <v>8913</v>
      </c>
      <c r="F7027">
        <v>78747</v>
      </c>
      <c r="G7027">
        <v>14</v>
      </c>
      <c r="H7027" t="s">
        <v>11678</v>
      </c>
    </row>
    <row r="7028" spans="1:8" x14ac:dyDescent="0.25">
      <c r="A7028" t="s">
        <v>10968</v>
      </c>
      <c r="B7028">
        <v>672736</v>
      </c>
      <c r="C7028" t="s">
        <v>19439</v>
      </c>
      <c r="D7028" t="s">
        <v>60</v>
      </c>
      <c r="E7028" t="s">
        <v>8913</v>
      </c>
      <c r="F7028">
        <v>77081</v>
      </c>
      <c r="G7028">
        <v>14</v>
      </c>
      <c r="H7028" t="s">
        <v>11516</v>
      </c>
    </row>
    <row r="7029" spans="1:8" x14ac:dyDescent="0.25">
      <c r="A7029" t="s">
        <v>10969</v>
      </c>
      <c r="B7029">
        <v>672737</v>
      </c>
      <c r="C7029" t="s">
        <v>18888</v>
      </c>
      <c r="D7029" t="s">
        <v>9124</v>
      </c>
      <c r="E7029" t="s">
        <v>8913</v>
      </c>
      <c r="F7029">
        <v>75093</v>
      </c>
      <c r="G7029">
        <v>14</v>
      </c>
      <c r="H7029" t="s">
        <v>11557</v>
      </c>
    </row>
    <row r="7030" spans="1:8" x14ac:dyDescent="0.25">
      <c r="A7030" t="s">
        <v>10970</v>
      </c>
      <c r="B7030">
        <v>672738</v>
      </c>
      <c r="C7030" t="s">
        <v>19438</v>
      </c>
      <c r="D7030" t="s">
        <v>8920</v>
      </c>
      <c r="E7030" t="s">
        <v>8913</v>
      </c>
      <c r="F7030">
        <v>76132</v>
      </c>
      <c r="G7030">
        <v>14</v>
      </c>
      <c r="H7030" t="s">
        <v>11564</v>
      </c>
    </row>
    <row r="7031" spans="1:8" x14ac:dyDescent="0.25">
      <c r="A7031" t="s">
        <v>18889</v>
      </c>
      <c r="B7031">
        <v>672739</v>
      </c>
      <c r="C7031" t="s">
        <v>18890</v>
      </c>
      <c r="D7031" t="s">
        <v>60</v>
      </c>
      <c r="E7031" t="s">
        <v>8913</v>
      </c>
      <c r="F7031">
        <v>77022</v>
      </c>
      <c r="G7031">
        <v>14</v>
      </c>
      <c r="H7031" t="s">
        <v>11553</v>
      </c>
    </row>
    <row r="7032" spans="1:8" x14ac:dyDescent="0.25">
      <c r="A7032" t="s">
        <v>10972</v>
      </c>
      <c r="B7032">
        <v>672740</v>
      </c>
      <c r="C7032" t="s">
        <v>18891</v>
      </c>
      <c r="D7032" t="s">
        <v>10973</v>
      </c>
      <c r="E7032" t="s">
        <v>8913</v>
      </c>
      <c r="F7032">
        <v>75080</v>
      </c>
      <c r="G7032">
        <v>14</v>
      </c>
      <c r="H7032" t="s">
        <v>11651</v>
      </c>
    </row>
    <row r="7033" spans="1:8" x14ac:dyDescent="0.25">
      <c r="A7033" t="s">
        <v>18892</v>
      </c>
      <c r="B7033">
        <v>672741</v>
      </c>
      <c r="C7033" t="s">
        <v>18893</v>
      </c>
      <c r="D7033" t="s">
        <v>8920</v>
      </c>
      <c r="E7033" t="s">
        <v>8913</v>
      </c>
      <c r="F7033">
        <v>76244</v>
      </c>
      <c r="G7033">
        <v>14</v>
      </c>
      <c r="H7033" t="s">
        <v>11606</v>
      </c>
    </row>
    <row r="7034" spans="1:8" x14ac:dyDescent="0.25">
      <c r="A7034" t="s">
        <v>10975</v>
      </c>
      <c r="B7034">
        <v>672742</v>
      </c>
      <c r="C7034" t="s">
        <v>18894</v>
      </c>
      <c r="D7034" t="s">
        <v>8923</v>
      </c>
      <c r="E7034" t="s">
        <v>8913</v>
      </c>
      <c r="F7034">
        <v>78211</v>
      </c>
      <c r="G7034">
        <v>14</v>
      </c>
      <c r="H7034" t="s">
        <v>11555</v>
      </c>
    </row>
    <row r="7035" spans="1:8" x14ac:dyDescent="0.25">
      <c r="A7035" t="s">
        <v>10976</v>
      </c>
      <c r="B7035">
        <v>672743</v>
      </c>
      <c r="C7035" t="s">
        <v>18895</v>
      </c>
      <c r="D7035" t="s">
        <v>8920</v>
      </c>
      <c r="E7035" t="s">
        <v>8913</v>
      </c>
      <c r="F7035">
        <v>76244</v>
      </c>
      <c r="G7035">
        <v>14</v>
      </c>
      <c r="H7035" t="s">
        <v>11634</v>
      </c>
    </row>
    <row r="7036" spans="1:8" x14ac:dyDescent="0.25">
      <c r="A7036" t="s">
        <v>10977</v>
      </c>
      <c r="B7036">
        <v>672744</v>
      </c>
      <c r="C7036" t="s">
        <v>18896</v>
      </c>
      <c r="D7036" t="s">
        <v>65</v>
      </c>
      <c r="E7036" t="s">
        <v>8913</v>
      </c>
      <c r="F7036">
        <v>77340</v>
      </c>
      <c r="G7036">
        <v>14</v>
      </c>
      <c r="H7036" t="s">
        <v>11585</v>
      </c>
    </row>
    <row r="7037" spans="1:8" x14ac:dyDescent="0.25">
      <c r="A7037" t="s">
        <v>18897</v>
      </c>
      <c r="B7037">
        <v>672745</v>
      </c>
      <c r="C7037" t="s">
        <v>18898</v>
      </c>
      <c r="D7037" t="s">
        <v>8978</v>
      </c>
      <c r="E7037" t="s">
        <v>8913</v>
      </c>
      <c r="F7037">
        <v>77384</v>
      </c>
      <c r="G7037">
        <v>14</v>
      </c>
      <c r="H7037" t="s">
        <v>11557</v>
      </c>
    </row>
    <row r="7038" spans="1:8" x14ac:dyDescent="0.25">
      <c r="A7038" t="s">
        <v>10979</v>
      </c>
      <c r="B7038">
        <v>672746</v>
      </c>
      <c r="C7038" t="s">
        <v>18899</v>
      </c>
      <c r="D7038" t="s">
        <v>9325</v>
      </c>
      <c r="E7038" t="s">
        <v>8913</v>
      </c>
      <c r="F7038">
        <v>79761</v>
      </c>
      <c r="G7038">
        <v>14</v>
      </c>
      <c r="H7038" t="s">
        <v>11569</v>
      </c>
    </row>
    <row r="7039" spans="1:8" x14ac:dyDescent="0.25">
      <c r="A7039" t="s">
        <v>10980</v>
      </c>
      <c r="B7039">
        <v>672747</v>
      </c>
      <c r="C7039" t="s">
        <v>18900</v>
      </c>
      <c r="D7039" t="s">
        <v>8920</v>
      </c>
      <c r="E7039" t="s">
        <v>8913</v>
      </c>
      <c r="F7039">
        <v>76120</v>
      </c>
      <c r="G7039">
        <v>14</v>
      </c>
      <c r="H7039" t="s">
        <v>11606</v>
      </c>
    </row>
    <row r="7040" spans="1:8" x14ac:dyDescent="0.25">
      <c r="A7040" t="s">
        <v>10981</v>
      </c>
      <c r="B7040">
        <v>672748</v>
      </c>
      <c r="C7040" t="s">
        <v>18901</v>
      </c>
      <c r="D7040" t="s">
        <v>10934</v>
      </c>
      <c r="E7040" t="s">
        <v>8913</v>
      </c>
      <c r="F7040">
        <v>75098</v>
      </c>
      <c r="G7040">
        <v>14</v>
      </c>
      <c r="H7040" t="s">
        <v>11557</v>
      </c>
    </row>
    <row r="7041" spans="1:8" x14ac:dyDescent="0.25">
      <c r="A7041" t="s">
        <v>10982</v>
      </c>
      <c r="B7041">
        <v>672749</v>
      </c>
      <c r="C7041" t="s">
        <v>19437</v>
      </c>
      <c r="D7041" t="s">
        <v>60</v>
      </c>
      <c r="E7041" t="s">
        <v>8913</v>
      </c>
      <c r="F7041">
        <v>77055</v>
      </c>
      <c r="G7041">
        <v>14</v>
      </c>
      <c r="H7041" t="s">
        <v>11574</v>
      </c>
    </row>
    <row r="7042" spans="1:8" x14ac:dyDescent="0.25">
      <c r="A7042" t="s">
        <v>19436</v>
      </c>
      <c r="B7042">
        <v>672750</v>
      </c>
      <c r="C7042" t="s">
        <v>19435</v>
      </c>
      <c r="D7042" t="s">
        <v>11048</v>
      </c>
      <c r="E7042" t="s">
        <v>8913</v>
      </c>
      <c r="F7042">
        <v>75028</v>
      </c>
      <c r="G7042">
        <v>14</v>
      </c>
      <c r="H7042" t="s">
        <v>11652</v>
      </c>
    </row>
    <row r="7043" spans="1:8" x14ac:dyDescent="0.25">
      <c r="A7043" t="s">
        <v>10983</v>
      </c>
      <c r="B7043">
        <v>672751</v>
      </c>
      <c r="C7043" t="s">
        <v>18902</v>
      </c>
      <c r="D7043" t="s">
        <v>69</v>
      </c>
      <c r="E7043" t="s">
        <v>8913</v>
      </c>
      <c r="F7043">
        <v>75237</v>
      </c>
      <c r="G7043">
        <v>14</v>
      </c>
      <c r="H7043" t="s">
        <v>11622</v>
      </c>
    </row>
    <row r="7044" spans="1:8" x14ac:dyDescent="0.25">
      <c r="A7044" t="s">
        <v>10984</v>
      </c>
      <c r="B7044">
        <v>672752</v>
      </c>
      <c r="C7044" t="s">
        <v>19434</v>
      </c>
      <c r="D7044" t="s">
        <v>60</v>
      </c>
      <c r="E7044" t="s">
        <v>8913</v>
      </c>
      <c r="F7044">
        <v>77054</v>
      </c>
      <c r="G7044">
        <v>14</v>
      </c>
      <c r="H7044" t="s">
        <v>11561</v>
      </c>
    </row>
    <row r="7045" spans="1:8" x14ac:dyDescent="0.25">
      <c r="A7045" t="s">
        <v>10985</v>
      </c>
      <c r="B7045">
        <v>672753</v>
      </c>
      <c r="C7045" t="s">
        <v>18903</v>
      </c>
      <c r="D7045" t="s">
        <v>69</v>
      </c>
      <c r="E7045" t="s">
        <v>8913</v>
      </c>
      <c r="F7045">
        <v>75231</v>
      </c>
      <c r="G7045">
        <v>14</v>
      </c>
      <c r="H7045" t="s">
        <v>11551</v>
      </c>
    </row>
    <row r="7046" spans="1:8" x14ac:dyDescent="0.25">
      <c r="A7046" t="s">
        <v>18904</v>
      </c>
      <c r="B7046">
        <v>672754</v>
      </c>
      <c r="C7046" t="s">
        <v>18905</v>
      </c>
      <c r="D7046" t="s">
        <v>3581</v>
      </c>
      <c r="E7046" t="s">
        <v>8913</v>
      </c>
      <c r="F7046">
        <v>77539</v>
      </c>
      <c r="G7046">
        <v>14</v>
      </c>
      <c r="H7046" t="s">
        <v>11600</v>
      </c>
    </row>
    <row r="7047" spans="1:8" x14ac:dyDescent="0.25">
      <c r="A7047" t="s">
        <v>10987</v>
      </c>
      <c r="B7047">
        <v>672755</v>
      </c>
      <c r="C7047" t="s">
        <v>18906</v>
      </c>
      <c r="D7047" t="s">
        <v>10784</v>
      </c>
      <c r="E7047" t="s">
        <v>8913</v>
      </c>
      <c r="F7047">
        <v>77488</v>
      </c>
      <c r="G7047">
        <v>14</v>
      </c>
      <c r="H7047" t="s">
        <v>11569</v>
      </c>
    </row>
    <row r="7048" spans="1:8" x14ac:dyDescent="0.25">
      <c r="A7048" t="s">
        <v>19433</v>
      </c>
      <c r="B7048">
        <v>672756</v>
      </c>
      <c r="C7048" t="s">
        <v>19432</v>
      </c>
      <c r="D7048" t="s">
        <v>10769</v>
      </c>
      <c r="E7048" t="s">
        <v>8913</v>
      </c>
      <c r="F7048">
        <v>77396</v>
      </c>
      <c r="G7048">
        <v>14</v>
      </c>
      <c r="H7048" t="s">
        <v>11614</v>
      </c>
    </row>
    <row r="7049" spans="1:8" x14ac:dyDescent="0.25">
      <c r="A7049" t="s">
        <v>10989</v>
      </c>
      <c r="B7049">
        <v>672757</v>
      </c>
      <c r="C7049" t="s">
        <v>18907</v>
      </c>
      <c r="D7049" t="s">
        <v>4026</v>
      </c>
      <c r="E7049" t="s">
        <v>8913</v>
      </c>
      <c r="F7049">
        <v>76063</v>
      </c>
      <c r="G7049">
        <v>14</v>
      </c>
      <c r="H7049" t="s">
        <v>11607</v>
      </c>
    </row>
    <row r="7050" spans="1:8" x14ac:dyDescent="0.25">
      <c r="A7050" t="s">
        <v>18908</v>
      </c>
      <c r="B7050">
        <v>672758</v>
      </c>
      <c r="C7050" t="s">
        <v>18909</v>
      </c>
      <c r="D7050" t="s">
        <v>9321</v>
      </c>
      <c r="E7050" t="s">
        <v>8913</v>
      </c>
      <c r="F7050">
        <v>77479</v>
      </c>
      <c r="G7050">
        <v>14</v>
      </c>
      <c r="H7050" t="s">
        <v>11683</v>
      </c>
    </row>
    <row r="7051" spans="1:8" x14ac:dyDescent="0.25">
      <c r="A7051" t="s">
        <v>18910</v>
      </c>
      <c r="B7051">
        <v>672759</v>
      </c>
      <c r="C7051" t="s">
        <v>18911</v>
      </c>
      <c r="D7051" t="s">
        <v>9158</v>
      </c>
      <c r="E7051" t="s">
        <v>8913</v>
      </c>
      <c r="F7051">
        <v>78040</v>
      </c>
      <c r="G7051">
        <v>14</v>
      </c>
      <c r="H7051" t="s">
        <v>11586</v>
      </c>
    </row>
    <row r="7052" spans="1:8" x14ac:dyDescent="0.25">
      <c r="A7052" t="s">
        <v>10992</v>
      </c>
      <c r="B7052">
        <v>672760</v>
      </c>
      <c r="C7052" t="s">
        <v>19431</v>
      </c>
      <c r="D7052" t="s">
        <v>9013</v>
      </c>
      <c r="E7052" t="s">
        <v>8913</v>
      </c>
      <c r="F7052">
        <v>77521</v>
      </c>
      <c r="G7052">
        <v>14</v>
      </c>
      <c r="H7052" t="s">
        <v>11574</v>
      </c>
    </row>
    <row r="7053" spans="1:8" x14ac:dyDescent="0.25">
      <c r="A7053" t="s">
        <v>18912</v>
      </c>
      <c r="B7053">
        <v>672761</v>
      </c>
      <c r="C7053" t="s">
        <v>18913</v>
      </c>
      <c r="D7053" t="s">
        <v>4677</v>
      </c>
      <c r="E7053" t="s">
        <v>8913</v>
      </c>
      <c r="F7053">
        <v>76131</v>
      </c>
      <c r="G7053">
        <v>14</v>
      </c>
      <c r="H7053" t="s">
        <v>11569</v>
      </c>
    </row>
    <row r="7054" spans="1:8" x14ac:dyDescent="0.25">
      <c r="A7054" t="s">
        <v>10994</v>
      </c>
      <c r="B7054">
        <v>672762</v>
      </c>
      <c r="C7054" t="s">
        <v>19430</v>
      </c>
      <c r="D7054" t="s">
        <v>8966</v>
      </c>
      <c r="E7054" t="s">
        <v>8913</v>
      </c>
      <c r="F7054">
        <v>76708</v>
      </c>
      <c r="G7054">
        <v>14</v>
      </c>
      <c r="H7054" t="s">
        <v>11546</v>
      </c>
    </row>
    <row r="7055" spans="1:8" x14ac:dyDescent="0.25">
      <c r="A7055" t="s">
        <v>10995</v>
      </c>
      <c r="B7055">
        <v>672763</v>
      </c>
      <c r="C7055" t="s">
        <v>19429</v>
      </c>
      <c r="D7055" t="s">
        <v>60</v>
      </c>
      <c r="E7055" t="s">
        <v>8913</v>
      </c>
      <c r="F7055">
        <v>77070</v>
      </c>
      <c r="G7055">
        <v>14</v>
      </c>
      <c r="H7055" t="s">
        <v>11540</v>
      </c>
    </row>
    <row r="7056" spans="1:8" x14ac:dyDescent="0.25">
      <c r="A7056" t="s">
        <v>18914</v>
      </c>
      <c r="B7056">
        <v>672764</v>
      </c>
      <c r="C7056" t="s">
        <v>18915</v>
      </c>
      <c r="D7056" t="s">
        <v>10829</v>
      </c>
      <c r="E7056" t="s">
        <v>8913</v>
      </c>
      <c r="F7056">
        <v>77339</v>
      </c>
      <c r="G7056">
        <v>14</v>
      </c>
      <c r="H7056" t="s">
        <v>11523</v>
      </c>
    </row>
    <row r="7057" spans="1:8" x14ac:dyDescent="0.25">
      <c r="A7057" t="s">
        <v>10997</v>
      </c>
      <c r="B7057">
        <v>672765</v>
      </c>
      <c r="C7057" t="s">
        <v>19428</v>
      </c>
      <c r="D7057" t="s">
        <v>8674</v>
      </c>
      <c r="E7057" t="s">
        <v>8913</v>
      </c>
      <c r="F7057">
        <v>77385</v>
      </c>
      <c r="G7057">
        <v>14</v>
      </c>
      <c r="H7057" t="s">
        <v>11626</v>
      </c>
    </row>
    <row r="7058" spans="1:8" x14ac:dyDescent="0.25">
      <c r="A7058" t="s">
        <v>10998</v>
      </c>
      <c r="B7058">
        <v>672766</v>
      </c>
      <c r="C7058" t="s">
        <v>18916</v>
      </c>
      <c r="D7058" t="s">
        <v>10999</v>
      </c>
      <c r="E7058" t="s">
        <v>8913</v>
      </c>
      <c r="F7058">
        <v>76548</v>
      </c>
      <c r="G7058">
        <v>14</v>
      </c>
      <c r="H7058" t="s">
        <v>11553</v>
      </c>
    </row>
    <row r="7059" spans="1:8" x14ac:dyDescent="0.25">
      <c r="A7059" t="s">
        <v>18917</v>
      </c>
      <c r="B7059">
        <v>672767</v>
      </c>
      <c r="C7059" t="s">
        <v>18918</v>
      </c>
      <c r="D7059" t="s">
        <v>910</v>
      </c>
      <c r="E7059" t="s">
        <v>8913</v>
      </c>
      <c r="F7059">
        <v>77504</v>
      </c>
      <c r="G7059">
        <v>14</v>
      </c>
      <c r="H7059" t="s">
        <v>11589</v>
      </c>
    </row>
    <row r="7060" spans="1:8" x14ac:dyDescent="0.25">
      <c r="A7060" t="s">
        <v>19427</v>
      </c>
      <c r="B7060">
        <v>672768</v>
      </c>
      <c r="C7060" t="s">
        <v>19426</v>
      </c>
      <c r="D7060" t="s">
        <v>1288</v>
      </c>
      <c r="E7060" t="s">
        <v>8913</v>
      </c>
      <c r="F7060">
        <v>79902</v>
      </c>
      <c r="G7060">
        <v>14</v>
      </c>
      <c r="H7060" t="s">
        <v>11530</v>
      </c>
    </row>
    <row r="7061" spans="1:8" x14ac:dyDescent="0.25">
      <c r="A7061" t="s">
        <v>18919</v>
      </c>
      <c r="B7061">
        <v>672769</v>
      </c>
      <c r="C7061" t="s">
        <v>18920</v>
      </c>
      <c r="D7061" t="s">
        <v>9221</v>
      </c>
      <c r="E7061" t="s">
        <v>8913</v>
      </c>
      <c r="F7061">
        <v>77459</v>
      </c>
      <c r="G7061">
        <v>14</v>
      </c>
      <c r="H7061" t="s">
        <v>11607</v>
      </c>
    </row>
    <row r="7062" spans="1:8" x14ac:dyDescent="0.25">
      <c r="A7062" t="s">
        <v>18921</v>
      </c>
      <c r="B7062">
        <v>672770</v>
      </c>
      <c r="C7062" t="s">
        <v>18922</v>
      </c>
      <c r="D7062" t="s">
        <v>9151</v>
      </c>
      <c r="E7062" t="s">
        <v>8913</v>
      </c>
      <c r="F7062">
        <v>76086</v>
      </c>
      <c r="G7062">
        <v>14</v>
      </c>
      <c r="H7062" t="s">
        <v>11634</v>
      </c>
    </row>
    <row r="7063" spans="1:8" x14ac:dyDescent="0.25">
      <c r="A7063" t="s">
        <v>18923</v>
      </c>
      <c r="B7063">
        <v>672771</v>
      </c>
      <c r="C7063" t="s">
        <v>18924</v>
      </c>
      <c r="D7063" t="s">
        <v>9263</v>
      </c>
      <c r="E7063" t="s">
        <v>8913</v>
      </c>
      <c r="F7063">
        <v>78550</v>
      </c>
      <c r="G7063">
        <v>14</v>
      </c>
      <c r="H7063" t="s">
        <v>11651</v>
      </c>
    </row>
    <row r="7064" spans="1:8" x14ac:dyDescent="0.25">
      <c r="A7064" t="s">
        <v>11005</v>
      </c>
      <c r="B7064">
        <v>672772</v>
      </c>
      <c r="C7064" t="s">
        <v>19425</v>
      </c>
      <c r="D7064" t="s">
        <v>9031</v>
      </c>
      <c r="E7064" t="s">
        <v>8913</v>
      </c>
      <c r="F7064">
        <v>78744</v>
      </c>
      <c r="G7064">
        <v>14</v>
      </c>
      <c r="H7064" t="s">
        <v>11574</v>
      </c>
    </row>
    <row r="7065" spans="1:8" x14ac:dyDescent="0.25">
      <c r="A7065" t="s">
        <v>18925</v>
      </c>
      <c r="B7065">
        <v>672773</v>
      </c>
      <c r="C7065" t="s">
        <v>18926</v>
      </c>
      <c r="D7065" t="s">
        <v>60</v>
      </c>
      <c r="E7065" t="s">
        <v>8913</v>
      </c>
      <c r="F7065">
        <v>77015</v>
      </c>
      <c r="G7065">
        <v>14</v>
      </c>
      <c r="H7065" t="s">
        <v>11565</v>
      </c>
    </row>
    <row r="7066" spans="1:8" x14ac:dyDescent="0.25">
      <c r="A7066" t="s">
        <v>11007</v>
      </c>
      <c r="B7066">
        <v>672774</v>
      </c>
      <c r="C7066" t="s">
        <v>18927</v>
      </c>
      <c r="D7066" t="s">
        <v>9200</v>
      </c>
      <c r="E7066" t="s">
        <v>8913</v>
      </c>
      <c r="F7066">
        <v>77450</v>
      </c>
      <c r="G7066">
        <v>14</v>
      </c>
      <c r="H7066" t="s">
        <v>11606</v>
      </c>
    </row>
    <row r="7067" spans="1:8" x14ac:dyDescent="0.25">
      <c r="A7067" t="s">
        <v>11008</v>
      </c>
      <c r="B7067">
        <v>672775</v>
      </c>
      <c r="C7067" t="s">
        <v>18928</v>
      </c>
      <c r="D7067" t="s">
        <v>11009</v>
      </c>
      <c r="E7067" t="s">
        <v>8913</v>
      </c>
      <c r="F7067">
        <v>78577</v>
      </c>
      <c r="G7067">
        <v>14</v>
      </c>
      <c r="H7067" t="s">
        <v>11593</v>
      </c>
    </row>
    <row r="7068" spans="1:8" x14ac:dyDescent="0.25">
      <c r="A7068" t="s">
        <v>11010</v>
      </c>
      <c r="B7068">
        <v>672776</v>
      </c>
      <c r="C7068" t="s">
        <v>18929</v>
      </c>
      <c r="D7068" t="s">
        <v>4475</v>
      </c>
      <c r="E7068" t="s">
        <v>8913</v>
      </c>
      <c r="F7068">
        <v>76210</v>
      </c>
      <c r="G7068">
        <v>14</v>
      </c>
      <c r="H7068" t="s">
        <v>11543</v>
      </c>
    </row>
    <row r="7069" spans="1:8" x14ac:dyDescent="0.25">
      <c r="A7069" t="s">
        <v>19424</v>
      </c>
      <c r="B7069">
        <v>672777</v>
      </c>
      <c r="C7069" t="s">
        <v>19423</v>
      </c>
      <c r="D7069" t="s">
        <v>7953</v>
      </c>
      <c r="E7069" t="s">
        <v>8913</v>
      </c>
      <c r="F7069">
        <v>78521</v>
      </c>
      <c r="G7069">
        <v>14</v>
      </c>
      <c r="H7069" t="s">
        <v>11553</v>
      </c>
    </row>
    <row r="7070" spans="1:8" x14ac:dyDescent="0.25">
      <c r="A7070" t="s">
        <v>11013</v>
      </c>
      <c r="B7070">
        <v>672778</v>
      </c>
      <c r="C7070" t="s">
        <v>18930</v>
      </c>
      <c r="D7070" t="s">
        <v>790</v>
      </c>
      <c r="E7070" t="s">
        <v>8913</v>
      </c>
      <c r="F7070">
        <v>75146</v>
      </c>
      <c r="G7070">
        <v>14</v>
      </c>
      <c r="H7070" t="s">
        <v>11575</v>
      </c>
    </row>
    <row r="7071" spans="1:8" x14ac:dyDescent="0.25">
      <c r="A7071" t="s">
        <v>19422</v>
      </c>
      <c r="B7071">
        <v>672779</v>
      </c>
      <c r="C7071" t="s">
        <v>19421</v>
      </c>
      <c r="D7071" t="s">
        <v>3536</v>
      </c>
      <c r="E7071" t="s">
        <v>8913</v>
      </c>
      <c r="F7071">
        <v>77598</v>
      </c>
      <c r="G7071">
        <v>14</v>
      </c>
      <c r="H7071" t="s">
        <v>11683</v>
      </c>
    </row>
    <row r="7072" spans="1:8" x14ac:dyDescent="0.25">
      <c r="A7072" t="s">
        <v>19420</v>
      </c>
      <c r="B7072">
        <v>672780</v>
      </c>
      <c r="C7072" t="s">
        <v>19419</v>
      </c>
      <c r="D7072" t="s">
        <v>9223</v>
      </c>
      <c r="E7072" t="s">
        <v>8913</v>
      </c>
      <c r="F7072">
        <v>78681</v>
      </c>
      <c r="G7072">
        <v>14</v>
      </c>
      <c r="H7072" t="s">
        <v>11538</v>
      </c>
    </row>
    <row r="7073" spans="1:8" x14ac:dyDescent="0.25">
      <c r="A7073" t="s">
        <v>18931</v>
      </c>
      <c r="B7073">
        <v>672781</v>
      </c>
      <c r="C7073" t="s">
        <v>18932</v>
      </c>
      <c r="D7073" t="s">
        <v>60</v>
      </c>
      <c r="E7073" t="s">
        <v>8913</v>
      </c>
      <c r="F7073">
        <v>77064</v>
      </c>
      <c r="G7073">
        <v>14</v>
      </c>
      <c r="H7073" t="s">
        <v>11581</v>
      </c>
    </row>
    <row r="7074" spans="1:8" x14ac:dyDescent="0.25">
      <c r="A7074" t="s">
        <v>19418</v>
      </c>
      <c r="B7074">
        <v>672782</v>
      </c>
      <c r="C7074" t="s">
        <v>19417</v>
      </c>
      <c r="D7074" t="s">
        <v>60</v>
      </c>
      <c r="E7074" t="s">
        <v>8913</v>
      </c>
      <c r="F7074">
        <v>77020</v>
      </c>
      <c r="G7074">
        <v>14</v>
      </c>
      <c r="H7074" t="s">
        <v>11581</v>
      </c>
    </row>
    <row r="7075" spans="1:8" x14ac:dyDescent="0.25">
      <c r="A7075" t="s">
        <v>19416</v>
      </c>
      <c r="B7075">
        <v>672783</v>
      </c>
      <c r="C7075" t="s">
        <v>19415</v>
      </c>
      <c r="D7075" t="s">
        <v>8920</v>
      </c>
      <c r="E7075" t="s">
        <v>8913</v>
      </c>
      <c r="F7075">
        <v>76116</v>
      </c>
      <c r="G7075">
        <v>14</v>
      </c>
      <c r="H7075" t="s">
        <v>11602</v>
      </c>
    </row>
    <row r="7076" spans="1:8" x14ac:dyDescent="0.25">
      <c r="A7076" t="s">
        <v>11019</v>
      </c>
      <c r="B7076">
        <v>672784</v>
      </c>
      <c r="C7076" t="s">
        <v>19414</v>
      </c>
      <c r="D7076" t="s">
        <v>9042</v>
      </c>
      <c r="E7076" t="s">
        <v>8913</v>
      </c>
      <c r="F7076">
        <v>77584</v>
      </c>
      <c r="G7076">
        <v>14</v>
      </c>
      <c r="H7076" t="s">
        <v>11609</v>
      </c>
    </row>
    <row r="7077" spans="1:8" x14ac:dyDescent="0.25">
      <c r="A7077" t="s">
        <v>18933</v>
      </c>
      <c r="B7077">
        <v>672785</v>
      </c>
      <c r="C7077" t="s">
        <v>18934</v>
      </c>
      <c r="D7077" t="s">
        <v>9005</v>
      </c>
      <c r="E7077" t="s">
        <v>8913</v>
      </c>
      <c r="F7077">
        <v>75062</v>
      </c>
      <c r="G7077">
        <v>14</v>
      </c>
      <c r="H7077" t="s">
        <v>11585</v>
      </c>
    </row>
    <row r="7078" spans="1:8" x14ac:dyDescent="0.25">
      <c r="A7078" t="s">
        <v>18935</v>
      </c>
      <c r="B7078">
        <v>672786</v>
      </c>
      <c r="C7078" t="s">
        <v>18936</v>
      </c>
      <c r="D7078" t="s">
        <v>8939</v>
      </c>
      <c r="E7078" t="s">
        <v>8913</v>
      </c>
      <c r="F7078">
        <v>77433</v>
      </c>
      <c r="G7078">
        <v>14</v>
      </c>
      <c r="H7078" t="s">
        <v>11606</v>
      </c>
    </row>
    <row r="7079" spans="1:8" x14ac:dyDescent="0.25">
      <c r="A7079" t="s">
        <v>19413</v>
      </c>
      <c r="B7079">
        <v>672787</v>
      </c>
      <c r="C7079" t="s">
        <v>19412</v>
      </c>
      <c r="D7079" t="s">
        <v>60</v>
      </c>
      <c r="E7079" t="s">
        <v>8913</v>
      </c>
      <c r="F7079">
        <v>77043</v>
      </c>
      <c r="G7079">
        <v>14</v>
      </c>
      <c r="H7079" t="s">
        <v>11518</v>
      </c>
    </row>
    <row r="7080" spans="1:8" x14ac:dyDescent="0.25">
      <c r="A7080" t="s">
        <v>19411</v>
      </c>
      <c r="B7080">
        <v>672788</v>
      </c>
      <c r="C7080" t="s">
        <v>19410</v>
      </c>
      <c r="D7080" t="s">
        <v>11025</v>
      </c>
      <c r="E7080" t="s">
        <v>8913</v>
      </c>
      <c r="F7080">
        <v>76248</v>
      </c>
      <c r="G7080">
        <v>14</v>
      </c>
      <c r="H7080" t="s">
        <v>11581</v>
      </c>
    </row>
    <row r="7081" spans="1:8" x14ac:dyDescent="0.25">
      <c r="A7081" t="s">
        <v>19409</v>
      </c>
      <c r="B7081">
        <v>672789</v>
      </c>
      <c r="C7081" t="s">
        <v>19408</v>
      </c>
      <c r="D7081" t="s">
        <v>9306</v>
      </c>
      <c r="E7081" t="s">
        <v>8913</v>
      </c>
      <c r="F7081">
        <v>75050</v>
      </c>
      <c r="G7081">
        <v>14</v>
      </c>
      <c r="H7081" t="s">
        <v>11602</v>
      </c>
    </row>
    <row r="7082" spans="1:8" x14ac:dyDescent="0.25">
      <c r="A7082" t="s">
        <v>19407</v>
      </c>
      <c r="B7082">
        <v>672790</v>
      </c>
      <c r="C7082" t="s">
        <v>19406</v>
      </c>
      <c r="D7082" t="s">
        <v>8920</v>
      </c>
      <c r="E7082" t="s">
        <v>8913</v>
      </c>
      <c r="F7082">
        <v>76119</v>
      </c>
      <c r="G7082">
        <v>14</v>
      </c>
      <c r="H7082" t="s">
        <v>11663</v>
      </c>
    </row>
    <row r="7083" spans="1:8" x14ac:dyDescent="0.25">
      <c r="A7083" t="s">
        <v>11028</v>
      </c>
      <c r="B7083">
        <v>672791</v>
      </c>
      <c r="C7083" t="s">
        <v>18937</v>
      </c>
      <c r="D7083" t="s">
        <v>5295</v>
      </c>
      <c r="E7083" t="s">
        <v>8913</v>
      </c>
      <c r="F7083">
        <v>75115</v>
      </c>
      <c r="G7083">
        <v>14</v>
      </c>
      <c r="H7083" t="s">
        <v>11578</v>
      </c>
    </row>
    <row r="7084" spans="1:8" x14ac:dyDescent="0.25">
      <c r="A7084" t="s">
        <v>11029</v>
      </c>
      <c r="B7084">
        <v>672792</v>
      </c>
      <c r="C7084" t="s">
        <v>19405</v>
      </c>
      <c r="D7084" t="s">
        <v>3494</v>
      </c>
      <c r="E7084" t="s">
        <v>8913</v>
      </c>
      <c r="F7084">
        <v>77381</v>
      </c>
      <c r="G7084">
        <v>14</v>
      </c>
      <c r="H7084" t="s">
        <v>11780</v>
      </c>
    </row>
    <row r="7085" spans="1:8" x14ac:dyDescent="0.25">
      <c r="A7085" t="s">
        <v>11030</v>
      </c>
      <c r="B7085">
        <v>672793</v>
      </c>
      <c r="C7085" t="s">
        <v>18938</v>
      </c>
      <c r="D7085" t="s">
        <v>5729</v>
      </c>
      <c r="E7085" t="s">
        <v>8913</v>
      </c>
      <c r="F7085">
        <v>75150</v>
      </c>
      <c r="G7085">
        <v>14</v>
      </c>
      <c r="H7085" t="s">
        <v>11683</v>
      </c>
    </row>
    <row r="7086" spans="1:8" x14ac:dyDescent="0.25">
      <c r="A7086" t="s">
        <v>11031</v>
      </c>
      <c r="B7086">
        <v>672794</v>
      </c>
      <c r="C7086" t="s">
        <v>19404</v>
      </c>
      <c r="D7086" t="s">
        <v>282</v>
      </c>
      <c r="E7086" t="s">
        <v>8913</v>
      </c>
      <c r="F7086">
        <v>75006</v>
      </c>
      <c r="G7086">
        <v>14</v>
      </c>
      <c r="H7086" t="s">
        <v>11597</v>
      </c>
    </row>
    <row r="7087" spans="1:8" x14ac:dyDescent="0.25">
      <c r="A7087" t="s">
        <v>11032</v>
      </c>
      <c r="B7087">
        <v>672795</v>
      </c>
      <c r="C7087" t="s">
        <v>19403</v>
      </c>
      <c r="D7087" t="s">
        <v>9086</v>
      </c>
      <c r="E7087" t="s">
        <v>8913</v>
      </c>
      <c r="F7087">
        <v>75067</v>
      </c>
      <c r="G7087">
        <v>14</v>
      </c>
      <c r="H7087" t="s">
        <v>11599</v>
      </c>
    </row>
    <row r="7088" spans="1:8" x14ac:dyDescent="0.25">
      <c r="A7088" t="s">
        <v>19402</v>
      </c>
      <c r="B7088">
        <v>672796</v>
      </c>
      <c r="C7088" t="s">
        <v>19401</v>
      </c>
      <c r="D7088" t="s">
        <v>11034</v>
      </c>
      <c r="E7088" t="s">
        <v>8913</v>
      </c>
      <c r="F7088">
        <v>76528</v>
      </c>
      <c r="G7088">
        <v>14</v>
      </c>
      <c r="H7088" t="s">
        <v>11584</v>
      </c>
    </row>
    <row r="7089" spans="1:8" x14ac:dyDescent="0.25">
      <c r="A7089" t="s">
        <v>19400</v>
      </c>
      <c r="B7089">
        <v>672797</v>
      </c>
      <c r="C7089" t="s">
        <v>19399</v>
      </c>
      <c r="D7089" t="s">
        <v>8920</v>
      </c>
      <c r="E7089" t="s">
        <v>8913</v>
      </c>
      <c r="F7089">
        <v>76132</v>
      </c>
      <c r="G7089">
        <v>14</v>
      </c>
      <c r="H7089" t="s">
        <v>11635</v>
      </c>
    </row>
    <row r="7090" spans="1:8" x14ac:dyDescent="0.25">
      <c r="A7090" t="s">
        <v>11037</v>
      </c>
      <c r="B7090">
        <v>672798</v>
      </c>
      <c r="C7090" t="s">
        <v>19398</v>
      </c>
      <c r="D7090" t="s">
        <v>9321</v>
      </c>
      <c r="E7090" t="s">
        <v>8913</v>
      </c>
      <c r="F7090">
        <v>77479</v>
      </c>
      <c r="G7090">
        <v>14</v>
      </c>
      <c r="H7090" t="s">
        <v>11639</v>
      </c>
    </row>
    <row r="7091" spans="1:8" x14ac:dyDescent="0.25">
      <c r="A7091" t="s">
        <v>11038</v>
      </c>
      <c r="B7091">
        <v>672799</v>
      </c>
      <c r="C7091" t="s">
        <v>19397</v>
      </c>
      <c r="D7091" t="s">
        <v>9124</v>
      </c>
      <c r="E7091" t="s">
        <v>8913</v>
      </c>
      <c r="F7091">
        <v>75074</v>
      </c>
      <c r="G7091">
        <v>14</v>
      </c>
      <c r="H7091" t="s">
        <v>11622</v>
      </c>
    </row>
    <row r="7092" spans="1:8" x14ac:dyDescent="0.25">
      <c r="A7092" t="s">
        <v>11039</v>
      </c>
      <c r="B7092">
        <v>672800</v>
      </c>
      <c r="C7092" t="s">
        <v>19396</v>
      </c>
      <c r="D7092" t="s">
        <v>9321</v>
      </c>
      <c r="E7092" t="s">
        <v>8913</v>
      </c>
      <c r="F7092">
        <v>77479</v>
      </c>
      <c r="G7092">
        <v>14</v>
      </c>
      <c r="H7092" t="s">
        <v>11568</v>
      </c>
    </row>
    <row r="7093" spans="1:8" x14ac:dyDescent="0.25">
      <c r="A7093" t="s">
        <v>19395</v>
      </c>
      <c r="B7093">
        <v>672801</v>
      </c>
      <c r="C7093" t="s">
        <v>19394</v>
      </c>
      <c r="D7093" t="s">
        <v>60</v>
      </c>
      <c r="E7093" t="s">
        <v>8913</v>
      </c>
      <c r="F7093">
        <v>77070</v>
      </c>
      <c r="G7093">
        <v>14</v>
      </c>
      <c r="H7093" t="s">
        <v>11607</v>
      </c>
    </row>
    <row r="7094" spans="1:8" x14ac:dyDescent="0.25">
      <c r="A7094" t="s">
        <v>19393</v>
      </c>
      <c r="B7094">
        <v>672802</v>
      </c>
      <c r="C7094" t="s">
        <v>19392</v>
      </c>
      <c r="D7094" t="s">
        <v>60</v>
      </c>
      <c r="E7094" t="s">
        <v>8913</v>
      </c>
      <c r="F7094">
        <v>77041</v>
      </c>
      <c r="G7094">
        <v>14</v>
      </c>
      <c r="H7094" t="s">
        <v>11581</v>
      </c>
    </row>
    <row r="7095" spans="1:8" x14ac:dyDescent="0.25">
      <c r="A7095" t="s">
        <v>19391</v>
      </c>
      <c r="B7095">
        <v>672803</v>
      </c>
      <c r="C7095" t="s">
        <v>19390</v>
      </c>
      <c r="D7095" t="s">
        <v>11043</v>
      </c>
      <c r="E7095" t="s">
        <v>8913</v>
      </c>
      <c r="F7095">
        <v>77388</v>
      </c>
      <c r="G7095">
        <v>14</v>
      </c>
      <c r="H7095" t="s">
        <v>11543</v>
      </c>
    </row>
    <row r="7096" spans="1:8" x14ac:dyDescent="0.25">
      <c r="A7096" t="s">
        <v>19389</v>
      </c>
      <c r="B7096">
        <v>672804</v>
      </c>
      <c r="C7096" t="s">
        <v>19388</v>
      </c>
      <c r="D7096" t="s">
        <v>60</v>
      </c>
      <c r="E7096" t="s">
        <v>8913</v>
      </c>
      <c r="F7096">
        <v>77008</v>
      </c>
      <c r="G7096">
        <v>14</v>
      </c>
      <c r="H7096" t="s">
        <v>11626</v>
      </c>
    </row>
    <row r="7097" spans="1:8" x14ac:dyDescent="0.25">
      <c r="A7097" t="s">
        <v>19387</v>
      </c>
      <c r="B7097">
        <v>672805</v>
      </c>
      <c r="C7097" t="s">
        <v>19386</v>
      </c>
      <c r="D7097" t="s">
        <v>9260</v>
      </c>
      <c r="E7097" t="s">
        <v>8913</v>
      </c>
      <c r="F7097">
        <v>75071</v>
      </c>
      <c r="G7097">
        <v>14</v>
      </c>
      <c r="H7097" t="s">
        <v>11606</v>
      </c>
    </row>
    <row r="7098" spans="1:8" x14ac:dyDescent="0.25">
      <c r="A7098" t="s">
        <v>11046</v>
      </c>
      <c r="B7098">
        <v>672806</v>
      </c>
      <c r="C7098" t="s">
        <v>19385</v>
      </c>
      <c r="D7098" t="s">
        <v>9321</v>
      </c>
      <c r="E7098" t="s">
        <v>8913</v>
      </c>
      <c r="F7098">
        <v>77478</v>
      </c>
      <c r="G7098">
        <v>14</v>
      </c>
      <c r="H7098" t="s">
        <v>11545</v>
      </c>
    </row>
    <row r="7099" spans="1:8" x14ac:dyDescent="0.25">
      <c r="A7099" t="s">
        <v>19384</v>
      </c>
      <c r="B7099">
        <v>672807</v>
      </c>
      <c r="C7099" t="s">
        <v>19383</v>
      </c>
      <c r="D7099" t="s">
        <v>11048</v>
      </c>
      <c r="E7099" t="s">
        <v>8913</v>
      </c>
      <c r="F7099">
        <v>75028</v>
      </c>
      <c r="G7099">
        <v>14</v>
      </c>
      <c r="H7099" t="s">
        <v>11575</v>
      </c>
    </row>
    <row r="7100" spans="1:8" x14ac:dyDescent="0.25">
      <c r="A7100" t="s">
        <v>19382</v>
      </c>
      <c r="B7100">
        <v>672808</v>
      </c>
      <c r="C7100" t="s">
        <v>19381</v>
      </c>
      <c r="D7100" t="s">
        <v>673</v>
      </c>
      <c r="E7100" t="s">
        <v>8913</v>
      </c>
      <c r="F7100">
        <v>77445</v>
      </c>
      <c r="G7100">
        <v>14</v>
      </c>
      <c r="H7100" t="s">
        <v>11553</v>
      </c>
    </row>
    <row r="7101" spans="1:8" x14ac:dyDescent="0.25">
      <c r="A7101" t="s">
        <v>11051</v>
      </c>
      <c r="B7101">
        <v>672809</v>
      </c>
      <c r="C7101" t="s">
        <v>19380</v>
      </c>
      <c r="D7101" t="s">
        <v>60</v>
      </c>
      <c r="E7101" t="s">
        <v>8913</v>
      </c>
      <c r="F7101">
        <v>77002</v>
      </c>
      <c r="G7101">
        <v>14</v>
      </c>
      <c r="H7101" t="s">
        <v>11607</v>
      </c>
    </row>
    <row r="7102" spans="1:8" x14ac:dyDescent="0.25">
      <c r="A7102" t="s">
        <v>19379</v>
      </c>
      <c r="B7102">
        <v>672810</v>
      </c>
      <c r="C7102" t="s">
        <v>19378</v>
      </c>
      <c r="D7102" t="s">
        <v>9018</v>
      </c>
      <c r="E7102" t="s">
        <v>8913</v>
      </c>
      <c r="F7102">
        <v>76015</v>
      </c>
      <c r="G7102">
        <v>14</v>
      </c>
      <c r="H7102" t="s">
        <v>11607</v>
      </c>
    </row>
    <row r="7103" spans="1:8" x14ac:dyDescent="0.25">
      <c r="A7103" t="s">
        <v>11054</v>
      </c>
      <c r="B7103">
        <v>672811</v>
      </c>
      <c r="C7103" t="s">
        <v>19377</v>
      </c>
      <c r="D7103" t="s">
        <v>8944</v>
      </c>
      <c r="E7103" t="s">
        <v>8913</v>
      </c>
      <c r="F7103">
        <v>79423</v>
      </c>
      <c r="G7103">
        <v>14</v>
      </c>
      <c r="H7103" t="s">
        <v>11606</v>
      </c>
    </row>
    <row r="7104" spans="1:8" x14ac:dyDescent="0.25">
      <c r="A7104" t="s">
        <v>11055</v>
      </c>
      <c r="B7104">
        <v>672812</v>
      </c>
      <c r="C7104" t="s">
        <v>19376</v>
      </c>
      <c r="D7104" t="s">
        <v>8923</v>
      </c>
      <c r="E7104" t="s">
        <v>8913</v>
      </c>
      <c r="F7104">
        <v>78229</v>
      </c>
      <c r="G7104">
        <v>14</v>
      </c>
      <c r="H7104" t="s">
        <v>11555</v>
      </c>
    </row>
    <row r="7105" spans="1:8" x14ac:dyDescent="0.25">
      <c r="A7105" t="s">
        <v>19375</v>
      </c>
      <c r="B7105">
        <v>672813</v>
      </c>
      <c r="C7105" t="s">
        <v>19374</v>
      </c>
      <c r="D7105" t="s">
        <v>3827</v>
      </c>
      <c r="E7105" t="s">
        <v>8913</v>
      </c>
      <c r="F7105">
        <v>77864</v>
      </c>
      <c r="G7105">
        <v>14</v>
      </c>
      <c r="H7105" t="s">
        <v>11586</v>
      </c>
    </row>
    <row r="7106" spans="1:8" x14ac:dyDescent="0.25">
      <c r="A7106" t="s">
        <v>11058</v>
      </c>
      <c r="B7106">
        <v>672814</v>
      </c>
      <c r="C7106" t="s">
        <v>19373</v>
      </c>
      <c r="D7106" t="s">
        <v>8923</v>
      </c>
      <c r="E7106" t="s">
        <v>8913</v>
      </c>
      <c r="F7106">
        <v>78227</v>
      </c>
      <c r="G7106">
        <v>14</v>
      </c>
      <c r="H7106" t="s">
        <v>11551</v>
      </c>
    </row>
    <row r="7107" spans="1:8" x14ac:dyDescent="0.25">
      <c r="A7107" t="s">
        <v>11059</v>
      </c>
      <c r="B7107">
        <v>672815</v>
      </c>
      <c r="C7107" t="s">
        <v>19372</v>
      </c>
      <c r="D7107" t="s">
        <v>11060</v>
      </c>
      <c r="E7107" t="s">
        <v>8913</v>
      </c>
      <c r="F7107">
        <v>77401</v>
      </c>
      <c r="G7107">
        <v>14</v>
      </c>
      <c r="H7107" t="s">
        <v>11531</v>
      </c>
    </row>
    <row r="7108" spans="1:8" x14ac:dyDescent="0.25">
      <c r="A7108" t="s">
        <v>19371</v>
      </c>
      <c r="B7108">
        <v>672816</v>
      </c>
      <c r="C7108" t="s">
        <v>19370</v>
      </c>
      <c r="D7108" t="s">
        <v>9124</v>
      </c>
      <c r="E7108" t="s">
        <v>8913</v>
      </c>
      <c r="F7108">
        <v>75075</v>
      </c>
      <c r="G7108">
        <v>14</v>
      </c>
      <c r="H7108" t="s">
        <v>11575</v>
      </c>
    </row>
    <row r="7109" spans="1:8" x14ac:dyDescent="0.25">
      <c r="A7109" t="s">
        <v>11062</v>
      </c>
      <c r="B7109">
        <v>672817</v>
      </c>
      <c r="C7109" t="s">
        <v>19369</v>
      </c>
      <c r="D7109" t="s">
        <v>1288</v>
      </c>
      <c r="E7109" t="s">
        <v>8913</v>
      </c>
      <c r="F7109">
        <v>79938</v>
      </c>
      <c r="G7109">
        <v>14</v>
      </c>
      <c r="H7109" t="s">
        <v>11584</v>
      </c>
    </row>
    <row r="7110" spans="1:8" x14ac:dyDescent="0.25">
      <c r="A7110" t="s">
        <v>11063</v>
      </c>
      <c r="B7110">
        <v>672818</v>
      </c>
      <c r="C7110" t="s">
        <v>19368</v>
      </c>
      <c r="D7110" t="s">
        <v>11064</v>
      </c>
      <c r="E7110" t="s">
        <v>8913</v>
      </c>
      <c r="F7110">
        <v>78644</v>
      </c>
      <c r="G7110">
        <v>14</v>
      </c>
      <c r="H7110" t="s">
        <v>11546</v>
      </c>
    </row>
    <row r="7111" spans="1:8" x14ac:dyDescent="0.25">
      <c r="A7111" t="s">
        <v>19367</v>
      </c>
      <c r="B7111">
        <v>672819</v>
      </c>
      <c r="C7111" t="s">
        <v>19366</v>
      </c>
      <c r="D7111" t="s">
        <v>11064</v>
      </c>
      <c r="E7111" t="s">
        <v>8913</v>
      </c>
      <c r="F7111">
        <v>78644</v>
      </c>
      <c r="G7111">
        <v>14</v>
      </c>
      <c r="H7111" t="s">
        <v>11557</v>
      </c>
    </row>
    <row r="7112" spans="1:8" x14ac:dyDescent="0.25">
      <c r="A7112" t="s">
        <v>10872</v>
      </c>
      <c r="B7112">
        <v>672820</v>
      </c>
      <c r="C7112" t="s">
        <v>19365</v>
      </c>
      <c r="D7112" t="s">
        <v>9212</v>
      </c>
      <c r="E7112" t="s">
        <v>8913</v>
      </c>
      <c r="F7112">
        <v>78640</v>
      </c>
      <c r="G7112">
        <v>14</v>
      </c>
      <c r="H7112" t="s">
        <v>11663</v>
      </c>
    </row>
    <row r="7113" spans="1:8" x14ac:dyDescent="0.25">
      <c r="A7113" t="s">
        <v>11066</v>
      </c>
      <c r="B7113">
        <v>672821</v>
      </c>
      <c r="C7113" t="s">
        <v>19364</v>
      </c>
      <c r="D7113" t="s">
        <v>4096</v>
      </c>
      <c r="E7113" t="s">
        <v>8913</v>
      </c>
      <c r="F7113">
        <v>78602</v>
      </c>
      <c r="G7113">
        <v>14</v>
      </c>
      <c r="H7113" t="s">
        <v>11678</v>
      </c>
    </row>
    <row r="7114" spans="1:8" x14ac:dyDescent="0.25">
      <c r="A7114" t="s">
        <v>19363</v>
      </c>
      <c r="B7114">
        <v>672822</v>
      </c>
      <c r="C7114" t="s">
        <v>19362</v>
      </c>
      <c r="D7114" t="s">
        <v>9325</v>
      </c>
      <c r="E7114" t="s">
        <v>8913</v>
      </c>
      <c r="F7114">
        <v>79761</v>
      </c>
      <c r="G7114">
        <v>14</v>
      </c>
      <c r="H7114" t="s">
        <v>11584</v>
      </c>
    </row>
    <row r="7115" spans="1:8" x14ac:dyDescent="0.25">
      <c r="A7115" t="s">
        <v>11068</v>
      </c>
      <c r="B7115">
        <v>672823</v>
      </c>
      <c r="C7115" t="s">
        <v>19361</v>
      </c>
      <c r="D7115" t="s">
        <v>8944</v>
      </c>
      <c r="E7115" t="s">
        <v>8913</v>
      </c>
      <c r="F7115">
        <v>79403</v>
      </c>
      <c r="G7115">
        <v>14</v>
      </c>
      <c r="H7115" t="s">
        <v>11516</v>
      </c>
    </row>
    <row r="7116" spans="1:8" x14ac:dyDescent="0.25">
      <c r="A7116" t="s">
        <v>19360</v>
      </c>
      <c r="B7116">
        <v>672824</v>
      </c>
      <c r="C7116" t="s">
        <v>19359</v>
      </c>
      <c r="D7116" t="s">
        <v>9031</v>
      </c>
      <c r="E7116" t="s">
        <v>8913</v>
      </c>
      <c r="F7116">
        <v>78759</v>
      </c>
      <c r="G7116">
        <v>14</v>
      </c>
      <c r="H7116" t="s">
        <v>11553</v>
      </c>
    </row>
    <row r="7117" spans="1:8" x14ac:dyDescent="0.25">
      <c r="A7117" t="s">
        <v>11070</v>
      </c>
      <c r="B7117">
        <v>672825</v>
      </c>
      <c r="C7117" t="s">
        <v>19358</v>
      </c>
      <c r="D7117" t="s">
        <v>1288</v>
      </c>
      <c r="E7117" t="s">
        <v>8913</v>
      </c>
      <c r="F7117">
        <v>79904</v>
      </c>
      <c r="G7117">
        <v>14</v>
      </c>
      <c r="H7117" t="s">
        <v>11584</v>
      </c>
    </row>
    <row r="7118" spans="1:8" x14ac:dyDescent="0.25">
      <c r="A7118" t="s">
        <v>19357</v>
      </c>
      <c r="B7118">
        <v>672826</v>
      </c>
      <c r="C7118" t="s">
        <v>19356</v>
      </c>
      <c r="D7118" t="s">
        <v>9013</v>
      </c>
      <c r="E7118" t="s">
        <v>8913</v>
      </c>
      <c r="F7118">
        <v>77523</v>
      </c>
      <c r="G7118">
        <v>14</v>
      </c>
      <c r="H7118" t="s">
        <v>11651</v>
      </c>
    </row>
    <row r="7119" spans="1:8" x14ac:dyDescent="0.25">
      <c r="A7119" t="s">
        <v>19355</v>
      </c>
      <c r="B7119">
        <v>672827</v>
      </c>
      <c r="C7119" t="s">
        <v>19354</v>
      </c>
      <c r="D7119" t="s">
        <v>9124</v>
      </c>
      <c r="E7119" t="s">
        <v>8913</v>
      </c>
      <c r="F7119">
        <v>75093</v>
      </c>
      <c r="G7119">
        <v>14</v>
      </c>
      <c r="H7119" t="s">
        <v>11607</v>
      </c>
    </row>
    <row r="7120" spans="1:8" x14ac:dyDescent="0.25">
      <c r="A7120" t="s">
        <v>11073</v>
      </c>
      <c r="B7120">
        <v>672828</v>
      </c>
      <c r="C7120" t="s">
        <v>19353</v>
      </c>
      <c r="D7120" t="s">
        <v>9221</v>
      </c>
      <c r="E7120" t="s">
        <v>8913</v>
      </c>
      <c r="F7120">
        <v>77459</v>
      </c>
      <c r="G7120">
        <v>14</v>
      </c>
      <c r="H7120" t="s">
        <v>11580</v>
      </c>
    </row>
    <row r="7121" spans="1:8" x14ac:dyDescent="0.25">
      <c r="A7121" t="s">
        <v>11074</v>
      </c>
      <c r="B7121">
        <v>672829</v>
      </c>
      <c r="C7121" t="s">
        <v>19352</v>
      </c>
      <c r="D7121" t="s">
        <v>11075</v>
      </c>
      <c r="E7121" t="s">
        <v>8913</v>
      </c>
      <c r="F7121">
        <v>78163</v>
      </c>
      <c r="G7121">
        <v>14</v>
      </c>
      <c r="H7121" t="s">
        <v>11598</v>
      </c>
    </row>
    <row r="7122" spans="1:8" x14ac:dyDescent="0.25">
      <c r="A7122" t="s">
        <v>11076</v>
      </c>
      <c r="B7122">
        <v>672830</v>
      </c>
      <c r="C7122" t="s">
        <v>19351</v>
      </c>
      <c r="D7122" t="s">
        <v>69</v>
      </c>
      <c r="E7122" t="s">
        <v>8913</v>
      </c>
      <c r="F7122">
        <v>75246</v>
      </c>
      <c r="G7122">
        <v>14</v>
      </c>
      <c r="H7122" t="s">
        <v>11600</v>
      </c>
    </row>
    <row r="7123" spans="1:8" x14ac:dyDescent="0.25">
      <c r="A7123" t="s">
        <v>11077</v>
      </c>
      <c r="B7123">
        <v>672831</v>
      </c>
      <c r="C7123" t="s">
        <v>19350</v>
      </c>
      <c r="D7123" t="s">
        <v>69</v>
      </c>
      <c r="E7123" t="s">
        <v>8913</v>
      </c>
      <c r="F7123">
        <v>75211</v>
      </c>
      <c r="G7123">
        <v>14</v>
      </c>
      <c r="H7123" t="s">
        <v>11557</v>
      </c>
    </row>
    <row r="7124" spans="1:8" x14ac:dyDescent="0.25">
      <c r="A7124" t="s">
        <v>11078</v>
      </c>
      <c r="B7124">
        <v>672832</v>
      </c>
      <c r="C7124" t="s">
        <v>19349</v>
      </c>
      <c r="D7124" t="s">
        <v>60</v>
      </c>
      <c r="E7124" t="s">
        <v>8913</v>
      </c>
      <c r="F7124">
        <v>77025</v>
      </c>
      <c r="G7124">
        <v>14</v>
      </c>
      <c r="H7124" t="s">
        <v>11557</v>
      </c>
    </row>
    <row r="7125" spans="1:8" x14ac:dyDescent="0.25">
      <c r="A7125" t="s">
        <v>19348</v>
      </c>
      <c r="B7125">
        <v>672833</v>
      </c>
      <c r="C7125" t="s">
        <v>19347</v>
      </c>
      <c r="D7125" t="s">
        <v>9042</v>
      </c>
      <c r="E7125" t="s">
        <v>8913</v>
      </c>
      <c r="F7125">
        <v>77584</v>
      </c>
      <c r="G7125">
        <v>14</v>
      </c>
      <c r="H7125" t="s">
        <v>11606</v>
      </c>
    </row>
    <row r="7126" spans="1:8" x14ac:dyDescent="0.25">
      <c r="A7126" t="s">
        <v>11080</v>
      </c>
      <c r="B7126">
        <v>672834</v>
      </c>
      <c r="C7126" t="s">
        <v>19346</v>
      </c>
      <c r="D7126" t="s">
        <v>10815</v>
      </c>
      <c r="E7126" t="s">
        <v>8913</v>
      </c>
      <c r="F7126">
        <v>76905</v>
      </c>
      <c r="G7126">
        <v>14</v>
      </c>
      <c r="H7126" t="s">
        <v>11523</v>
      </c>
    </row>
    <row r="7127" spans="1:8" x14ac:dyDescent="0.25">
      <c r="A7127" t="s">
        <v>11080</v>
      </c>
      <c r="B7127">
        <v>672835</v>
      </c>
      <c r="C7127" t="s">
        <v>19345</v>
      </c>
      <c r="D7127" t="s">
        <v>19344</v>
      </c>
      <c r="E7127" t="s">
        <v>8913</v>
      </c>
      <c r="F7127">
        <v>76825</v>
      </c>
      <c r="G7127">
        <v>14</v>
      </c>
      <c r="H7127" t="s">
        <v>11780</v>
      </c>
    </row>
    <row r="7128" spans="1:8" x14ac:dyDescent="0.25">
      <c r="A7128" t="s">
        <v>11081</v>
      </c>
      <c r="B7128">
        <v>672836</v>
      </c>
      <c r="C7128" t="s">
        <v>19343</v>
      </c>
      <c r="D7128" t="s">
        <v>1288</v>
      </c>
      <c r="E7128" t="s">
        <v>8913</v>
      </c>
      <c r="F7128">
        <v>79912</v>
      </c>
      <c r="G7128">
        <v>14</v>
      </c>
      <c r="H7128" t="s">
        <v>11521</v>
      </c>
    </row>
    <row r="7129" spans="1:8" x14ac:dyDescent="0.25">
      <c r="A7129" t="s">
        <v>11082</v>
      </c>
      <c r="B7129">
        <v>672837</v>
      </c>
      <c r="C7129" t="s">
        <v>19342</v>
      </c>
      <c r="D7129" t="s">
        <v>10738</v>
      </c>
      <c r="E7129" t="s">
        <v>8913</v>
      </c>
      <c r="F7129">
        <v>76051</v>
      </c>
      <c r="G7129">
        <v>14</v>
      </c>
      <c r="H7129" t="s">
        <v>11607</v>
      </c>
    </row>
    <row r="7130" spans="1:8" x14ac:dyDescent="0.25">
      <c r="A7130" t="s">
        <v>10872</v>
      </c>
      <c r="B7130">
        <v>672838</v>
      </c>
      <c r="C7130" t="s">
        <v>19341</v>
      </c>
      <c r="D7130" t="s">
        <v>10885</v>
      </c>
      <c r="E7130" t="s">
        <v>8913</v>
      </c>
      <c r="F7130">
        <v>75033</v>
      </c>
      <c r="G7130">
        <v>14</v>
      </c>
      <c r="H7130" t="s">
        <v>11540</v>
      </c>
    </row>
    <row r="7131" spans="1:8" x14ac:dyDescent="0.25">
      <c r="A7131" t="s">
        <v>11083</v>
      </c>
      <c r="B7131">
        <v>672839</v>
      </c>
      <c r="C7131" t="s">
        <v>19340</v>
      </c>
      <c r="D7131" t="s">
        <v>8822</v>
      </c>
      <c r="E7131" t="s">
        <v>8913</v>
      </c>
      <c r="F7131">
        <v>79556</v>
      </c>
      <c r="G7131">
        <v>14</v>
      </c>
      <c r="H7131" t="s">
        <v>11557</v>
      </c>
    </row>
    <row r="7132" spans="1:8" x14ac:dyDescent="0.25">
      <c r="A7132" t="s">
        <v>11085</v>
      </c>
      <c r="B7132">
        <v>672840</v>
      </c>
      <c r="C7132" t="s">
        <v>19339</v>
      </c>
      <c r="D7132" t="s">
        <v>9067</v>
      </c>
      <c r="E7132" t="s">
        <v>8913</v>
      </c>
      <c r="F7132">
        <v>76028</v>
      </c>
      <c r="G7132">
        <v>14</v>
      </c>
      <c r="H7132" t="s">
        <v>11641</v>
      </c>
    </row>
    <row r="7133" spans="1:8" x14ac:dyDescent="0.25">
      <c r="A7133" t="s">
        <v>19338</v>
      </c>
      <c r="B7133">
        <v>672841</v>
      </c>
      <c r="C7133" t="s">
        <v>19337</v>
      </c>
      <c r="D7133" t="s">
        <v>60</v>
      </c>
      <c r="E7133" t="s">
        <v>8913</v>
      </c>
      <c r="F7133">
        <v>77036</v>
      </c>
      <c r="G7133">
        <v>14</v>
      </c>
      <c r="H7133" t="s">
        <v>11595</v>
      </c>
    </row>
    <row r="7134" spans="1:8" x14ac:dyDescent="0.25">
      <c r="A7134" t="s">
        <v>19336</v>
      </c>
      <c r="B7134">
        <v>672842</v>
      </c>
      <c r="C7134" t="s">
        <v>19335</v>
      </c>
      <c r="D7134" t="s">
        <v>1288</v>
      </c>
      <c r="E7134" t="s">
        <v>8913</v>
      </c>
      <c r="F7134">
        <v>79927</v>
      </c>
      <c r="G7134">
        <v>14</v>
      </c>
      <c r="H7134" t="s">
        <v>11540</v>
      </c>
    </row>
    <row r="7135" spans="1:8" x14ac:dyDescent="0.25">
      <c r="A7135" t="s">
        <v>11785</v>
      </c>
      <c r="B7135">
        <v>672843</v>
      </c>
      <c r="C7135" t="s">
        <v>19334</v>
      </c>
      <c r="D7135" t="s">
        <v>11089</v>
      </c>
      <c r="E7135" t="s">
        <v>8913</v>
      </c>
      <c r="F7135">
        <v>78537</v>
      </c>
      <c r="G7135">
        <v>14</v>
      </c>
      <c r="H7135" t="s">
        <v>11635</v>
      </c>
    </row>
    <row r="7136" spans="1:8" x14ac:dyDescent="0.25">
      <c r="A7136" t="s">
        <v>11090</v>
      </c>
      <c r="B7136">
        <v>672844</v>
      </c>
      <c r="C7136" t="s">
        <v>19333</v>
      </c>
      <c r="D7136" t="s">
        <v>60</v>
      </c>
      <c r="E7136" t="s">
        <v>8913</v>
      </c>
      <c r="F7136">
        <v>77087</v>
      </c>
      <c r="G7136">
        <v>14</v>
      </c>
      <c r="H7136" t="s">
        <v>11516</v>
      </c>
    </row>
    <row r="7137" spans="1:8" x14ac:dyDescent="0.25">
      <c r="A7137" t="s">
        <v>11091</v>
      </c>
      <c r="B7137">
        <v>672845</v>
      </c>
      <c r="C7137" t="s">
        <v>19332</v>
      </c>
      <c r="D7137" t="s">
        <v>60</v>
      </c>
      <c r="E7137" t="s">
        <v>8913</v>
      </c>
      <c r="F7137">
        <v>77015</v>
      </c>
      <c r="G7137">
        <v>14</v>
      </c>
      <c r="H7137" t="s">
        <v>11562</v>
      </c>
    </row>
    <row r="7138" spans="1:8" x14ac:dyDescent="0.25">
      <c r="A7138" t="s">
        <v>11092</v>
      </c>
      <c r="B7138">
        <v>672846</v>
      </c>
      <c r="C7138" t="s">
        <v>19331</v>
      </c>
      <c r="D7138" t="s">
        <v>10973</v>
      </c>
      <c r="E7138" t="s">
        <v>8913</v>
      </c>
      <c r="F7138">
        <v>75082</v>
      </c>
      <c r="G7138">
        <v>14</v>
      </c>
      <c r="H7138" t="s">
        <v>11568</v>
      </c>
    </row>
    <row r="7139" spans="1:8" x14ac:dyDescent="0.25">
      <c r="A7139" t="s">
        <v>11093</v>
      </c>
      <c r="B7139">
        <v>672847</v>
      </c>
      <c r="C7139" t="s">
        <v>19330</v>
      </c>
      <c r="D7139" t="s">
        <v>10769</v>
      </c>
      <c r="E7139" t="s">
        <v>8913</v>
      </c>
      <c r="F7139">
        <v>77338</v>
      </c>
      <c r="G7139">
        <v>14</v>
      </c>
      <c r="H7139" t="s">
        <v>11592</v>
      </c>
    </row>
    <row r="7140" spans="1:8" x14ac:dyDescent="0.25">
      <c r="A7140" t="s">
        <v>19329</v>
      </c>
      <c r="B7140">
        <v>672848</v>
      </c>
      <c r="C7140" t="s">
        <v>19328</v>
      </c>
      <c r="D7140" t="s">
        <v>60</v>
      </c>
      <c r="E7140" t="s">
        <v>8913</v>
      </c>
      <c r="F7140">
        <v>77082</v>
      </c>
      <c r="G7140">
        <v>14</v>
      </c>
      <c r="H7140" t="s">
        <v>11565</v>
      </c>
    </row>
    <row r="7141" spans="1:8" x14ac:dyDescent="0.25">
      <c r="A7141" t="s">
        <v>11785</v>
      </c>
      <c r="B7141">
        <v>672849</v>
      </c>
      <c r="C7141" t="s">
        <v>19327</v>
      </c>
      <c r="D7141" t="s">
        <v>11096</v>
      </c>
      <c r="E7141" t="s">
        <v>8913</v>
      </c>
      <c r="F7141">
        <v>78076</v>
      </c>
      <c r="G7141">
        <v>14</v>
      </c>
      <c r="H7141" t="s">
        <v>11578</v>
      </c>
    </row>
    <row r="7142" spans="1:8" x14ac:dyDescent="0.25">
      <c r="A7142" t="s">
        <v>11097</v>
      </c>
      <c r="B7142">
        <v>672850</v>
      </c>
      <c r="C7142" t="s">
        <v>19326</v>
      </c>
      <c r="D7142" t="s">
        <v>10885</v>
      </c>
      <c r="E7142" t="s">
        <v>8913</v>
      </c>
      <c r="F7142">
        <v>75033</v>
      </c>
      <c r="G7142">
        <v>14</v>
      </c>
      <c r="H7142" t="s">
        <v>11592</v>
      </c>
    </row>
    <row r="7143" spans="1:8" x14ac:dyDescent="0.25">
      <c r="A7143" t="s">
        <v>19325</v>
      </c>
      <c r="B7143">
        <v>672851</v>
      </c>
      <c r="C7143" t="s">
        <v>19324</v>
      </c>
      <c r="D7143" t="s">
        <v>11099</v>
      </c>
      <c r="E7143" t="s">
        <v>8913</v>
      </c>
      <c r="F7143">
        <v>78962</v>
      </c>
      <c r="G7143">
        <v>14</v>
      </c>
      <c r="H7143" t="s">
        <v>11663</v>
      </c>
    </row>
    <row r="7144" spans="1:8" x14ac:dyDescent="0.25">
      <c r="A7144" t="s">
        <v>19323</v>
      </c>
      <c r="B7144">
        <v>672852</v>
      </c>
      <c r="C7144" t="s">
        <v>19322</v>
      </c>
      <c r="D7144" t="s">
        <v>9205</v>
      </c>
      <c r="E7144" t="s">
        <v>8913</v>
      </c>
      <c r="F7144">
        <v>78539</v>
      </c>
      <c r="G7144">
        <v>14</v>
      </c>
      <c r="H7144" t="s">
        <v>11561</v>
      </c>
    </row>
    <row r="7145" spans="1:8" x14ac:dyDescent="0.25">
      <c r="A7145" t="s">
        <v>19321</v>
      </c>
      <c r="B7145">
        <v>672853</v>
      </c>
      <c r="C7145" t="s">
        <v>19320</v>
      </c>
      <c r="D7145" t="s">
        <v>9042</v>
      </c>
      <c r="E7145" t="s">
        <v>8913</v>
      </c>
      <c r="F7145">
        <v>77584</v>
      </c>
      <c r="G7145">
        <v>14</v>
      </c>
      <c r="H7145" t="s">
        <v>11600</v>
      </c>
    </row>
    <row r="7146" spans="1:8" x14ac:dyDescent="0.25">
      <c r="A7146" t="s">
        <v>11102</v>
      </c>
      <c r="B7146">
        <v>672854</v>
      </c>
      <c r="C7146" t="s">
        <v>19319</v>
      </c>
      <c r="D7146" t="s">
        <v>60</v>
      </c>
      <c r="E7146" t="s">
        <v>8913</v>
      </c>
      <c r="F7146">
        <v>77072</v>
      </c>
      <c r="G7146">
        <v>14</v>
      </c>
      <c r="H7146" t="s">
        <v>11607</v>
      </c>
    </row>
    <row r="7147" spans="1:8" x14ac:dyDescent="0.25">
      <c r="A7147" t="s">
        <v>11103</v>
      </c>
      <c r="B7147">
        <v>672855</v>
      </c>
      <c r="C7147" t="s">
        <v>19318</v>
      </c>
      <c r="D7147" t="s">
        <v>60</v>
      </c>
      <c r="E7147" t="s">
        <v>8913</v>
      </c>
      <c r="F7147">
        <v>77072</v>
      </c>
      <c r="G7147">
        <v>14</v>
      </c>
      <c r="H7147" t="s">
        <v>11531</v>
      </c>
    </row>
    <row r="7148" spans="1:8" x14ac:dyDescent="0.25">
      <c r="A7148" t="s">
        <v>11104</v>
      </c>
      <c r="B7148">
        <v>672856</v>
      </c>
      <c r="C7148" t="s">
        <v>19317</v>
      </c>
      <c r="D7148" t="s">
        <v>9065</v>
      </c>
      <c r="E7148" t="s">
        <v>8913</v>
      </c>
      <c r="F7148">
        <v>78574</v>
      </c>
      <c r="G7148">
        <v>14</v>
      </c>
      <c r="H7148" t="s">
        <v>11637</v>
      </c>
    </row>
    <row r="7149" spans="1:8" x14ac:dyDescent="0.25">
      <c r="A7149" t="s">
        <v>19316</v>
      </c>
      <c r="B7149">
        <v>672857</v>
      </c>
      <c r="C7149" t="s">
        <v>19315</v>
      </c>
      <c r="D7149" t="s">
        <v>60</v>
      </c>
      <c r="E7149" t="s">
        <v>8913</v>
      </c>
      <c r="F7149">
        <v>77091</v>
      </c>
      <c r="G7149">
        <v>14</v>
      </c>
      <c r="H7149" t="s">
        <v>11531</v>
      </c>
    </row>
    <row r="7150" spans="1:8" x14ac:dyDescent="0.25">
      <c r="A7150" t="s">
        <v>11106</v>
      </c>
      <c r="B7150">
        <v>672858</v>
      </c>
      <c r="C7150" t="s">
        <v>19314</v>
      </c>
      <c r="D7150" t="s">
        <v>9018</v>
      </c>
      <c r="E7150" t="s">
        <v>8913</v>
      </c>
      <c r="F7150">
        <v>76006</v>
      </c>
      <c r="G7150">
        <v>14</v>
      </c>
      <c r="H7150" t="s">
        <v>11578</v>
      </c>
    </row>
    <row r="7151" spans="1:8" x14ac:dyDescent="0.25">
      <c r="A7151" t="s">
        <v>11107</v>
      </c>
      <c r="B7151">
        <v>672859</v>
      </c>
      <c r="C7151" t="s">
        <v>19313</v>
      </c>
      <c r="D7151" t="s">
        <v>910</v>
      </c>
      <c r="E7151" t="s">
        <v>8913</v>
      </c>
      <c r="F7151">
        <v>77504</v>
      </c>
      <c r="G7151">
        <v>14</v>
      </c>
      <c r="H7151" t="s">
        <v>11531</v>
      </c>
    </row>
    <row r="7152" spans="1:8" x14ac:dyDescent="0.25">
      <c r="A7152" t="s">
        <v>11108</v>
      </c>
      <c r="B7152">
        <v>672860</v>
      </c>
      <c r="C7152" t="s">
        <v>19312</v>
      </c>
      <c r="D7152" t="s">
        <v>60</v>
      </c>
      <c r="E7152" t="s">
        <v>8913</v>
      </c>
      <c r="F7152">
        <v>77054</v>
      </c>
      <c r="G7152">
        <v>14</v>
      </c>
      <c r="H7152" t="s">
        <v>11531</v>
      </c>
    </row>
    <row r="7153" spans="1:8" x14ac:dyDescent="0.25">
      <c r="A7153" t="s">
        <v>19311</v>
      </c>
      <c r="B7153">
        <v>672861</v>
      </c>
      <c r="C7153" t="s">
        <v>19310</v>
      </c>
      <c r="D7153" t="s">
        <v>11110</v>
      </c>
      <c r="E7153" t="s">
        <v>8913</v>
      </c>
      <c r="F7153">
        <v>75104</v>
      </c>
      <c r="G7153">
        <v>14</v>
      </c>
      <c r="H7153" t="s">
        <v>11626</v>
      </c>
    </row>
    <row r="7154" spans="1:8" x14ac:dyDescent="0.25">
      <c r="A7154" t="s">
        <v>19309</v>
      </c>
      <c r="B7154">
        <v>672862</v>
      </c>
      <c r="C7154" t="s">
        <v>19308</v>
      </c>
      <c r="D7154" t="s">
        <v>60</v>
      </c>
      <c r="E7154" t="s">
        <v>8913</v>
      </c>
      <c r="F7154">
        <v>77024</v>
      </c>
      <c r="G7154">
        <v>14</v>
      </c>
      <c r="H7154" t="s">
        <v>11531</v>
      </c>
    </row>
    <row r="7155" spans="1:8" x14ac:dyDescent="0.25">
      <c r="A7155" t="s">
        <v>19307</v>
      </c>
      <c r="B7155">
        <v>672863</v>
      </c>
      <c r="C7155" t="s">
        <v>19306</v>
      </c>
      <c r="D7155" t="s">
        <v>9200</v>
      </c>
      <c r="E7155" t="s">
        <v>8913</v>
      </c>
      <c r="F7155">
        <v>77449</v>
      </c>
      <c r="G7155">
        <v>14</v>
      </c>
      <c r="H7155" t="s">
        <v>11531</v>
      </c>
    </row>
    <row r="7156" spans="1:8" x14ac:dyDescent="0.25">
      <c r="A7156" t="s">
        <v>11114</v>
      </c>
      <c r="B7156">
        <v>672864</v>
      </c>
      <c r="C7156" t="s">
        <v>19305</v>
      </c>
      <c r="D7156" t="s">
        <v>910</v>
      </c>
      <c r="E7156" t="s">
        <v>8913</v>
      </c>
      <c r="F7156">
        <v>77505</v>
      </c>
      <c r="G7156">
        <v>14</v>
      </c>
      <c r="H7156" t="s">
        <v>11531</v>
      </c>
    </row>
    <row r="7157" spans="1:8" x14ac:dyDescent="0.25">
      <c r="A7157" t="s">
        <v>10929</v>
      </c>
      <c r="B7157">
        <v>672865</v>
      </c>
      <c r="C7157" t="s">
        <v>19304</v>
      </c>
      <c r="D7157" t="s">
        <v>9321</v>
      </c>
      <c r="E7157" t="s">
        <v>8913</v>
      </c>
      <c r="F7157">
        <v>77479</v>
      </c>
      <c r="G7157">
        <v>14</v>
      </c>
      <c r="H7157" t="s">
        <v>11531</v>
      </c>
    </row>
    <row r="7158" spans="1:8" x14ac:dyDescent="0.25">
      <c r="A7158" t="s">
        <v>11115</v>
      </c>
      <c r="B7158">
        <v>672866</v>
      </c>
      <c r="C7158" t="s">
        <v>19303</v>
      </c>
      <c r="D7158" t="s">
        <v>10787</v>
      </c>
      <c r="E7158" t="s">
        <v>8913</v>
      </c>
      <c r="F7158">
        <v>75088</v>
      </c>
      <c r="G7158">
        <v>14</v>
      </c>
      <c r="H7158" t="s">
        <v>11531</v>
      </c>
    </row>
    <row r="7159" spans="1:8" x14ac:dyDescent="0.25">
      <c r="A7159" t="s">
        <v>11116</v>
      </c>
      <c r="B7159">
        <v>672867</v>
      </c>
      <c r="C7159" t="s">
        <v>19302</v>
      </c>
      <c r="D7159" t="s">
        <v>9221</v>
      </c>
      <c r="E7159" t="s">
        <v>8913</v>
      </c>
      <c r="F7159">
        <v>77459</v>
      </c>
      <c r="G7159">
        <v>14</v>
      </c>
      <c r="H7159" t="s">
        <v>11531</v>
      </c>
    </row>
    <row r="7160" spans="1:8" x14ac:dyDescent="0.25">
      <c r="A7160" t="s">
        <v>19301</v>
      </c>
      <c r="B7160">
        <v>672868</v>
      </c>
      <c r="C7160" t="s">
        <v>19300</v>
      </c>
      <c r="D7160" t="s">
        <v>595</v>
      </c>
      <c r="E7160" t="s">
        <v>8913</v>
      </c>
      <c r="F7160">
        <v>75042</v>
      </c>
      <c r="G7160">
        <v>14</v>
      </c>
      <c r="H7160" t="s">
        <v>11531</v>
      </c>
    </row>
    <row r="7161" spans="1:8" x14ac:dyDescent="0.25">
      <c r="A7161" t="s">
        <v>11118</v>
      </c>
      <c r="B7161">
        <v>672869</v>
      </c>
      <c r="C7161" t="s">
        <v>19299</v>
      </c>
      <c r="D7161" t="s">
        <v>60</v>
      </c>
      <c r="E7161" t="s">
        <v>8913</v>
      </c>
      <c r="F7161">
        <v>77089</v>
      </c>
      <c r="G7161">
        <v>14</v>
      </c>
      <c r="H7161" t="s">
        <v>11531</v>
      </c>
    </row>
    <row r="7162" spans="1:8" x14ac:dyDescent="0.25">
      <c r="A7162" t="s">
        <v>11119</v>
      </c>
      <c r="B7162">
        <v>672870</v>
      </c>
      <c r="C7162" t="s">
        <v>19298</v>
      </c>
      <c r="D7162" t="s">
        <v>8923</v>
      </c>
      <c r="E7162" t="s">
        <v>8913</v>
      </c>
      <c r="F7162">
        <v>78207</v>
      </c>
      <c r="G7162">
        <v>14</v>
      </c>
      <c r="H7162" t="s">
        <v>11531</v>
      </c>
    </row>
    <row r="7163" spans="1:8" x14ac:dyDescent="0.25">
      <c r="A7163" t="s">
        <v>10872</v>
      </c>
      <c r="B7163">
        <v>672871</v>
      </c>
      <c r="C7163" t="s">
        <v>19297</v>
      </c>
      <c r="D7163" t="s">
        <v>610</v>
      </c>
      <c r="E7163" t="s">
        <v>8913</v>
      </c>
      <c r="F7163">
        <v>77354</v>
      </c>
      <c r="G7163">
        <v>14</v>
      </c>
      <c r="H7163" t="s">
        <v>11531</v>
      </c>
    </row>
    <row r="7164" spans="1:8" x14ac:dyDescent="0.25">
      <c r="A7164" t="s">
        <v>19296</v>
      </c>
      <c r="B7164">
        <v>672872</v>
      </c>
      <c r="C7164" t="s">
        <v>19295</v>
      </c>
      <c r="D7164" t="s">
        <v>1288</v>
      </c>
      <c r="E7164" t="s">
        <v>8913</v>
      </c>
      <c r="F7164">
        <v>79915</v>
      </c>
      <c r="G7164">
        <v>14</v>
      </c>
      <c r="H7164" t="s">
        <v>11531</v>
      </c>
    </row>
    <row r="7165" spans="1:8" x14ac:dyDescent="0.25">
      <c r="A7165" t="s">
        <v>19294</v>
      </c>
      <c r="B7165">
        <v>672873</v>
      </c>
      <c r="C7165" t="s">
        <v>19293</v>
      </c>
      <c r="D7165" t="s">
        <v>11122</v>
      </c>
      <c r="E7165" t="s">
        <v>8913</v>
      </c>
      <c r="F7165">
        <v>78641</v>
      </c>
      <c r="G7165">
        <v>14</v>
      </c>
      <c r="H7165" t="s">
        <v>11531</v>
      </c>
    </row>
    <row r="7166" spans="1:8" x14ac:dyDescent="0.25">
      <c r="A7166" t="s">
        <v>19292</v>
      </c>
      <c r="B7166">
        <v>672874</v>
      </c>
      <c r="C7166" t="s">
        <v>19291</v>
      </c>
      <c r="D7166" t="s">
        <v>1288</v>
      </c>
      <c r="E7166" t="s">
        <v>8913</v>
      </c>
      <c r="F7166">
        <v>79904</v>
      </c>
      <c r="G7166">
        <v>14</v>
      </c>
      <c r="H7166" t="s">
        <v>11531</v>
      </c>
    </row>
    <row r="7167" spans="1:8" x14ac:dyDescent="0.25">
      <c r="A7167" t="s">
        <v>8998</v>
      </c>
      <c r="B7167">
        <v>672875</v>
      </c>
      <c r="C7167" t="s">
        <v>19290</v>
      </c>
      <c r="D7167" t="s">
        <v>8923</v>
      </c>
      <c r="E7167" t="s">
        <v>8913</v>
      </c>
      <c r="F7167">
        <v>78253</v>
      </c>
      <c r="G7167">
        <v>14</v>
      </c>
      <c r="H7167" t="s">
        <v>11531</v>
      </c>
    </row>
    <row r="7168" spans="1:8" x14ac:dyDescent="0.25">
      <c r="A7168" t="s">
        <v>11124</v>
      </c>
      <c r="B7168">
        <v>672876</v>
      </c>
      <c r="C7168" t="s">
        <v>19289</v>
      </c>
      <c r="D7168" t="s">
        <v>9024</v>
      </c>
      <c r="E7168" t="s">
        <v>8913</v>
      </c>
      <c r="F7168">
        <v>78596</v>
      </c>
      <c r="G7168">
        <v>14</v>
      </c>
      <c r="H7168" t="s">
        <v>11531</v>
      </c>
    </row>
    <row r="7169" spans="1:8" x14ac:dyDescent="0.25">
      <c r="A7169" t="s">
        <v>10872</v>
      </c>
      <c r="B7169">
        <v>672877</v>
      </c>
      <c r="C7169" t="s">
        <v>19288</v>
      </c>
      <c r="D7169" t="s">
        <v>9158</v>
      </c>
      <c r="E7169" t="s">
        <v>8913</v>
      </c>
      <c r="F7169">
        <v>78045</v>
      </c>
      <c r="G7169">
        <v>14</v>
      </c>
      <c r="H7169" t="s">
        <v>11531</v>
      </c>
    </row>
    <row r="7170" spans="1:8" x14ac:dyDescent="0.25">
      <c r="A7170" t="s">
        <v>11785</v>
      </c>
      <c r="B7170">
        <v>672878</v>
      </c>
      <c r="C7170" t="s">
        <v>19287</v>
      </c>
      <c r="D7170" t="s">
        <v>9158</v>
      </c>
      <c r="E7170" t="s">
        <v>8913</v>
      </c>
      <c r="F7170">
        <v>78045</v>
      </c>
      <c r="G7170">
        <v>14</v>
      </c>
      <c r="H7170" t="s">
        <v>11531</v>
      </c>
    </row>
    <row r="7171" spans="1:8" x14ac:dyDescent="0.25">
      <c r="A7171" t="s">
        <v>11126</v>
      </c>
      <c r="B7171">
        <v>672879</v>
      </c>
      <c r="C7171" t="s">
        <v>19286</v>
      </c>
      <c r="D7171" t="s">
        <v>9321</v>
      </c>
      <c r="E7171" t="s">
        <v>8913</v>
      </c>
      <c r="F7171">
        <v>77478</v>
      </c>
      <c r="G7171">
        <v>14</v>
      </c>
      <c r="H7171" t="s">
        <v>11531</v>
      </c>
    </row>
    <row r="7172" spans="1:8" x14ac:dyDescent="0.25">
      <c r="A7172" t="s">
        <v>11128</v>
      </c>
      <c r="B7172">
        <v>672880</v>
      </c>
      <c r="C7172" t="s">
        <v>19285</v>
      </c>
      <c r="D7172" t="s">
        <v>9042</v>
      </c>
      <c r="E7172" t="s">
        <v>8913</v>
      </c>
      <c r="F7172">
        <v>77584</v>
      </c>
      <c r="G7172">
        <v>14</v>
      </c>
      <c r="H7172" t="s">
        <v>11531</v>
      </c>
    </row>
    <row r="7173" spans="1:8" x14ac:dyDescent="0.25">
      <c r="A7173" t="s">
        <v>11129</v>
      </c>
      <c r="B7173">
        <v>672881</v>
      </c>
      <c r="C7173" t="s">
        <v>19284</v>
      </c>
      <c r="D7173" t="s">
        <v>60</v>
      </c>
      <c r="E7173" t="s">
        <v>8913</v>
      </c>
      <c r="F7173">
        <v>77090</v>
      </c>
      <c r="G7173">
        <v>14</v>
      </c>
      <c r="H7173" t="s">
        <v>11531</v>
      </c>
    </row>
    <row r="7174" spans="1:8" x14ac:dyDescent="0.25">
      <c r="A7174" t="s">
        <v>11130</v>
      </c>
      <c r="B7174">
        <v>672882</v>
      </c>
      <c r="C7174" t="s">
        <v>19283</v>
      </c>
      <c r="D7174" t="s">
        <v>8923</v>
      </c>
      <c r="E7174" t="s">
        <v>8913</v>
      </c>
      <c r="F7174">
        <v>78249</v>
      </c>
      <c r="G7174">
        <v>14</v>
      </c>
      <c r="H7174" t="s">
        <v>11531</v>
      </c>
    </row>
    <row r="7175" spans="1:8" x14ac:dyDescent="0.25">
      <c r="A7175" t="s">
        <v>11131</v>
      </c>
      <c r="B7175">
        <v>672883</v>
      </c>
      <c r="C7175" t="s">
        <v>19282</v>
      </c>
      <c r="D7175" t="s">
        <v>9234</v>
      </c>
      <c r="E7175" t="s">
        <v>8913</v>
      </c>
      <c r="F7175">
        <v>75964</v>
      </c>
      <c r="G7175">
        <v>14</v>
      </c>
      <c r="H7175" t="s">
        <v>11531</v>
      </c>
    </row>
    <row r="7176" spans="1:8" x14ac:dyDescent="0.25">
      <c r="A7176" t="s">
        <v>11132</v>
      </c>
      <c r="B7176">
        <v>672884</v>
      </c>
      <c r="C7176" t="s">
        <v>19281</v>
      </c>
      <c r="D7176" t="s">
        <v>11060</v>
      </c>
      <c r="E7176" t="s">
        <v>8913</v>
      </c>
      <c r="F7176">
        <v>77401</v>
      </c>
      <c r="G7176">
        <v>14</v>
      </c>
      <c r="H7176" t="s">
        <v>11531</v>
      </c>
    </row>
    <row r="7177" spans="1:8" x14ac:dyDescent="0.25">
      <c r="A7177" t="s">
        <v>19280</v>
      </c>
      <c r="B7177">
        <v>672885</v>
      </c>
      <c r="C7177" t="s">
        <v>19279</v>
      </c>
      <c r="D7177" t="s">
        <v>9321</v>
      </c>
      <c r="E7177" t="s">
        <v>8913</v>
      </c>
      <c r="F7177">
        <v>77498</v>
      </c>
      <c r="G7177">
        <v>14</v>
      </c>
      <c r="H7177" t="s">
        <v>11531</v>
      </c>
    </row>
    <row r="7178" spans="1:8" x14ac:dyDescent="0.25">
      <c r="A7178" t="s">
        <v>11133</v>
      </c>
      <c r="B7178">
        <v>672886</v>
      </c>
      <c r="C7178" t="s">
        <v>19278</v>
      </c>
      <c r="D7178" t="s">
        <v>9245</v>
      </c>
      <c r="E7178" t="s">
        <v>8913</v>
      </c>
      <c r="F7178">
        <v>77477</v>
      </c>
      <c r="G7178">
        <v>14</v>
      </c>
      <c r="H7178" t="s">
        <v>11531</v>
      </c>
    </row>
    <row r="7179" spans="1:8" x14ac:dyDescent="0.25">
      <c r="A7179" t="s">
        <v>11135</v>
      </c>
      <c r="B7179">
        <v>672887</v>
      </c>
      <c r="C7179" t="s">
        <v>19277</v>
      </c>
      <c r="D7179" t="s">
        <v>1288</v>
      </c>
      <c r="E7179" t="s">
        <v>8913</v>
      </c>
      <c r="F7179">
        <v>79902</v>
      </c>
      <c r="G7179">
        <v>14</v>
      </c>
      <c r="H7179" t="s">
        <v>11531</v>
      </c>
    </row>
    <row r="7180" spans="1:8" x14ac:dyDescent="0.25">
      <c r="A7180" t="s">
        <v>11136</v>
      </c>
      <c r="B7180">
        <v>672888</v>
      </c>
      <c r="C7180" t="s">
        <v>19276</v>
      </c>
      <c r="D7180" t="s">
        <v>11043</v>
      </c>
      <c r="E7180" t="s">
        <v>8913</v>
      </c>
      <c r="F7180">
        <v>77388</v>
      </c>
      <c r="G7180">
        <v>14</v>
      </c>
      <c r="H7180" t="s">
        <v>11531</v>
      </c>
    </row>
    <row r="7181" spans="1:8" x14ac:dyDescent="0.25">
      <c r="A7181" t="s">
        <v>19275</v>
      </c>
      <c r="B7181">
        <v>672889</v>
      </c>
      <c r="C7181" t="s">
        <v>19274</v>
      </c>
      <c r="D7181" t="s">
        <v>11138</v>
      </c>
      <c r="E7181" t="s">
        <v>8913</v>
      </c>
      <c r="F7181">
        <v>78660</v>
      </c>
      <c r="G7181">
        <v>14</v>
      </c>
      <c r="H7181" t="s">
        <v>11531</v>
      </c>
    </row>
    <row r="7182" spans="1:8" x14ac:dyDescent="0.25">
      <c r="A7182" t="s">
        <v>11130</v>
      </c>
      <c r="B7182">
        <v>672890</v>
      </c>
      <c r="C7182" t="s">
        <v>19273</v>
      </c>
      <c r="D7182" t="s">
        <v>5401</v>
      </c>
      <c r="E7182" t="s">
        <v>8913</v>
      </c>
      <c r="F7182">
        <v>78839</v>
      </c>
      <c r="G7182">
        <v>14</v>
      </c>
      <c r="H7182" t="s">
        <v>11531</v>
      </c>
    </row>
    <row r="7183" spans="1:8" x14ac:dyDescent="0.25">
      <c r="A7183" t="s">
        <v>11140</v>
      </c>
      <c r="B7183">
        <v>672891</v>
      </c>
      <c r="C7183" t="s">
        <v>19272</v>
      </c>
      <c r="D7183" t="s">
        <v>11043</v>
      </c>
      <c r="E7183" t="s">
        <v>8913</v>
      </c>
      <c r="F7183">
        <v>77380</v>
      </c>
      <c r="G7183">
        <v>14</v>
      </c>
      <c r="H7183" t="s">
        <v>11531</v>
      </c>
    </row>
    <row r="7184" spans="1:8" x14ac:dyDescent="0.25">
      <c r="A7184" t="s">
        <v>11141</v>
      </c>
      <c r="B7184">
        <v>672892</v>
      </c>
      <c r="C7184" t="s">
        <v>19271</v>
      </c>
      <c r="D7184" t="s">
        <v>8912</v>
      </c>
      <c r="E7184" t="s">
        <v>8913</v>
      </c>
      <c r="F7184">
        <v>77551</v>
      </c>
      <c r="G7184">
        <v>14</v>
      </c>
      <c r="H7184" t="s">
        <v>11531</v>
      </c>
    </row>
    <row r="7185" spans="1:8" x14ac:dyDescent="0.25">
      <c r="A7185" t="s">
        <v>11142</v>
      </c>
      <c r="B7185">
        <v>672893</v>
      </c>
      <c r="C7185" t="s">
        <v>19270</v>
      </c>
      <c r="D7185" t="s">
        <v>11143</v>
      </c>
      <c r="E7185" t="s">
        <v>8913</v>
      </c>
      <c r="F7185">
        <v>77480</v>
      </c>
      <c r="G7185">
        <v>14</v>
      </c>
      <c r="H7185" t="s">
        <v>11531</v>
      </c>
    </row>
    <row r="7186" spans="1:8" x14ac:dyDescent="0.25">
      <c r="A7186" t="s">
        <v>11144</v>
      </c>
      <c r="B7186">
        <v>672894</v>
      </c>
      <c r="C7186" t="s">
        <v>19269</v>
      </c>
      <c r="D7186" t="s">
        <v>10973</v>
      </c>
      <c r="E7186" t="s">
        <v>8913</v>
      </c>
      <c r="F7186">
        <v>75082</v>
      </c>
      <c r="G7186">
        <v>14</v>
      </c>
      <c r="H7186" t="s">
        <v>11531</v>
      </c>
    </row>
    <row r="7187" spans="1:8" x14ac:dyDescent="0.25">
      <c r="A7187" t="s">
        <v>19268</v>
      </c>
      <c r="B7187">
        <v>672895</v>
      </c>
      <c r="C7187" t="s">
        <v>19267</v>
      </c>
      <c r="D7187" t="s">
        <v>10769</v>
      </c>
      <c r="E7187" t="s">
        <v>8913</v>
      </c>
      <c r="F7187">
        <v>77346</v>
      </c>
      <c r="G7187">
        <v>14</v>
      </c>
      <c r="H7187" t="s">
        <v>11531</v>
      </c>
    </row>
    <row r="7188" spans="1:8" x14ac:dyDescent="0.25">
      <c r="A7188" t="s">
        <v>19266</v>
      </c>
      <c r="B7188">
        <v>672896</v>
      </c>
      <c r="C7188" t="s">
        <v>19265</v>
      </c>
      <c r="D7188" t="s">
        <v>8939</v>
      </c>
      <c r="E7188" t="s">
        <v>8913</v>
      </c>
      <c r="F7188">
        <v>77433</v>
      </c>
      <c r="G7188">
        <v>14</v>
      </c>
      <c r="H7188" t="s">
        <v>11531</v>
      </c>
    </row>
    <row r="7189" spans="1:8" x14ac:dyDescent="0.25">
      <c r="A7189" t="s">
        <v>11147</v>
      </c>
      <c r="B7189">
        <v>672897</v>
      </c>
      <c r="C7189" t="s">
        <v>19264</v>
      </c>
      <c r="D7189" t="s">
        <v>9082</v>
      </c>
      <c r="E7189" t="s">
        <v>8913</v>
      </c>
      <c r="F7189">
        <v>77357</v>
      </c>
      <c r="G7189">
        <v>14</v>
      </c>
      <c r="H7189" t="s">
        <v>11531</v>
      </c>
    </row>
    <row r="7190" spans="1:8" x14ac:dyDescent="0.25">
      <c r="A7190" t="s">
        <v>11148</v>
      </c>
      <c r="B7190">
        <v>672898</v>
      </c>
      <c r="C7190" t="s">
        <v>19263</v>
      </c>
      <c r="D7190" t="s">
        <v>9221</v>
      </c>
      <c r="E7190" t="s">
        <v>8913</v>
      </c>
      <c r="F7190">
        <v>77459</v>
      </c>
      <c r="G7190">
        <v>14</v>
      </c>
      <c r="H7190" t="s">
        <v>11531</v>
      </c>
    </row>
    <row r="7191" spans="1:8" x14ac:dyDescent="0.25">
      <c r="A7191" t="s">
        <v>19262</v>
      </c>
      <c r="B7191">
        <v>672899</v>
      </c>
      <c r="C7191" t="s">
        <v>19261</v>
      </c>
      <c r="D7191" t="s">
        <v>9192</v>
      </c>
      <c r="E7191" t="s">
        <v>8913</v>
      </c>
      <c r="F7191">
        <v>77591</v>
      </c>
      <c r="G7191">
        <v>14</v>
      </c>
      <c r="H7191" t="s">
        <v>11531</v>
      </c>
    </row>
    <row r="7192" spans="1:8" x14ac:dyDescent="0.25">
      <c r="A7192" t="s">
        <v>11150</v>
      </c>
      <c r="B7192">
        <v>682500</v>
      </c>
      <c r="C7192" t="s">
        <v>18939</v>
      </c>
      <c r="D7192" t="s">
        <v>11151</v>
      </c>
      <c r="E7192" t="s">
        <v>1563</v>
      </c>
      <c r="F7192">
        <v>32940</v>
      </c>
      <c r="G7192">
        <v>7</v>
      </c>
      <c r="H7192" t="s">
        <v>11543</v>
      </c>
    </row>
    <row r="7193" spans="1:8" x14ac:dyDescent="0.25">
      <c r="A7193" t="s">
        <v>18940</v>
      </c>
      <c r="B7193">
        <v>682501</v>
      </c>
      <c r="C7193" t="s">
        <v>18941</v>
      </c>
      <c r="D7193" t="s">
        <v>1993</v>
      </c>
      <c r="E7193" t="s">
        <v>1563</v>
      </c>
      <c r="F7193">
        <v>33990</v>
      </c>
      <c r="G7193">
        <v>7</v>
      </c>
      <c r="H7193" t="s">
        <v>11663</v>
      </c>
    </row>
    <row r="7194" spans="1:8" x14ac:dyDescent="0.25">
      <c r="A7194" t="s">
        <v>11153</v>
      </c>
      <c r="B7194">
        <v>682502</v>
      </c>
      <c r="C7194" t="s">
        <v>18942</v>
      </c>
      <c r="D7194" t="s">
        <v>1565</v>
      </c>
      <c r="E7194" t="s">
        <v>1563</v>
      </c>
      <c r="F7194">
        <v>33406</v>
      </c>
      <c r="G7194">
        <v>7</v>
      </c>
      <c r="H7194" t="s">
        <v>11574</v>
      </c>
    </row>
    <row r="7195" spans="1:8" x14ac:dyDescent="0.25">
      <c r="A7195" t="s">
        <v>11154</v>
      </c>
      <c r="B7195">
        <v>682503</v>
      </c>
      <c r="C7195" t="s">
        <v>18943</v>
      </c>
      <c r="D7195" t="s">
        <v>11155</v>
      </c>
      <c r="E7195" t="s">
        <v>1563</v>
      </c>
      <c r="F7195">
        <v>34201</v>
      </c>
      <c r="G7195">
        <v>7</v>
      </c>
      <c r="H7195" t="s">
        <v>11603</v>
      </c>
    </row>
    <row r="7196" spans="1:8" x14ac:dyDescent="0.25">
      <c r="A7196" t="s">
        <v>11156</v>
      </c>
      <c r="B7196">
        <v>682504</v>
      </c>
      <c r="C7196" t="s">
        <v>19260</v>
      </c>
      <c r="D7196" t="s">
        <v>1933</v>
      </c>
      <c r="E7196" t="s">
        <v>1563</v>
      </c>
      <c r="F7196">
        <v>33024</v>
      </c>
      <c r="G7196">
        <v>7</v>
      </c>
      <c r="H7196" t="s">
        <v>11531</v>
      </c>
    </row>
    <row r="7197" spans="1:8" x14ac:dyDescent="0.25">
      <c r="A7197" t="s">
        <v>18944</v>
      </c>
      <c r="B7197">
        <v>682505</v>
      </c>
      <c r="C7197" t="s">
        <v>18945</v>
      </c>
      <c r="D7197" t="s">
        <v>11158</v>
      </c>
      <c r="E7197" t="s">
        <v>1563</v>
      </c>
      <c r="F7197">
        <v>32456</v>
      </c>
      <c r="G7197">
        <v>7</v>
      </c>
      <c r="H7197" t="s">
        <v>11586</v>
      </c>
    </row>
    <row r="7198" spans="1:8" x14ac:dyDescent="0.25">
      <c r="A7198" t="s">
        <v>11160</v>
      </c>
      <c r="B7198">
        <v>682506</v>
      </c>
      <c r="C7198" t="s">
        <v>19259</v>
      </c>
      <c r="D7198" t="s">
        <v>1600</v>
      </c>
      <c r="E7198" t="s">
        <v>1563</v>
      </c>
      <c r="F7198">
        <v>32405</v>
      </c>
      <c r="G7198">
        <v>7</v>
      </c>
      <c r="H7198" t="s">
        <v>11561</v>
      </c>
    </row>
    <row r="7199" spans="1:8" x14ac:dyDescent="0.25">
      <c r="A7199" t="s">
        <v>11161</v>
      </c>
      <c r="B7199">
        <v>682507</v>
      </c>
      <c r="C7199" t="s">
        <v>19258</v>
      </c>
      <c r="D7199" t="s">
        <v>435</v>
      </c>
      <c r="E7199" t="s">
        <v>1563</v>
      </c>
      <c r="F7199">
        <v>33133</v>
      </c>
      <c r="G7199">
        <v>7</v>
      </c>
      <c r="H7199" t="s">
        <v>11523</v>
      </c>
    </row>
    <row r="7200" spans="1:8" x14ac:dyDescent="0.25">
      <c r="A7200" t="s">
        <v>18946</v>
      </c>
      <c r="B7200">
        <v>682508</v>
      </c>
      <c r="C7200" t="s">
        <v>18947</v>
      </c>
      <c r="D7200" t="s">
        <v>11163</v>
      </c>
      <c r="E7200" t="s">
        <v>1563</v>
      </c>
      <c r="F7200">
        <v>33157</v>
      </c>
      <c r="G7200">
        <v>7</v>
      </c>
      <c r="H7200" t="s">
        <v>11651</v>
      </c>
    </row>
    <row r="7201" spans="1:8" x14ac:dyDescent="0.25">
      <c r="A7201" t="s">
        <v>11164</v>
      </c>
      <c r="B7201">
        <v>682509</v>
      </c>
      <c r="C7201" t="s">
        <v>19257</v>
      </c>
      <c r="D7201" t="s">
        <v>1565</v>
      </c>
      <c r="E7201" t="s">
        <v>1563</v>
      </c>
      <c r="F7201">
        <v>33401</v>
      </c>
      <c r="G7201">
        <v>7</v>
      </c>
      <c r="H7201" t="s">
        <v>11523</v>
      </c>
    </row>
    <row r="7202" spans="1:8" x14ac:dyDescent="0.25">
      <c r="A7202" t="s">
        <v>11165</v>
      </c>
      <c r="B7202">
        <v>682510</v>
      </c>
      <c r="C7202" t="s">
        <v>18948</v>
      </c>
      <c r="D7202" t="s">
        <v>11166</v>
      </c>
      <c r="E7202" t="s">
        <v>1563</v>
      </c>
      <c r="F7202">
        <v>33169</v>
      </c>
      <c r="G7202">
        <v>7</v>
      </c>
      <c r="H7202" t="s">
        <v>11606</v>
      </c>
    </row>
    <row r="7203" spans="1:8" x14ac:dyDescent="0.25">
      <c r="A7203" t="s">
        <v>11167</v>
      </c>
      <c r="B7203">
        <v>682511</v>
      </c>
      <c r="C7203" t="s">
        <v>18949</v>
      </c>
      <c r="D7203" t="s">
        <v>1767</v>
      </c>
      <c r="E7203" t="s">
        <v>1563</v>
      </c>
      <c r="F7203">
        <v>33016</v>
      </c>
      <c r="G7203">
        <v>7</v>
      </c>
      <c r="H7203" t="s">
        <v>11558</v>
      </c>
    </row>
    <row r="7204" spans="1:8" x14ac:dyDescent="0.25">
      <c r="A7204" t="s">
        <v>18950</v>
      </c>
      <c r="B7204">
        <v>682512</v>
      </c>
      <c r="C7204" t="s">
        <v>18951</v>
      </c>
      <c r="D7204" t="s">
        <v>1767</v>
      </c>
      <c r="E7204" t="s">
        <v>1563</v>
      </c>
      <c r="F7204">
        <v>33016</v>
      </c>
      <c r="G7204">
        <v>7</v>
      </c>
      <c r="H7204" t="s">
        <v>11540</v>
      </c>
    </row>
    <row r="7205" spans="1:8" x14ac:dyDescent="0.25">
      <c r="A7205" t="s">
        <v>11169</v>
      </c>
      <c r="B7205">
        <v>682513</v>
      </c>
      <c r="C7205" t="s">
        <v>19256</v>
      </c>
      <c r="D7205" t="s">
        <v>1910</v>
      </c>
      <c r="E7205" t="s">
        <v>1563</v>
      </c>
      <c r="F7205">
        <v>33161</v>
      </c>
      <c r="G7205">
        <v>7</v>
      </c>
      <c r="H7205" t="s">
        <v>11544</v>
      </c>
    </row>
    <row r="7206" spans="1:8" x14ac:dyDescent="0.25">
      <c r="A7206" t="s">
        <v>11170</v>
      </c>
      <c r="B7206">
        <v>682515</v>
      </c>
      <c r="C7206" t="s">
        <v>18952</v>
      </c>
      <c r="D7206" t="s">
        <v>11171</v>
      </c>
      <c r="E7206" t="s">
        <v>1563</v>
      </c>
      <c r="F7206">
        <v>34974</v>
      </c>
      <c r="G7206">
        <v>7</v>
      </c>
      <c r="H7206" t="s">
        <v>11683</v>
      </c>
    </row>
    <row r="7207" spans="1:8" x14ac:dyDescent="0.25">
      <c r="A7207" t="s">
        <v>18953</v>
      </c>
      <c r="B7207">
        <v>682516</v>
      </c>
      <c r="C7207" t="s">
        <v>18954</v>
      </c>
      <c r="D7207" t="s">
        <v>260</v>
      </c>
      <c r="E7207" t="s">
        <v>1563</v>
      </c>
      <c r="F7207">
        <v>32216</v>
      </c>
      <c r="G7207">
        <v>7</v>
      </c>
      <c r="H7207" t="s">
        <v>11540</v>
      </c>
    </row>
    <row r="7208" spans="1:8" x14ac:dyDescent="0.25">
      <c r="A7208" t="s">
        <v>18955</v>
      </c>
      <c r="B7208">
        <v>682517</v>
      </c>
      <c r="C7208" t="s">
        <v>18956</v>
      </c>
      <c r="D7208" t="s">
        <v>1615</v>
      </c>
      <c r="E7208" t="s">
        <v>1563</v>
      </c>
      <c r="F7208">
        <v>33805</v>
      </c>
      <c r="G7208">
        <v>7</v>
      </c>
      <c r="H7208" t="s">
        <v>11600</v>
      </c>
    </row>
    <row r="7209" spans="1:8" x14ac:dyDescent="0.25">
      <c r="A7209" t="s">
        <v>11174</v>
      </c>
      <c r="B7209">
        <v>682518</v>
      </c>
      <c r="C7209" t="s">
        <v>18957</v>
      </c>
      <c r="D7209" t="s">
        <v>1919</v>
      </c>
      <c r="E7209" t="s">
        <v>1563</v>
      </c>
      <c r="F7209">
        <v>34711</v>
      </c>
      <c r="G7209">
        <v>7</v>
      </c>
      <c r="H7209" t="s">
        <v>11569</v>
      </c>
    </row>
    <row r="7210" spans="1:8" x14ac:dyDescent="0.25">
      <c r="A7210" t="s">
        <v>11175</v>
      </c>
      <c r="B7210">
        <v>682519</v>
      </c>
      <c r="C7210" t="s">
        <v>18958</v>
      </c>
      <c r="D7210" t="s">
        <v>11176</v>
      </c>
      <c r="E7210" t="s">
        <v>1563</v>
      </c>
      <c r="F7210">
        <v>34222</v>
      </c>
      <c r="G7210">
        <v>7</v>
      </c>
      <c r="H7210" t="s">
        <v>11553</v>
      </c>
    </row>
    <row r="7211" spans="1:8" x14ac:dyDescent="0.25">
      <c r="A7211" t="s">
        <v>18959</v>
      </c>
      <c r="B7211">
        <v>682520</v>
      </c>
      <c r="C7211" t="s">
        <v>18960</v>
      </c>
      <c r="D7211" t="s">
        <v>1576</v>
      </c>
      <c r="E7211" t="s">
        <v>1563</v>
      </c>
      <c r="F7211">
        <v>33618</v>
      </c>
      <c r="G7211">
        <v>7</v>
      </c>
      <c r="H7211" t="s">
        <v>11540</v>
      </c>
    </row>
    <row r="7212" spans="1:8" x14ac:dyDescent="0.25">
      <c r="A7212" t="s">
        <v>11178</v>
      </c>
      <c r="B7212">
        <v>682521</v>
      </c>
      <c r="C7212" t="s">
        <v>19255</v>
      </c>
      <c r="D7212" t="s">
        <v>1767</v>
      </c>
      <c r="E7212" t="s">
        <v>1563</v>
      </c>
      <c r="F7212">
        <v>33016</v>
      </c>
      <c r="G7212">
        <v>7</v>
      </c>
      <c r="H7212" t="s">
        <v>11574</v>
      </c>
    </row>
    <row r="7213" spans="1:8" x14ac:dyDescent="0.25">
      <c r="A7213" t="s">
        <v>11179</v>
      </c>
      <c r="B7213">
        <v>682522</v>
      </c>
      <c r="C7213" t="s">
        <v>18961</v>
      </c>
      <c r="D7213" t="s">
        <v>1578</v>
      </c>
      <c r="E7213" t="s">
        <v>1563</v>
      </c>
      <c r="F7213">
        <v>33701</v>
      </c>
      <c r="G7213">
        <v>7</v>
      </c>
      <c r="H7213" t="s">
        <v>11530</v>
      </c>
    </row>
    <row r="7214" spans="1:8" x14ac:dyDescent="0.25">
      <c r="A7214" t="s">
        <v>11180</v>
      </c>
      <c r="B7214">
        <v>682523</v>
      </c>
      <c r="C7214" t="s">
        <v>19254</v>
      </c>
      <c r="D7214" t="s">
        <v>1609</v>
      </c>
      <c r="E7214" t="s">
        <v>1563</v>
      </c>
      <c r="F7214">
        <v>33431</v>
      </c>
      <c r="G7214">
        <v>7</v>
      </c>
      <c r="H7214" t="s">
        <v>11557</v>
      </c>
    </row>
    <row r="7215" spans="1:8" x14ac:dyDescent="0.25">
      <c r="A7215" t="s">
        <v>11181</v>
      </c>
      <c r="B7215">
        <v>682525</v>
      </c>
      <c r="C7215" t="s">
        <v>18962</v>
      </c>
      <c r="D7215" t="s">
        <v>1578</v>
      </c>
      <c r="E7215" t="s">
        <v>1563</v>
      </c>
      <c r="F7215">
        <v>33701</v>
      </c>
      <c r="G7215">
        <v>7</v>
      </c>
      <c r="H7215" t="s">
        <v>11602</v>
      </c>
    </row>
    <row r="7216" spans="1:8" x14ac:dyDescent="0.25">
      <c r="A7216" t="s">
        <v>18963</v>
      </c>
      <c r="B7216">
        <v>682526</v>
      </c>
      <c r="C7216" t="s">
        <v>18964</v>
      </c>
      <c r="D7216" t="s">
        <v>260</v>
      </c>
      <c r="E7216" t="s">
        <v>1563</v>
      </c>
      <c r="F7216">
        <v>32211</v>
      </c>
      <c r="G7216">
        <v>7</v>
      </c>
      <c r="H7216" t="s">
        <v>11637</v>
      </c>
    </row>
    <row r="7217" spans="1:8" x14ac:dyDescent="0.25">
      <c r="A7217" t="s">
        <v>19253</v>
      </c>
      <c r="B7217">
        <v>682527</v>
      </c>
      <c r="C7217" t="s">
        <v>19252</v>
      </c>
      <c r="D7217" t="s">
        <v>11184</v>
      </c>
      <c r="E7217" t="s">
        <v>1563</v>
      </c>
      <c r="F7217">
        <v>33166</v>
      </c>
      <c r="G7217">
        <v>7</v>
      </c>
      <c r="H7217" t="s">
        <v>11586</v>
      </c>
    </row>
    <row r="7218" spans="1:8" x14ac:dyDescent="0.25">
      <c r="A7218" t="s">
        <v>11185</v>
      </c>
      <c r="B7218">
        <v>682528</v>
      </c>
      <c r="C7218" t="s">
        <v>19251</v>
      </c>
      <c r="D7218" t="s">
        <v>435</v>
      </c>
      <c r="E7218" t="s">
        <v>1563</v>
      </c>
      <c r="F7218">
        <v>33145</v>
      </c>
      <c r="G7218">
        <v>7</v>
      </c>
      <c r="H7218" t="s">
        <v>11556</v>
      </c>
    </row>
    <row r="7219" spans="1:8" x14ac:dyDescent="0.25">
      <c r="A7219" t="s">
        <v>18965</v>
      </c>
      <c r="B7219">
        <v>682529</v>
      </c>
      <c r="C7219" t="s">
        <v>18966</v>
      </c>
      <c r="D7219" t="s">
        <v>1585</v>
      </c>
      <c r="E7219" t="s">
        <v>1563</v>
      </c>
      <c r="F7219">
        <v>32501</v>
      </c>
      <c r="G7219">
        <v>7</v>
      </c>
      <c r="H7219" t="s">
        <v>11611</v>
      </c>
    </row>
    <row r="7220" spans="1:8" x14ac:dyDescent="0.25">
      <c r="A7220" t="s">
        <v>18967</v>
      </c>
      <c r="B7220">
        <v>682530</v>
      </c>
      <c r="C7220" t="s">
        <v>18968</v>
      </c>
      <c r="D7220" t="s">
        <v>1802</v>
      </c>
      <c r="E7220" t="s">
        <v>1563</v>
      </c>
      <c r="F7220">
        <v>34472</v>
      </c>
      <c r="G7220">
        <v>7</v>
      </c>
      <c r="H7220" t="s">
        <v>11611</v>
      </c>
    </row>
    <row r="7221" spans="1:8" x14ac:dyDescent="0.25">
      <c r="A7221" t="s">
        <v>19250</v>
      </c>
      <c r="B7221">
        <v>682531</v>
      </c>
      <c r="C7221" t="s">
        <v>19249</v>
      </c>
      <c r="D7221" t="s">
        <v>1573</v>
      </c>
      <c r="E7221" t="s">
        <v>1563</v>
      </c>
      <c r="F7221">
        <v>32607</v>
      </c>
      <c r="G7221">
        <v>7</v>
      </c>
      <c r="H7221" t="s">
        <v>11555</v>
      </c>
    </row>
    <row r="7222" spans="1:8" x14ac:dyDescent="0.25">
      <c r="A7222" t="s">
        <v>18969</v>
      </c>
      <c r="B7222">
        <v>682532</v>
      </c>
      <c r="C7222" t="s">
        <v>18970</v>
      </c>
      <c r="D7222" t="s">
        <v>1799</v>
      </c>
      <c r="E7222" t="s">
        <v>1563</v>
      </c>
      <c r="F7222">
        <v>32177</v>
      </c>
      <c r="G7222">
        <v>7</v>
      </c>
      <c r="H7222" t="s">
        <v>11602</v>
      </c>
    </row>
    <row r="7223" spans="1:8" x14ac:dyDescent="0.25">
      <c r="A7223" t="s">
        <v>11190</v>
      </c>
      <c r="B7223">
        <v>682533</v>
      </c>
      <c r="C7223" t="s">
        <v>19248</v>
      </c>
      <c r="D7223" t="s">
        <v>1603</v>
      </c>
      <c r="E7223" t="s">
        <v>1563</v>
      </c>
      <c r="F7223">
        <v>32935</v>
      </c>
      <c r="G7223">
        <v>7</v>
      </c>
      <c r="H7223" t="s">
        <v>11516</v>
      </c>
    </row>
    <row r="7224" spans="1:8" x14ac:dyDescent="0.25">
      <c r="A7224" t="s">
        <v>19247</v>
      </c>
      <c r="B7224">
        <v>682534</v>
      </c>
      <c r="C7224" t="s">
        <v>19246</v>
      </c>
      <c r="D7224" t="s">
        <v>1585</v>
      </c>
      <c r="E7224" t="s">
        <v>1563</v>
      </c>
      <c r="F7224">
        <v>32504</v>
      </c>
      <c r="G7224">
        <v>7</v>
      </c>
      <c r="H7224" t="s">
        <v>11607</v>
      </c>
    </row>
    <row r="7225" spans="1:8" x14ac:dyDescent="0.25">
      <c r="A7225" t="s">
        <v>18971</v>
      </c>
      <c r="B7225">
        <v>682535</v>
      </c>
      <c r="C7225" t="s">
        <v>18972</v>
      </c>
      <c r="D7225" t="s">
        <v>11193</v>
      </c>
      <c r="E7225" t="s">
        <v>1563</v>
      </c>
      <c r="F7225">
        <v>33313</v>
      </c>
      <c r="G7225">
        <v>7</v>
      </c>
      <c r="H7225" t="s">
        <v>11626</v>
      </c>
    </row>
    <row r="7226" spans="1:8" x14ac:dyDescent="0.25">
      <c r="A7226" t="s">
        <v>11194</v>
      </c>
      <c r="B7226">
        <v>682536</v>
      </c>
      <c r="C7226" t="s">
        <v>19245</v>
      </c>
      <c r="D7226" t="s">
        <v>1765</v>
      </c>
      <c r="E7226" t="s">
        <v>1563</v>
      </c>
      <c r="F7226">
        <v>33024</v>
      </c>
      <c r="G7226">
        <v>7</v>
      </c>
      <c r="H7226" t="s">
        <v>11614</v>
      </c>
    </row>
    <row r="7227" spans="1:8" x14ac:dyDescent="0.25">
      <c r="A7227" t="s">
        <v>11195</v>
      </c>
      <c r="B7227">
        <v>682537</v>
      </c>
      <c r="C7227" t="s">
        <v>18973</v>
      </c>
      <c r="D7227" t="s">
        <v>11184</v>
      </c>
      <c r="E7227" t="s">
        <v>1563</v>
      </c>
      <c r="F7227">
        <v>33172</v>
      </c>
      <c r="G7227">
        <v>7</v>
      </c>
      <c r="H7227" t="s">
        <v>11635</v>
      </c>
    </row>
    <row r="7228" spans="1:8" x14ac:dyDescent="0.25">
      <c r="A7228" t="s">
        <v>19244</v>
      </c>
      <c r="B7228">
        <v>682538</v>
      </c>
      <c r="C7228" t="s">
        <v>19243</v>
      </c>
      <c r="D7228" t="s">
        <v>1674</v>
      </c>
      <c r="E7228" t="s">
        <v>1563</v>
      </c>
      <c r="F7228">
        <v>34741</v>
      </c>
      <c r="G7228">
        <v>7</v>
      </c>
      <c r="H7228" t="s">
        <v>11578</v>
      </c>
    </row>
    <row r="7229" spans="1:8" x14ac:dyDescent="0.25">
      <c r="A7229" t="s">
        <v>2083</v>
      </c>
      <c r="B7229">
        <v>682539</v>
      </c>
      <c r="C7229" t="s">
        <v>19242</v>
      </c>
      <c r="D7229" t="s">
        <v>1620</v>
      </c>
      <c r="E7229" t="s">
        <v>1563</v>
      </c>
      <c r="F7229">
        <v>33458</v>
      </c>
      <c r="G7229">
        <v>7</v>
      </c>
      <c r="H7229" t="s">
        <v>11527</v>
      </c>
    </row>
    <row r="7230" spans="1:8" x14ac:dyDescent="0.25">
      <c r="A7230" t="s">
        <v>19241</v>
      </c>
      <c r="B7230">
        <v>682540</v>
      </c>
      <c r="C7230" t="s">
        <v>19240</v>
      </c>
      <c r="D7230" t="s">
        <v>1791</v>
      </c>
      <c r="E7230" t="s">
        <v>1563</v>
      </c>
      <c r="F7230">
        <v>33442</v>
      </c>
      <c r="G7230">
        <v>7</v>
      </c>
      <c r="H7230" t="s">
        <v>11611</v>
      </c>
    </row>
    <row r="7231" spans="1:8" x14ac:dyDescent="0.25">
      <c r="A7231" t="s">
        <v>11198</v>
      </c>
      <c r="B7231">
        <v>682541</v>
      </c>
      <c r="C7231" t="s">
        <v>18974</v>
      </c>
      <c r="D7231" t="s">
        <v>11199</v>
      </c>
      <c r="E7231" t="s">
        <v>1563</v>
      </c>
      <c r="F7231">
        <v>33463</v>
      </c>
      <c r="G7231">
        <v>7</v>
      </c>
      <c r="H7231" t="s">
        <v>11557</v>
      </c>
    </row>
    <row r="7232" spans="1:8" x14ac:dyDescent="0.25">
      <c r="A7232" t="s">
        <v>11200</v>
      </c>
      <c r="B7232">
        <v>682542</v>
      </c>
      <c r="C7232" t="s">
        <v>18975</v>
      </c>
      <c r="D7232" t="s">
        <v>1598</v>
      </c>
      <c r="E7232" t="s">
        <v>1563</v>
      </c>
      <c r="F7232">
        <v>33912</v>
      </c>
      <c r="G7232">
        <v>7</v>
      </c>
      <c r="H7232" t="s">
        <v>11585</v>
      </c>
    </row>
    <row r="7233" spans="1:8" x14ac:dyDescent="0.25">
      <c r="A7233" t="s">
        <v>19239</v>
      </c>
      <c r="B7233">
        <v>682543</v>
      </c>
      <c r="C7233" t="s">
        <v>19238</v>
      </c>
      <c r="D7233" t="s">
        <v>1634</v>
      </c>
      <c r="E7233" t="s">
        <v>1563</v>
      </c>
      <c r="F7233">
        <v>33324</v>
      </c>
      <c r="G7233">
        <v>7</v>
      </c>
      <c r="H7233" t="s">
        <v>11558</v>
      </c>
    </row>
    <row r="7234" spans="1:8" x14ac:dyDescent="0.25">
      <c r="A7234" t="s">
        <v>11202</v>
      </c>
      <c r="B7234">
        <v>682544</v>
      </c>
      <c r="C7234" t="s">
        <v>19237</v>
      </c>
      <c r="D7234" t="s">
        <v>1933</v>
      </c>
      <c r="E7234" t="s">
        <v>1563</v>
      </c>
      <c r="F7234">
        <v>33024</v>
      </c>
      <c r="G7234">
        <v>7</v>
      </c>
      <c r="H7234" t="s">
        <v>11564</v>
      </c>
    </row>
    <row r="7235" spans="1:8" x14ac:dyDescent="0.25">
      <c r="A7235" t="s">
        <v>11203</v>
      </c>
      <c r="B7235">
        <v>682545</v>
      </c>
      <c r="C7235" t="s">
        <v>18976</v>
      </c>
      <c r="D7235" t="s">
        <v>260</v>
      </c>
      <c r="E7235" t="s">
        <v>1563</v>
      </c>
      <c r="F7235">
        <v>32277</v>
      </c>
      <c r="G7235">
        <v>7</v>
      </c>
      <c r="H7235" t="s">
        <v>11585</v>
      </c>
    </row>
    <row r="7236" spans="1:8" x14ac:dyDescent="0.25">
      <c r="A7236" t="s">
        <v>18977</v>
      </c>
      <c r="B7236">
        <v>682546</v>
      </c>
      <c r="C7236" t="s">
        <v>18978</v>
      </c>
      <c r="D7236" t="s">
        <v>435</v>
      </c>
      <c r="E7236" t="s">
        <v>1563</v>
      </c>
      <c r="F7236">
        <v>33165</v>
      </c>
      <c r="G7236">
        <v>7</v>
      </c>
      <c r="H7236" t="s">
        <v>11595</v>
      </c>
    </row>
    <row r="7237" spans="1:8" x14ac:dyDescent="0.25">
      <c r="A7237" t="s">
        <v>11205</v>
      </c>
      <c r="B7237">
        <v>682547</v>
      </c>
      <c r="C7237" t="s">
        <v>19236</v>
      </c>
      <c r="D7237" t="s">
        <v>260</v>
      </c>
      <c r="E7237" t="s">
        <v>1563</v>
      </c>
      <c r="F7237">
        <v>32216</v>
      </c>
      <c r="G7237">
        <v>7</v>
      </c>
      <c r="H7237" t="s">
        <v>11574</v>
      </c>
    </row>
    <row r="7238" spans="1:8" x14ac:dyDescent="0.25">
      <c r="A7238" t="s">
        <v>11206</v>
      </c>
      <c r="B7238">
        <v>682548</v>
      </c>
      <c r="C7238" t="s">
        <v>19235</v>
      </c>
      <c r="D7238" t="s">
        <v>11207</v>
      </c>
      <c r="E7238" t="s">
        <v>1563</v>
      </c>
      <c r="F7238">
        <v>32563</v>
      </c>
      <c r="G7238">
        <v>7</v>
      </c>
      <c r="H7238" t="s">
        <v>11570</v>
      </c>
    </row>
    <row r="7239" spans="1:8" x14ac:dyDescent="0.25">
      <c r="A7239" t="s">
        <v>18979</v>
      </c>
      <c r="B7239">
        <v>682549</v>
      </c>
      <c r="C7239" t="s">
        <v>18980</v>
      </c>
      <c r="D7239" t="s">
        <v>11209</v>
      </c>
      <c r="E7239" t="s">
        <v>1563</v>
      </c>
      <c r="F7239">
        <v>32765</v>
      </c>
      <c r="G7239">
        <v>7</v>
      </c>
      <c r="H7239" t="s">
        <v>11585</v>
      </c>
    </row>
    <row r="7240" spans="1:8" x14ac:dyDescent="0.25">
      <c r="A7240" t="s">
        <v>19234</v>
      </c>
      <c r="B7240">
        <v>682550</v>
      </c>
      <c r="C7240" t="s">
        <v>19233</v>
      </c>
      <c r="D7240" t="s">
        <v>1758</v>
      </c>
      <c r="E7240" t="s">
        <v>1563</v>
      </c>
      <c r="F7240">
        <v>34761</v>
      </c>
      <c r="G7240">
        <v>7</v>
      </c>
      <c r="H7240" t="s">
        <v>11526</v>
      </c>
    </row>
    <row r="7241" spans="1:8" x14ac:dyDescent="0.25">
      <c r="A7241" t="s">
        <v>11211</v>
      </c>
      <c r="B7241">
        <v>682551</v>
      </c>
      <c r="C7241" t="s">
        <v>18981</v>
      </c>
      <c r="D7241" t="s">
        <v>260</v>
      </c>
      <c r="E7241" t="s">
        <v>1563</v>
      </c>
      <c r="F7241">
        <v>32205</v>
      </c>
      <c r="G7241">
        <v>7</v>
      </c>
      <c r="H7241" t="s">
        <v>11637</v>
      </c>
    </row>
    <row r="7242" spans="1:8" x14ac:dyDescent="0.25">
      <c r="A7242" t="s">
        <v>18982</v>
      </c>
      <c r="B7242">
        <v>682552</v>
      </c>
      <c r="C7242" t="s">
        <v>18983</v>
      </c>
      <c r="D7242" t="s">
        <v>1644</v>
      </c>
      <c r="E7242" t="s">
        <v>1563</v>
      </c>
      <c r="F7242">
        <v>33884</v>
      </c>
      <c r="G7242">
        <v>7</v>
      </c>
      <c r="H7242" t="s">
        <v>11569</v>
      </c>
    </row>
    <row r="7243" spans="1:8" x14ac:dyDescent="0.25">
      <c r="A7243" t="s">
        <v>19232</v>
      </c>
      <c r="B7243">
        <v>682553</v>
      </c>
      <c r="C7243" t="s">
        <v>19231</v>
      </c>
      <c r="D7243" t="s">
        <v>260</v>
      </c>
      <c r="E7243" t="s">
        <v>1563</v>
      </c>
      <c r="F7243">
        <v>32217</v>
      </c>
      <c r="G7243">
        <v>7</v>
      </c>
      <c r="H7243" t="s">
        <v>11602</v>
      </c>
    </row>
    <row r="7244" spans="1:8" x14ac:dyDescent="0.25">
      <c r="A7244" t="s">
        <v>11213</v>
      </c>
      <c r="B7244">
        <v>682554</v>
      </c>
      <c r="C7244" t="s">
        <v>19230</v>
      </c>
      <c r="D7244" t="s">
        <v>1573</v>
      </c>
      <c r="E7244" t="s">
        <v>1563</v>
      </c>
      <c r="F7244">
        <v>32606</v>
      </c>
      <c r="G7244">
        <v>7</v>
      </c>
      <c r="H7244" t="s">
        <v>11586</v>
      </c>
    </row>
    <row r="7245" spans="1:8" x14ac:dyDescent="0.25">
      <c r="A7245" t="s">
        <v>11214</v>
      </c>
      <c r="B7245">
        <v>682555</v>
      </c>
      <c r="C7245" t="s">
        <v>18984</v>
      </c>
      <c r="D7245" t="s">
        <v>1570</v>
      </c>
      <c r="E7245" t="s">
        <v>1563</v>
      </c>
      <c r="F7245">
        <v>33021</v>
      </c>
      <c r="G7245">
        <v>7</v>
      </c>
      <c r="H7245" t="s">
        <v>11611</v>
      </c>
    </row>
    <row r="7246" spans="1:8" x14ac:dyDescent="0.25">
      <c r="A7246" t="s">
        <v>18985</v>
      </c>
      <c r="B7246">
        <v>682556</v>
      </c>
      <c r="C7246" t="s">
        <v>18986</v>
      </c>
      <c r="D7246" t="s">
        <v>435</v>
      </c>
      <c r="E7246" t="s">
        <v>1563</v>
      </c>
      <c r="F7246">
        <v>33169</v>
      </c>
      <c r="G7246">
        <v>7</v>
      </c>
      <c r="H7246" t="s">
        <v>11574</v>
      </c>
    </row>
    <row r="7247" spans="1:8" x14ac:dyDescent="0.25">
      <c r="A7247" t="s">
        <v>11216</v>
      </c>
      <c r="B7247">
        <v>682557</v>
      </c>
      <c r="C7247" t="s">
        <v>19229</v>
      </c>
      <c r="D7247" t="s">
        <v>11217</v>
      </c>
      <c r="E7247" t="s">
        <v>1563</v>
      </c>
      <c r="F7247">
        <v>33351</v>
      </c>
      <c r="G7247">
        <v>7</v>
      </c>
      <c r="H7247" t="s">
        <v>11561</v>
      </c>
    </row>
    <row r="7248" spans="1:8" x14ac:dyDescent="0.25">
      <c r="A7248" t="s">
        <v>11218</v>
      </c>
      <c r="B7248">
        <v>682558</v>
      </c>
      <c r="C7248" t="s">
        <v>18987</v>
      </c>
      <c r="D7248" t="s">
        <v>11219</v>
      </c>
      <c r="E7248" t="s">
        <v>1563</v>
      </c>
      <c r="F7248">
        <v>33873</v>
      </c>
      <c r="G7248">
        <v>7</v>
      </c>
      <c r="H7248" t="s">
        <v>11557</v>
      </c>
    </row>
    <row r="7249" spans="1:8" x14ac:dyDescent="0.25">
      <c r="A7249" t="s">
        <v>18988</v>
      </c>
      <c r="B7249">
        <v>682560</v>
      </c>
      <c r="C7249" t="s">
        <v>18989</v>
      </c>
      <c r="D7249" t="s">
        <v>260</v>
      </c>
      <c r="E7249" t="s">
        <v>1563</v>
      </c>
      <c r="F7249">
        <v>32250</v>
      </c>
      <c r="G7249">
        <v>7</v>
      </c>
      <c r="H7249" t="s">
        <v>11585</v>
      </c>
    </row>
    <row r="7250" spans="1:8" x14ac:dyDescent="0.25">
      <c r="A7250" t="s">
        <v>19228</v>
      </c>
      <c r="B7250">
        <v>682561</v>
      </c>
      <c r="C7250" t="s">
        <v>19227</v>
      </c>
      <c r="D7250" t="s">
        <v>1660</v>
      </c>
      <c r="E7250" t="s">
        <v>1563</v>
      </c>
      <c r="F7250">
        <v>32086</v>
      </c>
      <c r="G7250">
        <v>7</v>
      </c>
      <c r="H7250" t="s">
        <v>11557</v>
      </c>
    </row>
    <row r="7251" spans="1:8" x14ac:dyDescent="0.25">
      <c r="A7251" t="s">
        <v>11223</v>
      </c>
      <c r="B7251">
        <v>682562</v>
      </c>
      <c r="C7251" t="s">
        <v>18990</v>
      </c>
      <c r="D7251" t="s">
        <v>1578</v>
      </c>
      <c r="E7251" t="s">
        <v>1563</v>
      </c>
      <c r="F7251">
        <v>33711</v>
      </c>
      <c r="G7251">
        <v>7</v>
      </c>
      <c r="H7251" t="s">
        <v>11578</v>
      </c>
    </row>
    <row r="7252" spans="1:8" x14ac:dyDescent="0.25">
      <c r="A7252" t="s">
        <v>18991</v>
      </c>
      <c r="B7252">
        <v>682563</v>
      </c>
      <c r="C7252" t="s">
        <v>18992</v>
      </c>
      <c r="D7252" t="s">
        <v>1674</v>
      </c>
      <c r="E7252" t="s">
        <v>1563</v>
      </c>
      <c r="F7252">
        <v>34743</v>
      </c>
      <c r="G7252">
        <v>7</v>
      </c>
      <c r="H7252" t="s">
        <v>11523</v>
      </c>
    </row>
    <row r="7253" spans="1:8" x14ac:dyDescent="0.25">
      <c r="A7253" t="s">
        <v>18993</v>
      </c>
      <c r="B7253">
        <v>682564</v>
      </c>
      <c r="C7253" t="s">
        <v>18994</v>
      </c>
      <c r="D7253" t="s">
        <v>1671</v>
      </c>
      <c r="E7253" t="s">
        <v>1563</v>
      </c>
      <c r="F7253">
        <v>33033</v>
      </c>
      <c r="G7253">
        <v>7</v>
      </c>
      <c r="H7253" t="s">
        <v>11607</v>
      </c>
    </row>
    <row r="7254" spans="1:8" x14ac:dyDescent="0.25">
      <c r="A7254" t="s">
        <v>11226</v>
      </c>
      <c r="B7254">
        <v>682565</v>
      </c>
      <c r="C7254" t="s">
        <v>18995</v>
      </c>
      <c r="D7254" t="s">
        <v>11227</v>
      </c>
      <c r="E7254" t="s">
        <v>1563</v>
      </c>
      <c r="F7254">
        <v>32955</v>
      </c>
      <c r="G7254">
        <v>7</v>
      </c>
      <c r="H7254" t="s">
        <v>11574</v>
      </c>
    </row>
    <row r="7255" spans="1:8" x14ac:dyDescent="0.25">
      <c r="A7255" t="s">
        <v>18996</v>
      </c>
      <c r="B7255">
        <v>682566</v>
      </c>
      <c r="C7255" t="s">
        <v>18997</v>
      </c>
      <c r="D7255" t="s">
        <v>260</v>
      </c>
      <c r="E7255" t="s">
        <v>1563</v>
      </c>
      <c r="F7255">
        <v>32218</v>
      </c>
      <c r="G7255">
        <v>7</v>
      </c>
      <c r="H7255" t="s">
        <v>11602</v>
      </c>
    </row>
    <row r="7256" spans="1:8" x14ac:dyDescent="0.25">
      <c r="A7256" t="s">
        <v>18998</v>
      </c>
      <c r="B7256">
        <v>682567</v>
      </c>
      <c r="C7256" t="s">
        <v>18999</v>
      </c>
      <c r="D7256" t="s">
        <v>11230</v>
      </c>
      <c r="E7256" t="s">
        <v>1563</v>
      </c>
      <c r="F7256">
        <v>32746</v>
      </c>
      <c r="G7256">
        <v>7</v>
      </c>
      <c r="H7256" t="s">
        <v>11637</v>
      </c>
    </row>
    <row r="7257" spans="1:8" x14ac:dyDescent="0.25">
      <c r="A7257" t="s">
        <v>19226</v>
      </c>
      <c r="B7257">
        <v>682568</v>
      </c>
      <c r="C7257" t="s">
        <v>19225</v>
      </c>
      <c r="D7257" t="s">
        <v>8487</v>
      </c>
      <c r="E7257" t="s">
        <v>1563</v>
      </c>
      <c r="F7257">
        <v>32055</v>
      </c>
      <c r="G7257">
        <v>7</v>
      </c>
      <c r="H7257" t="s">
        <v>11585</v>
      </c>
    </row>
    <row r="7258" spans="1:8" x14ac:dyDescent="0.25">
      <c r="A7258" t="s">
        <v>11232</v>
      </c>
      <c r="B7258">
        <v>682569</v>
      </c>
      <c r="C7258" t="s">
        <v>19000</v>
      </c>
      <c r="D7258" t="s">
        <v>1770</v>
      </c>
      <c r="E7258" t="s">
        <v>1563</v>
      </c>
      <c r="F7258">
        <v>32907</v>
      </c>
      <c r="G7258">
        <v>7</v>
      </c>
      <c r="H7258" t="s">
        <v>11637</v>
      </c>
    </row>
    <row r="7259" spans="1:8" x14ac:dyDescent="0.25">
      <c r="A7259" t="s">
        <v>11233</v>
      </c>
      <c r="B7259">
        <v>682571</v>
      </c>
      <c r="C7259" t="s">
        <v>19001</v>
      </c>
      <c r="D7259" t="s">
        <v>11234</v>
      </c>
      <c r="E7259" t="s">
        <v>1563</v>
      </c>
      <c r="F7259">
        <v>32578</v>
      </c>
      <c r="G7259">
        <v>7</v>
      </c>
      <c r="H7259" t="s">
        <v>11538</v>
      </c>
    </row>
    <row r="7260" spans="1:8" x14ac:dyDescent="0.25">
      <c r="A7260" t="s">
        <v>19002</v>
      </c>
      <c r="B7260">
        <v>682572</v>
      </c>
      <c r="C7260" t="s">
        <v>19003</v>
      </c>
      <c r="D7260" t="s">
        <v>1969</v>
      </c>
      <c r="E7260" t="s">
        <v>1563</v>
      </c>
      <c r="F7260">
        <v>32068</v>
      </c>
      <c r="G7260">
        <v>7</v>
      </c>
      <c r="H7260" t="s">
        <v>11516</v>
      </c>
    </row>
    <row r="7261" spans="1:8" x14ac:dyDescent="0.25">
      <c r="A7261" t="s">
        <v>19224</v>
      </c>
      <c r="B7261">
        <v>682573</v>
      </c>
      <c r="C7261" t="s">
        <v>19223</v>
      </c>
      <c r="D7261" t="s">
        <v>1802</v>
      </c>
      <c r="E7261" t="s">
        <v>1563</v>
      </c>
      <c r="F7261">
        <v>34481</v>
      </c>
      <c r="G7261">
        <v>7</v>
      </c>
      <c r="H7261" t="s">
        <v>11585</v>
      </c>
    </row>
    <row r="7262" spans="1:8" x14ac:dyDescent="0.25">
      <c r="A7262" t="s">
        <v>19004</v>
      </c>
      <c r="B7262">
        <v>682574</v>
      </c>
      <c r="C7262" t="s">
        <v>19005</v>
      </c>
      <c r="D7262" t="s">
        <v>1708</v>
      </c>
      <c r="E7262" t="s">
        <v>1563</v>
      </c>
      <c r="F7262">
        <v>34240</v>
      </c>
      <c r="G7262">
        <v>7</v>
      </c>
      <c r="H7262" t="s">
        <v>11518</v>
      </c>
    </row>
    <row r="7263" spans="1:8" x14ac:dyDescent="0.25">
      <c r="A7263" t="s">
        <v>11238</v>
      </c>
      <c r="B7263">
        <v>682575</v>
      </c>
      <c r="C7263" t="s">
        <v>19006</v>
      </c>
      <c r="D7263" t="s">
        <v>1708</v>
      </c>
      <c r="E7263" t="s">
        <v>1563</v>
      </c>
      <c r="F7263">
        <v>34237</v>
      </c>
      <c r="G7263">
        <v>7</v>
      </c>
      <c r="H7263" t="s">
        <v>11602</v>
      </c>
    </row>
    <row r="7264" spans="1:8" x14ac:dyDescent="0.25">
      <c r="A7264" t="s">
        <v>11239</v>
      </c>
      <c r="B7264">
        <v>682576</v>
      </c>
      <c r="C7264" t="s">
        <v>19222</v>
      </c>
      <c r="D7264" t="s">
        <v>2004</v>
      </c>
      <c r="E7264" t="s">
        <v>1563</v>
      </c>
      <c r="F7264">
        <v>32707</v>
      </c>
      <c r="G7264">
        <v>7</v>
      </c>
      <c r="H7264" t="s">
        <v>11569</v>
      </c>
    </row>
    <row r="7265" spans="1:8" x14ac:dyDescent="0.25">
      <c r="A7265" t="s">
        <v>19007</v>
      </c>
      <c r="B7265">
        <v>682577</v>
      </c>
      <c r="C7265" t="s">
        <v>19008</v>
      </c>
      <c r="D7265" t="s">
        <v>1836</v>
      </c>
      <c r="E7265" t="s">
        <v>1563</v>
      </c>
      <c r="F7265">
        <v>33437</v>
      </c>
      <c r="G7265">
        <v>7</v>
      </c>
      <c r="H7265" t="s">
        <v>11540</v>
      </c>
    </row>
    <row r="7266" spans="1:8" x14ac:dyDescent="0.25">
      <c r="A7266" t="s">
        <v>11241</v>
      </c>
      <c r="B7266">
        <v>682578</v>
      </c>
      <c r="C7266" t="s">
        <v>19009</v>
      </c>
      <c r="D7266" t="s">
        <v>1674</v>
      </c>
      <c r="E7266" t="s">
        <v>1563</v>
      </c>
      <c r="F7266">
        <v>34746</v>
      </c>
      <c r="G7266">
        <v>7</v>
      </c>
      <c r="H7266" t="s">
        <v>11516</v>
      </c>
    </row>
    <row r="7267" spans="1:8" x14ac:dyDescent="0.25">
      <c r="A7267" t="s">
        <v>11242</v>
      </c>
      <c r="B7267">
        <v>682579</v>
      </c>
      <c r="C7267" t="s">
        <v>19221</v>
      </c>
      <c r="D7267" t="s">
        <v>11243</v>
      </c>
      <c r="E7267" t="s">
        <v>1563</v>
      </c>
      <c r="F7267">
        <v>33073</v>
      </c>
      <c r="G7267">
        <v>7</v>
      </c>
      <c r="H7267" t="s">
        <v>11558</v>
      </c>
    </row>
    <row r="7268" spans="1:8" x14ac:dyDescent="0.25">
      <c r="A7268" t="s">
        <v>11244</v>
      </c>
      <c r="B7268">
        <v>682581</v>
      </c>
      <c r="C7268" t="s">
        <v>19010</v>
      </c>
      <c r="D7268" t="s">
        <v>1649</v>
      </c>
      <c r="E7268" t="s">
        <v>1563</v>
      </c>
      <c r="F7268">
        <v>33948</v>
      </c>
      <c r="G7268">
        <v>7</v>
      </c>
      <c r="H7268" t="s">
        <v>11540</v>
      </c>
    </row>
    <row r="7269" spans="1:8" x14ac:dyDescent="0.25">
      <c r="A7269" t="s">
        <v>19011</v>
      </c>
      <c r="B7269">
        <v>682582</v>
      </c>
      <c r="C7269" t="s">
        <v>19012</v>
      </c>
      <c r="D7269" t="s">
        <v>11246</v>
      </c>
      <c r="E7269" t="s">
        <v>1563</v>
      </c>
      <c r="F7269">
        <v>32444</v>
      </c>
      <c r="G7269">
        <v>7</v>
      </c>
      <c r="H7269" t="s">
        <v>11606</v>
      </c>
    </row>
    <row r="7270" spans="1:8" x14ac:dyDescent="0.25">
      <c r="A7270" t="s">
        <v>11247</v>
      </c>
      <c r="B7270">
        <v>682583</v>
      </c>
      <c r="C7270" t="s">
        <v>19013</v>
      </c>
      <c r="D7270" t="s">
        <v>1958</v>
      </c>
      <c r="E7270" t="s">
        <v>1563</v>
      </c>
      <c r="F7270">
        <v>33837</v>
      </c>
      <c r="G7270">
        <v>7</v>
      </c>
      <c r="H7270" t="s">
        <v>11523</v>
      </c>
    </row>
    <row r="7271" spans="1:8" x14ac:dyDescent="0.25">
      <c r="A7271" t="s">
        <v>11248</v>
      </c>
      <c r="B7271">
        <v>682584</v>
      </c>
      <c r="C7271" t="s">
        <v>19220</v>
      </c>
      <c r="D7271" t="s">
        <v>435</v>
      </c>
      <c r="E7271" t="s">
        <v>1563</v>
      </c>
      <c r="F7271">
        <v>33127</v>
      </c>
      <c r="G7271">
        <v>7</v>
      </c>
      <c r="H7271" t="s">
        <v>11598</v>
      </c>
    </row>
    <row r="7272" spans="1:8" x14ac:dyDescent="0.25">
      <c r="A7272" t="s">
        <v>11249</v>
      </c>
      <c r="B7272">
        <v>682585</v>
      </c>
      <c r="C7272" t="s">
        <v>19219</v>
      </c>
      <c r="D7272" t="s">
        <v>8487</v>
      </c>
      <c r="E7272" t="s">
        <v>1563</v>
      </c>
      <c r="F7272">
        <v>32024</v>
      </c>
      <c r="G7272">
        <v>7</v>
      </c>
      <c r="H7272" t="s">
        <v>11663</v>
      </c>
    </row>
    <row r="7273" spans="1:8" x14ac:dyDescent="0.25">
      <c r="A7273" t="s">
        <v>19218</v>
      </c>
      <c r="B7273">
        <v>682586</v>
      </c>
      <c r="C7273" t="s">
        <v>19217</v>
      </c>
      <c r="D7273" t="s">
        <v>1620</v>
      </c>
      <c r="E7273" t="s">
        <v>1563</v>
      </c>
      <c r="F7273">
        <v>33458</v>
      </c>
      <c r="G7273">
        <v>7</v>
      </c>
      <c r="H7273" t="s">
        <v>11575</v>
      </c>
    </row>
    <row r="7274" spans="1:8" x14ac:dyDescent="0.25">
      <c r="A7274" t="s">
        <v>11251</v>
      </c>
      <c r="B7274">
        <v>682587</v>
      </c>
      <c r="C7274" t="s">
        <v>19216</v>
      </c>
      <c r="D7274" t="s">
        <v>1576</v>
      </c>
      <c r="E7274" t="s">
        <v>1563</v>
      </c>
      <c r="F7274">
        <v>33618</v>
      </c>
      <c r="G7274">
        <v>7</v>
      </c>
      <c r="H7274" t="s">
        <v>11555</v>
      </c>
    </row>
    <row r="7275" spans="1:8" x14ac:dyDescent="0.25">
      <c r="A7275" t="s">
        <v>11252</v>
      </c>
      <c r="B7275">
        <v>682588</v>
      </c>
      <c r="C7275" t="s">
        <v>19215</v>
      </c>
      <c r="D7275" t="s">
        <v>1609</v>
      </c>
      <c r="E7275" t="s">
        <v>1563</v>
      </c>
      <c r="F7275">
        <v>33487</v>
      </c>
      <c r="G7275">
        <v>7</v>
      </c>
      <c r="H7275" t="s">
        <v>11618</v>
      </c>
    </row>
    <row r="7276" spans="1:8" x14ac:dyDescent="0.25">
      <c r="A7276" t="s">
        <v>11253</v>
      </c>
      <c r="B7276">
        <v>682589</v>
      </c>
      <c r="C7276" t="s">
        <v>19214</v>
      </c>
      <c r="D7276" t="s">
        <v>1836</v>
      </c>
      <c r="E7276" t="s">
        <v>1563</v>
      </c>
      <c r="F7276">
        <v>33426</v>
      </c>
      <c r="G7276">
        <v>7</v>
      </c>
      <c r="H7276" t="s">
        <v>11547</v>
      </c>
    </row>
    <row r="7277" spans="1:8" x14ac:dyDescent="0.25">
      <c r="A7277" t="s">
        <v>11254</v>
      </c>
      <c r="B7277">
        <v>682590</v>
      </c>
      <c r="C7277" t="s">
        <v>19213</v>
      </c>
      <c r="D7277" t="s">
        <v>1727</v>
      </c>
      <c r="E7277" t="s">
        <v>1563</v>
      </c>
      <c r="F7277">
        <v>33060</v>
      </c>
      <c r="G7277">
        <v>7</v>
      </c>
      <c r="H7277" t="s">
        <v>11595</v>
      </c>
    </row>
    <row r="7278" spans="1:8" x14ac:dyDescent="0.25">
      <c r="A7278" t="s">
        <v>19212</v>
      </c>
      <c r="B7278">
        <v>682591</v>
      </c>
      <c r="C7278" t="s">
        <v>19211</v>
      </c>
      <c r="D7278" t="s">
        <v>1562</v>
      </c>
      <c r="E7278" t="s">
        <v>1563</v>
      </c>
      <c r="F7278">
        <v>32825</v>
      </c>
      <c r="G7278">
        <v>7</v>
      </c>
      <c r="H7278" t="s">
        <v>11544</v>
      </c>
    </row>
    <row r="7279" spans="1:8" x14ac:dyDescent="0.25">
      <c r="A7279" t="s">
        <v>19210</v>
      </c>
      <c r="B7279">
        <v>682592</v>
      </c>
      <c r="C7279" t="s">
        <v>19209</v>
      </c>
      <c r="D7279" t="s">
        <v>1573</v>
      </c>
      <c r="E7279" t="s">
        <v>1563</v>
      </c>
      <c r="F7279">
        <v>32605</v>
      </c>
      <c r="G7279">
        <v>7</v>
      </c>
      <c r="H7279" t="s">
        <v>11526</v>
      </c>
    </row>
    <row r="7280" spans="1:8" x14ac:dyDescent="0.25">
      <c r="A7280" t="s">
        <v>11257</v>
      </c>
      <c r="B7280">
        <v>682593</v>
      </c>
      <c r="C7280" t="s">
        <v>19208</v>
      </c>
      <c r="D7280" t="s">
        <v>435</v>
      </c>
      <c r="E7280" t="s">
        <v>1563</v>
      </c>
      <c r="F7280">
        <v>33134</v>
      </c>
      <c r="G7280">
        <v>7</v>
      </c>
      <c r="H7280" t="s">
        <v>11663</v>
      </c>
    </row>
    <row r="7281" spans="1:8" x14ac:dyDescent="0.25">
      <c r="A7281" t="s">
        <v>19207</v>
      </c>
      <c r="B7281">
        <v>682594</v>
      </c>
      <c r="C7281" t="s">
        <v>19206</v>
      </c>
      <c r="D7281" t="s">
        <v>1576</v>
      </c>
      <c r="E7281" t="s">
        <v>1563</v>
      </c>
      <c r="F7281">
        <v>33604</v>
      </c>
      <c r="G7281">
        <v>7</v>
      </c>
      <c r="H7281" t="s">
        <v>11626</v>
      </c>
    </row>
    <row r="7282" spans="1:8" x14ac:dyDescent="0.25">
      <c r="A7282" t="s">
        <v>19205</v>
      </c>
      <c r="B7282">
        <v>682595</v>
      </c>
      <c r="C7282" t="s">
        <v>19204</v>
      </c>
      <c r="D7282" t="s">
        <v>1993</v>
      </c>
      <c r="E7282" t="s">
        <v>1563</v>
      </c>
      <c r="F7282">
        <v>33904</v>
      </c>
      <c r="G7282">
        <v>7</v>
      </c>
      <c r="H7282" t="s">
        <v>11586</v>
      </c>
    </row>
    <row r="7283" spans="1:8" x14ac:dyDescent="0.25">
      <c r="A7283" t="s">
        <v>19014</v>
      </c>
      <c r="B7283">
        <v>682596</v>
      </c>
      <c r="C7283" t="s">
        <v>19015</v>
      </c>
      <c r="D7283" t="s">
        <v>1576</v>
      </c>
      <c r="E7283" t="s">
        <v>1563</v>
      </c>
      <c r="F7283">
        <v>33606</v>
      </c>
      <c r="G7283">
        <v>7</v>
      </c>
      <c r="H7283" t="s">
        <v>11589</v>
      </c>
    </row>
    <row r="7284" spans="1:8" x14ac:dyDescent="0.25">
      <c r="A7284" t="s">
        <v>11261</v>
      </c>
      <c r="B7284">
        <v>682597</v>
      </c>
      <c r="C7284" t="s">
        <v>19203</v>
      </c>
      <c r="D7284" t="s">
        <v>11166</v>
      </c>
      <c r="E7284" t="s">
        <v>1563</v>
      </c>
      <c r="F7284">
        <v>33056</v>
      </c>
      <c r="G7284">
        <v>7</v>
      </c>
      <c r="H7284" t="s">
        <v>11528</v>
      </c>
    </row>
    <row r="7285" spans="1:8" x14ac:dyDescent="0.25">
      <c r="A7285" t="s">
        <v>19016</v>
      </c>
      <c r="B7285">
        <v>682598</v>
      </c>
      <c r="C7285" t="s">
        <v>19017</v>
      </c>
      <c r="D7285" t="s">
        <v>11263</v>
      </c>
      <c r="E7285" t="s">
        <v>1563</v>
      </c>
      <c r="F7285">
        <v>34639</v>
      </c>
      <c r="G7285">
        <v>7</v>
      </c>
      <c r="H7285" t="s">
        <v>11540</v>
      </c>
    </row>
    <row r="7286" spans="1:8" x14ac:dyDescent="0.25">
      <c r="A7286" t="s">
        <v>11264</v>
      </c>
      <c r="B7286">
        <v>682599</v>
      </c>
      <c r="C7286" t="s">
        <v>19202</v>
      </c>
      <c r="D7286" t="s">
        <v>1562</v>
      </c>
      <c r="E7286" t="s">
        <v>1563</v>
      </c>
      <c r="F7286">
        <v>32810</v>
      </c>
      <c r="G7286">
        <v>7</v>
      </c>
      <c r="H7286" t="s">
        <v>11523</v>
      </c>
    </row>
    <row r="7287" spans="1:8" x14ac:dyDescent="0.25">
      <c r="A7287" t="s">
        <v>11265</v>
      </c>
      <c r="B7287">
        <v>682600</v>
      </c>
      <c r="C7287" t="s">
        <v>19201</v>
      </c>
      <c r="D7287" t="s">
        <v>2033</v>
      </c>
      <c r="E7287" t="s">
        <v>1563</v>
      </c>
      <c r="F7287">
        <v>34787</v>
      </c>
      <c r="G7287">
        <v>7</v>
      </c>
      <c r="H7287" t="s">
        <v>11629</v>
      </c>
    </row>
    <row r="7288" spans="1:8" x14ac:dyDescent="0.25">
      <c r="A7288" t="s">
        <v>11266</v>
      </c>
      <c r="B7288">
        <v>682601</v>
      </c>
      <c r="C7288" t="s">
        <v>19200</v>
      </c>
      <c r="D7288" t="s">
        <v>1765</v>
      </c>
      <c r="E7288" t="s">
        <v>1563</v>
      </c>
      <c r="F7288">
        <v>33029</v>
      </c>
      <c r="G7288">
        <v>7</v>
      </c>
      <c r="H7288" t="s">
        <v>11531</v>
      </c>
    </row>
    <row r="7289" spans="1:8" x14ac:dyDescent="0.25">
      <c r="A7289" t="s">
        <v>19199</v>
      </c>
      <c r="B7289">
        <v>682602</v>
      </c>
      <c r="C7289" t="s">
        <v>19198</v>
      </c>
      <c r="D7289" t="s">
        <v>1737</v>
      </c>
      <c r="E7289" t="s">
        <v>1563</v>
      </c>
      <c r="F7289">
        <v>32308</v>
      </c>
      <c r="G7289">
        <v>7</v>
      </c>
      <c r="H7289" t="s">
        <v>11516</v>
      </c>
    </row>
    <row r="7290" spans="1:8" x14ac:dyDescent="0.25">
      <c r="A7290" t="s">
        <v>11268</v>
      </c>
      <c r="B7290">
        <v>682604</v>
      </c>
      <c r="C7290" t="s">
        <v>19197</v>
      </c>
      <c r="D7290" t="s">
        <v>11269</v>
      </c>
      <c r="E7290" t="s">
        <v>1563</v>
      </c>
      <c r="F7290">
        <v>34601</v>
      </c>
      <c r="G7290">
        <v>7</v>
      </c>
      <c r="H7290" t="s">
        <v>11561</v>
      </c>
    </row>
    <row r="7291" spans="1:8" x14ac:dyDescent="0.25">
      <c r="A7291" t="s">
        <v>11270</v>
      </c>
      <c r="B7291">
        <v>682605</v>
      </c>
      <c r="C7291" t="s">
        <v>19196</v>
      </c>
      <c r="D7291" t="s">
        <v>11271</v>
      </c>
      <c r="E7291" t="s">
        <v>1563</v>
      </c>
      <c r="F7291">
        <v>33823</v>
      </c>
      <c r="G7291">
        <v>7</v>
      </c>
      <c r="H7291" t="s">
        <v>11626</v>
      </c>
    </row>
    <row r="7292" spans="1:8" x14ac:dyDescent="0.25">
      <c r="A7292" t="s">
        <v>11272</v>
      </c>
      <c r="B7292">
        <v>682606</v>
      </c>
      <c r="C7292" t="s">
        <v>19018</v>
      </c>
      <c r="D7292" t="s">
        <v>1671</v>
      </c>
      <c r="E7292" t="s">
        <v>1563</v>
      </c>
      <c r="F7292">
        <v>33033</v>
      </c>
      <c r="G7292">
        <v>7</v>
      </c>
      <c r="H7292" t="s">
        <v>11586</v>
      </c>
    </row>
    <row r="7293" spans="1:8" x14ac:dyDescent="0.25">
      <c r="A7293" t="s">
        <v>19195</v>
      </c>
      <c r="B7293">
        <v>682607</v>
      </c>
      <c r="C7293" t="s">
        <v>19194</v>
      </c>
      <c r="D7293" t="s">
        <v>8487</v>
      </c>
      <c r="E7293" t="s">
        <v>1563</v>
      </c>
      <c r="F7293">
        <v>32024</v>
      </c>
      <c r="G7293">
        <v>7</v>
      </c>
      <c r="H7293" t="s">
        <v>11578</v>
      </c>
    </row>
    <row r="7294" spans="1:8" x14ac:dyDescent="0.25">
      <c r="A7294" t="s">
        <v>11273</v>
      </c>
      <c r="B7294">
        <v>682608</v>
      </c>
      <c r="C7294" t="s">
        <v>19193</v>
      </c>
      <c r="D7294" t="s">
        <v>1985</v>
      </c>
      <c r="E7294" t="s">
        <v>1563</v>
      </c>
      <c r="F7294">
        <v>33055</v>
      </c>
      <c r="G7294">
        <v>7</v>
      </c>
      <c r="H7294" t="s">
        <v>11526</v>
      </c>
    </row>
    <row r="7295" spans="1:8" x14ac:dyDescent="0.25">
      <c r="A7295" t="s">
        <v>11274</v>
      </c>
      <c r="B7295">
        <v>682609</v>
      </c>
      <c r="C7295" t="s">
        <v>19192</v>
      </c>
      <c r="D7295" t="s">
        <v>260</v>
      </c>
      <c r="E7295" t="s">
        <v>1563</v>
      </c>
      <c r="F7295">
        <v>32209</v>
      </c>
      <c r="G7295">
        <v>7</v>
      </c>
      <c r="H7295" t="s">
        <v>11592</v>
      </c>
    </row>
    <row r="7296" spans="1:8" x14ac:dyDescent="0.25">
      <c r="A7296" t="s">
        <v>19191</v>
      </c>
      <c r="B7296">
        <v>682610</v>
      </c>
      <c r="C7296" t="s">
        <v>19190</v>
      </c>
      <c r="D7296" t="s">
        <v>1856</v>
      </c>
      <c r="E7296" t="s">
        <v>1563</v>
      </c>
      <c r="F7296">
        <v>32164</v>
      </c>
      <c r="G7296">
        <v>7</v>
      </c>
      <c r="H7296" t="s">
        <v>11547</v>
      </c>
    </row>
    <row r="7297" spans="1:8" x14ac:dyDescent="0.25">
      <c r="A7297" t="s">
        <v>11276</v>
      </c>
      <c r="B7297">
        <v>682611</v>
      </c>
      <c r="C7297" t="s">
        <v>19189</v>
      </c>
      <c r="D7297" t="s">
        <v>435</v>
      </c>
      <c r="E7297" t="s">
        <v>1563</v>
      </c>
      <c r="F7297">
        <v>33128</v>
      </c>
      <c r="G7297">
        <v>7</v>
      </c>
      <c r="H7297" t="s">
        <v>11566</v>
      </c>
    </row>
    <row r="7298" spans="1:8" x14ac:dyDescent="0.25">
      <c r="A7298" t="s">
        <v>19188</v>
      </c>
      <c r="B7298">
        <v>682612</v>
      </c>
      <c r="C7298" t="s">
        <v>19187</v>
      </c>
      <c r="D7298" t="s">
        <v>1595</v>
      </c>
      <c r="E7298" t="s">
        <v>1563</v>
      </c>
      <c r="F7298">
        <v>33772</v>
      </c>
      <c r="G7298">
        <v>7</v>
      </c>
      <c r="H7298" t="s">
        <v>11581</v>
      </c>
    </row>
    <row r="7299" spans="1:8" x14ac:dyDescent="0.25">
      <c r="A7299" t="s">
        <v>11278</v>
      </c>
      <c r="B7299">
        <v>682613</v>
      </c>
      <c r="C7299" t="s">
        <v>19186</v>
      </c>
      <c r="D7299" t="s">
        <v>260</v>
      </c>
      <c r="E7299" t="s">
        <v>1563</v>
      </c>
      <c r="F7299">
        <v>32244</v>
      </c>
      <c r="G7299">
        <v>7</v>
      </c>
      <c r="H7299" t="s">
        <v>11607</v>
      </c>
    </row>
    <row r="7300" spans="1:8" x14ac:dyDescent="0.25">
      <c r="A7300" t="s">
        <v>11279</v>
      </c>
      <c r="B7300">
        <v>682614</v>
      </c>
      <c r="C7300" t="s">
        <v>19185</v>
      </c>
      <c r="D7300" t="s">
        <v>1698</v>
      </c>
      <c r="E7300" t="s">
        <v>1563</v>
      </c>
      <c r="F7300">
        <v>32073</v>
      </c>
      <c r="G7300">
        <v>7</v>
      </c>
      <c r="H7300" t="s">
        <v>11611</v>
      </c>
    </row>
    <row r="7301" spans="1:8" x14ac:dyDescent="0.25">
      <c r="A7301" t="s">
        <v>19184</v>
      </c>
      <c r="B7301">
        <v>682615</v>
      </c>
      <c r="C7301" t="s">
        <v>19183</v>
      </c>
      <c r="D7301" t="s">
        <v>1710</v>
      </c>
      <c r="E7301" t="s">
        <v>1563</v>
      </c>
      <c r="F7301">
        <v>32962</v>
      </c>
      <c r="G7301">
        <v>7</v>
      </c>
      <c r="H7301" t="s">
        <v>11543</v>
      </c>
    </row>
    <row r="7302" spans="1:8" x14ac:dyDescent="0.25">
      <c r="A7302" t="s">
        <v>19182</v>
      </c>
      <c r="B7302">
        <v>682616</v>
      </c>
      <c r="C7302" t="s">
        <v>19181</v>
      </c>
      <c r="D7302" t="s">
        <v>11282</v>
      </c>
      <c r="E7302" t="s">
        <v>1563</v>
      </c>
      <c r="F7302">
        <v>33917</v>
      </c>
      <c r="G7302">
        <v>7</v>
      </c>
      <c r="H7302" t="s">
        <v>11578</v>
      </c>
    </row>
    <row r="7303" spans="1:8" x14ac:dyDescent="0.25">
      <c r="A7303" t="s">
        <v>11283</v>
      </c>
      <c r="B7303">
        <v>682617</v>
      </c>
      <c r="C7303" t="s">
        <v>19180</v>
      </c>
      <c r="D7303" t="s">
        <v>1919</v>
      </c>
      <c r="E7303" t="s">
        <v>1563</v>
      </c>
      <c r="F7303">
        <v>34711</v>
      </c>
      <c r="G7303">
        <v>7</v>
      </c>
      <c r="H7303" t="s">
        <v>11602</v>
      </c>
    </row>
    <row r="7304" spans="1:8" x14ac:dyDescent="0.25">
      <c r="A7304" t="s">
        <v>19179</v>
      </c>
      <c r="B7304">
        <v>682618</v>
      </c>
      <c r="C7304" t="s">
        <v>19178</v>
      </c>
      <c r="D7304" t="s">
        <v>1562</v>
      </c>
      <c r="E7304" t="s">
        <v>1563</v>
      </c>
      <c r="F7304">
        <v>32822</v>
      </c>
      <c r="G7304">
        <v>7</v>
      </c>
      <c r="H7304" t="s">
        <v>11602</v>
      </c>
    </row>
    <row r="7305" spans="1:8" x14ac:dyDescent="0.25">
      <c r="A7305" t="s">
        <v>11285</v>
      </c>
      <c r="B7305">
        <v>682619</v>
      </c>
      <c r="C7305" t="s">
        <v>19177</v>
      </c>
      <c r="D7305" t="s">
        <v>1622</v>
      </c>
      <c r="E7305" t="s">
        <v>1563</v>
      </c>
      <c r="F7305">
        <v>33756</v>
      </c>
      <c r="G7305">
        <v>7</v>
      </c>
      <c r="H7305" t="s">
        <v>11536</v>
      </c>
    </row>
    <row r="7306" spans="1:8" x14ac:dyDescent="0.25">
      <c r="A7306" t="s">
        <v>11286</v>
      </c>
      <c r="B7306">
        <v>682620</v>
      </c>
      <c r="C7306" t="s">
        <v>19176</v>
      </c>
      <c r="D7306" t="s">
        <v>1652</v>
      </c>
      <c r="E7306" t="s">
        <v>1563</v>
      </c>
      <c r="F7306">
        <v>34788</v>
      </c>
      <c r="G7306">
        <v>7</v>
      </c>
      <c r="H7306" t="s">
        <v>11629</v>
      </c>
    </row>
    <row r="7307" spans="1:8" x14ac:dyDescent="0.25">
      <c r="A7307" t="s">
        <v>19175</v>
      </c>
      <c r="B7307">
        <v>682621</v>
      </c>
      <c r="C7307" t="s">
        <v>19174</v>
      </c>
      <c r="D7307" t="s">
        <v>11269</v>
      </c>
      <c r="E7307" t="s">
        <v>1563</v>
      </c>
      <c r="F7307">
        <v>34601</v>
      </c>
      <c r="G7307">
        <v>7</v>
      </c>
      <c r="H7307" t="s">
        <v>11637</v>
      </c>
    </row>
    <row r="7308" spans="1:8" x14ac:dyDescent="0.25">
      <c r="A7308" t="s">
        <v>19173</v>
      </c>
      <c r="B7308">
        <v>682622</v>
      </c>
      <c r="C7308" t="s">
        <v>19172</v>
      </c>
      <c r="D7308" t="s">
        <v>1715</v>
      </c>
      <c r="E7308" t="s">
        <v>1563</v>
      </c>
      <c r="F7308">
        <v>34609</v>
      </c>
      <c r="G7308">
        <v>7</v>
      </c>
      <c r="H7308" t="s">
        <v>11581</v>
      </c>
    </row>
    <row r="7309" spans="1:8" x14ac:dyDescent="0.25">
      <c r="A7309" t="s">
        <v>11289</v>
      </c>
      <c r="B7309">
        <v>682623</v>
      </c>
      <c r="C7309" t="s">
        <v>19171</v>
      </c>
      <c r="D7309" t="s">
        <v>260</v>
      </c>
      <c r="E7309" t="s">
        <v>1563</v>
      </c>
      <c r="F7309">
        <v>32225</v>
      </c>
      <c r="G7309">
        <v>7</v>
      </c>
      <c r="H7309" t="s">
        <v>11557</v>
      </c>
    </row>
    <row r="7310" spans="1:8" x14ac:dyDescent="0.25">
      <c r="A7310" t="s">
        <v>11290</v>
      </c>
      <c r="B7310">
        <v>682624</v>
      </c>
      <c r="C7310" t="s">
        <v>19170</v>
      </c>
      <c r="D7310" t="s">
        <v>1731</v>
      </c>
      <c r="E7310" t="s">
        <v>1563</v>
      </c>
      <c r="F7310">
        <v>33445</v>
      </c>
      <c r="G7310">
        <v>7</v>
      </c>
      <c r="H7310" t="s">
        <v>11606</v>
      </c>
    </row>
    <row r="7311" spans="1:8" x14ac:dyDescent="0.25">
      <c r="A7311" t="s">
        <v>11291</v>
      </c>
      <c r="B7311">
        <v>682625</v>
      </c>
      <c r="C7311" t="s">
        <v>19169</v>
      </c>
      <c r="D7311" t="s">
        <v>11292</v>
      </c>
      <c r="E7311" t="s">
        <v>1563</v>
      </c>
      <c r="F7311">
        <v>32034</v>
      </c>
      <c r="G7311">
        <v>7</v>
      </c>
      <c r="H7311" t="s">
        <v>11622</v>
      </c>
    </row>
    <row r="7312" spans="1:8" x14ac:dyDescent="0.25">
      <c r="A7312" t="s">
        <v>11293</v>
      </c>
      <c r="B7312">
        <v>682626</v>
      </c>
      <c r="C7312" t="s">
        <v>19168</v>
      </c>
      <c r="D7312" t="s">
        <v>11294</v>
      </c>
      <c r="E7312" t="s">
        <v>1563</v>
      </c>
      <c r="F7312">
        <v>33414</v>
      </c>
      <c r="G7312">
        <v>7</v>
      </c>
      <c r="H7312" t="s">
        <v>11516</v>
      </c>
    </row>
    <row r="7313" spans="1:8" x14ac:dyDescent="0.25">
      <c r="A7313" t="s">
        <v>19167</v>
      </c>
      <c r="B7313">
        <v>682627</v>
      </c>
      <c r="C7313" t="s">
        <v>19166</v>
      </c>
      <c r="D7313" t="s">
        <v>260</v>
      </c>
      <c r="E7313" t="s">
        <v>1563</v>
      </c>
      <c r="F7313">
        <v>32210</v>
      </c>
      <c r="G7313">
        <v>7</v>
      </c>
      <c r="H7313" t="s">
        <v>11600</v>
      </c>
    </row>
    <row r="7314" spans="1:8" x14ac:dyDescent="0.25">
      <c r="A7314" t="s">
        <v>11296</v>
      </c>
      <c r="B7314">
        <v>682628</v>
      </c>
      <c r="C7314" t="s">
        <v>19165</v>
      </c>
      <c r="D7314" t="s">
        <v>1660</v>
      </c>
      <c r="E7314" t="s">
        <v>1563</v>
      </c>
      <c r="F7314">
        <v>32086</v>
      </c>
      <c r="G7314">
        <v>7</v>
      </c>
      <c r="H7314" t="s">
        <v>11540</v>
      </c>
    </row>
    <row r="7315" spans="1:8" x14ac:dyDescent="0.25">
      <c r="A7315" t="s">
        <v>19164</v>
      </c>
      <c r="B7315">
        <v>682629</v>
      </c>
      <c r="C7315" t="s">
        <v>19163</v>
      </c>
      <c r="D7315" t="s">
        <v>11298</v>
      </c>
      <c r="E7315" t="s">
        <v>1563</v>
      </c>
      <c r="F7315">
        <v>34655</v>
      </c>
      <c r="G7315">
        <v>7</v>
      </c>
      <c r="H7315" t="s">
        <v>11611</v>
      </c>
    </row>
    <row r="7316" spans="1:8" x14ac:dyDescent="0.25">
      <c r="A7316" t="s">
        <v>19162</v>
      </c>
      <c r="B7316">
        <v>682630</v>
      </c>
      <c r="C7316" t="s">
        <v>19161</v>
      </c>
      <c r="D7316" t="s">
        <v>4910</v>
      </c>
      <c r="E7316" t="s">
        <v>1563</v>
      </c>
      <c r="F7316">
        <v>33578</v>
      </c>
      <c r="G7316">
        <v>7</v>
      </c>
      <c r="H7316" t="s">
        <v>11637</v>
      </c>
    </row>
    <row r="7317" spans="1:8" x14ac:dyDescent="0.25">
      <c r="A7317" t="s">
        <v>11300</v>
      </c>
      <c r="B7317">
        <v>682631</v>
      </c>
      <c r="C7317" t="s">
        <v>19160</v>
      </c>
      <c r="D7317" t="s">
        <v>1993</v>
      </c>
      <c r="E7317" t="s">
        <v>1563</v>
      </c>
      <c r="F7317">
        <v>33914</v>
      </c>
      <c r="G7317">
        <v>7</v>
      </c>
      <c r="H7317" t="s">
        <v>11557</v>
      </c>
    </row>
    <row r="7318" spans="1:8" x14ac:dyDescent="0.25">
      <c r="A7318" t="s">
        <v>19159</v>
      </c>
      <c r="B7318">
        <v>682632</v>
      </c>
      <c r="C7318" t="s">
        <v>19158</v>
      </c>
      <c r="D7318" t="s">
        <v>11302</v>
      </c>
      <c r="E7318" t="s">
        <v>1563</v>
      </c>
      <c r="F7318">
        <v>32127</v>
      </c>
      <c r="G7318">
        <v>7</v>
      </c>
      <c r="H7318" t="s">
        <v>11585</v>
      </c>
    </row>
    <row r="7319" spans="1:8" x14ac:dyDescent="0.25">
      <c r="A7319" t="s">
        <v>19157</v>
      </c>
      <c r="B7319">
        <v>682633</v>
      </c>
      <c r="C7319" t="s">
        <v>19156</v>
      </c>
      <c r="D7319" t="s">
        <v>2028</v>
      </c>
      <c r="E7319" t="s">
        <v>1563</v>
      </c>
      <c r="F7319">
        <v>33411</v>
      </c>
      <c r="G7319">
        <v>7</v>
      </c>
      <c r="H7319" t="s">
        <v>11536</v>
      </c>
    </row>
    <row r="7320" spans="1:8" x14ac:dyDescent="0.25">
      <c r="A7320" t="s">
        <v>11304</v>
      </c>
      <c r="B7320">
        <v>682634</v>
      </c>
      <c r="C7320" t="s">
        <v>19155</v>
      </c>
      <c r="D7320" t="s">
        <v>435</v>
      </c>
      <c r="E7320" t="s">
        <v>1563</v>
      </c>
      <c r="F7320">
        <v>33157</v>
      </c>
      <c r="G7320">
        <v>7</v>
      </c>
      <c r="H7320" t="s">
        <v>11576</v>
      </c>
    </row>
    <row r="7321" spans="1:8" x14ac:dyDescent="0.25">
      <c r="A7321" t="s">
        <v>11305</v>
      </c>
      <c r="B7321">
        <v>682635</v>
      </c>
      <c r="C7321" t="s">
        <v>19154</v>
      </c>
      <c r="D7321" t="s">
        <v>592</v>
      </c>
      <c r="E7321" t="s">
        <v>1563</v>
      </c>
      <c r="F7321">
        <v>32958</v>
      </c>
      <c r="G7321">
        <v>7</v>
      </c>
      <c r="H7321" t="s">
        <v>11530</v>
      </c>
    </row>
    <row r="7322" spans="1:8" x14ac:dyDescent="0.25">
      <c r="A7322" t="s">
        <v>11306</v>
      </c>
      <c r="B7322">
        <v>682636</v>
      </c>
      <c r="C7322" t="s">
        <v>19153</v>
      </c>
      <c r="D7322" t="s">
        <v>1576</v>
      </c>
      <c r="E7322" t="s">
        <v>1563</v>
      </c>
      <c r="F7322">
        <v>33615</v>
      </c>
      <c r="G7322">
        <v>7</v>
      </c>
      <c r="H7322" t="s">
        <v>11574</v>
      </c>
    </row>
    <row r="7323" spans="1:8" x14ac:dyDescent="0.25">
      <c r="A7323" t="s">
        <v>19152</v>
      </c>
      <c r="B7323">
        <v>682637</v>
      </c>
      <c r="C7323" t="s">
        <v>19151</v>
      </c>
      <c r="D7323" t="s">
        <v>1562</v>
      </c>
      <c r="E7323" t="s">
        <v>1563</v>
      </c>
      <c r="F7323">
        <v>32826</v>
      </c>
      <c r="G7323">
        <v>7</v>
      </c>
      <c r="H7323" t="s">
        <v>11678</v>
      </c>
    </row>
    <row r="7324" spans="1:8" x14ac:dyDescent="0.25">
      <c r="A7324" t="s">
        <v>11308</v>
      </c>
      <c r="B7324">
        <v>682638</v>
      </c>
      <c r="C7324" t="s">
        <v>19150</v>
      </c>
      <c r="D7324" t="s">
        <v>1562</v>
      </c>
      <c r="E7324" t="s">
        <v>1563</v>
      </c>
      <c r="F7324">
        <v>32808</v>
      </c>
      <c r="G7324">
        <v>7</v>
      </c>
      <c r="H7324" t="s">
        <v>11539</v>
      </c>
    </row>
    <row r="7325" spans="1:8" x14ac:dyDescent="0.25">
      <c r="A7325" t="s">
        <v>11309</v>
      </c>
      <c r="B7325">
        <v>682639</v>
      </c>
      <c r="C7325" t="s">
        <v>19149</v>
      </c>
      <c r="D7325" t="s">
        <v>1585</v>
      </c>
      <c r="E7325" t="s">
        <v>1563</v>
      </c>
      <c r="F7325">
        <v>32526</v>
      </c>
      <c r="G7325">
        <v>7</v>
      </c>
      <c r="H7325" t="s">
        <v>11537</v>
      </c>
    </row>
    <row r="7326" spans="1:8" x14ac:dyDescent="0.25">
      <c r="A7326" t="s">
        <v>19148</v>
      </c>
      <c r="B7326">
        <v>682640</v>
      </c>
      <c r="C7326" t="s">
        <v>19147</v>
      </c>
      <c r="D7326" t="s">
        <v>1836</v>
      </c>
      <c r="E7326" t="s">
        <v>1563</v>
      </c>
      <c r="F7326">
        <v>33426</v>
      </c>
      <c r="G7326">
        <v>7</v>
      </c>
      <c r="H7326" t="s">
        <v>11531</v>
      </c>
    </row>
    <row r="7327" spans="1:8" x14ac:dyDescent="0.25">
      <c r="A7327" t="s">
        <v>11311</v>
      </c>
      <c r="B7327">
        <v>682641</v>
      </c>
      <c r="C7327" t="s">
        <v>19146</v>
      </c>
      <c r="D7327" t="s">
        <v>1830</v>
      </c>
      <c r="E7327" t="s">
        <v>1563</v>
      </c>
      <c r="F7327">
        <v>32547</v>
      </c>
      <c r="G7327">
        <v>7</v>
      </c>
      <c r="H7327" t="s">
        <v>11622</v>
      </c>
    </row>
    <row r="7328" spans="1:8" x14ac:dyDescent="0.25">
      <c r="A7328" t="s">
        <v>11312</v>
      </c>
      <c r="B7328">
        <v>682642</v>
      </c>
      <c r="C7328" t="s">
        <v>19145</v>
      </c>
      <c r="D7328" t="s">
        <v>11313</v>
      </c>
      <c r="E7328" t="s">
        <v>1563</v>
      </c>
      <c r="F7328">
        <v>34736</v>
      </c>
      <c r="G7328">
        <v>7</v>
      </c>
      <c r="H7328" t="s">
        <v>11530</v>
      </c>
    </row>
    <row r="7329" spans="1:8" x14ac:dyDescent="0.25">
      <c r="A7329" t="s">
        <v>11314</v>
      </c>
      <c r="B7329">
        <v>682643</v>
      </c>
      <c r="C7329" t="s">
        <v>19144</v>
      </c>
      <c r="D7329" t="s">
        <v>1765</v>
      </c>
      <c r="E7329" t="s">
        <v>1563</v>
      </c>
      <c r="F7329">
        <v>33026</v>
      </c>
      <c r="G7329">
        <v>7</v>
      </c>
      <c r="H7329" t="s">
        <v>11531</v>
      </c>
    </row>
    <row r="7330" spans="1:8" x14ac:dyDescent="0.25">
      <c r="A7330" t="s">
        <v>11315</v>
      </c>
      <c r="B7330">
        <v>682644</v>
      </c>
      <c r="C7330" t="s">
        <v>19143</v>
      </c>
      <c r="D7330" t="s">
        <v>1658</v>
      </c>
      <c r="E7330" t="s">
        <v>1563</v>
      </c>
      <c r="F7330">
        <v>33319</v>
      </c>
      <c r="G7330">
        <v>7</v>
      </c>
      <c r="H7330" t="s">
        <v>11552</v>
      </c>
    </row>
    <row r="7331" spans="1:8" x14ac:dyDescent="0.25">
      <c r="A7331" t="s">
        <v>11316</v>
      </c>
      <c r="B7331">
        <v>682645</v>
      </c>
      <c r="C7331" t="s">
        <v>19142</v>
      </c>
      <c r="D7331" t="s">
        <v>11317</v>
      </c>
      <c r="E7331" t="s">
        <v>1563</v>
      </c>
      <c r="F7331">
        <v>33404</v>
      </c>
      <c r="G7331">
        <v>7</v>
      </c>
      <c r="H7331" t="s">
        <v>11531</v>
      </c>
    </row>
    <row r="7332" spans="1:8" x14ac:dyDescent="0.25">
      <c r="A7332" t="s">
        <v>11318</v>
      </c>
      <c r="B7332">
        <v>682646</v>
      </c>
      <c r="C7332" t="s">
        <v>19141</v>
      </c>
      <c r="D7332" t="s">
        <v>11319</v>
      </c>
      <c r="E7332" t="s">
        <v>1563</v>
      </c>
      <c r="F7332">
        <v>34689</v>
      </c>
      <c r="G7332">
        <v>7</v>
      </c>
      <c r="H7332" t="s">
        <v>11516</v>
      </c>
    </row>
    <row r="7333" spans="1:8" x14ac:dyDescent="0.25">
      <c r="A7333" t="s">
        <v>19140</v>
      </c>
      <c r="B7333">
        <v>682647</v>
      </c>
      <c r="C7333" t="s">
        <v>19139</v>
      </c>
      <c r="D7333" t="s">
        <v>11321</v>
      </c>
      <c r="E7333" t="s">
        <v>1563</v>
      </c>
      <c r="F7333">
        <v>34785</v>
      </c>
      <c r="G7333">
        <v>7</v>
      </c>
      <c r="H7333" t="s">
        <v>11523</v>
      </c>
    </row>
    <row r="7334" spans="1:8" x14ac:dyDescent="0.25">
      <c r="A7334" t="s">
        <v>19138</v>
      </c>
      <c r="B7334">
        <v>682648</v>
      </c>
      <c r="C7334" t="s">
        <v>19137</v>
      </c>
      <c r="D7334" t="s">
        <v>11323</v>
      </c>
      <c r="E7334" t="s">
        <v>1563</v>
      </c>
      <c r="F7334">
        <v>32003</v>
      </c>
      <c r="G7334">
        <v>7</v>
      </c>
      <c r="H7334" t="s">
        <v>11531</v>
      </c>
    </row>
    <row r="7335" spans="1:8" x14ac:dyDescent="0.25">
      <c r="A7335" t="s">
        <v>11324</v>
      </c>
      <c r="B7335">
        <v>682649</v>
      </c>
      <c r="C7335" t="s">
        <v>19136</v>
      </c>
      <c r="D7335" t="s">
        <v>592</v>
      </c>
      <c r="E7335" t="s">
        <v>1563</v>
      </c>
      <c r="F7335">
        <v>32958</v>
      </c>
      <c r="G7335">
        <v>7</v>
      </c>
      <c r="H7335" t="s">
        <v>11531</v>
      </c>
    </row>
    <row r="7336" spans="1:8" x14ac:dyDescent="0.25">
      <c r="A7336" t="s">
        <v>19135</v>
      </c>
      <c r="B7336">
        <v>682650</v>
      </c>
      <c r="C7336" t="s">
        <v>19134</v>
      </c>
      <c r="D7336" t="s">
        <v>1830</v>
      </c>
      <c r="E7336" t="s">
        <v>1563</v>
      </c>
      <c r="F7336">
        <v>32547</v>
      </c>
      <c r="G7336">
        <v>7</v>
      </c>
      <c r="H7336" t="s">
        <v>11624</v>
      </c>
    </row>
    <row r="7337" spans="1:8" x14ac:dyDescent="0.25">
      <c r="A7337" t="s">
        <v>19133</v>
      </c>
      <c r="B7337">
        <v>682651</v>
      </c>
      <c r="C7337" t="s">
        <v>19132</v>
      </c>
      <c r="D7337" t="s">
        <v>435</v>
      </c>
      <c r="E7337" t="s">
        <v>1563</v>
      </c>
      <c r="F7337">
        <v>33135</v>
      </c>
      <c r="G7337">
        <v>7</v>
      </c>
      <c r="H7337" t="s">
        <v>11531</v>
      </c>
    </row>
    <row r="7338" spans="1:8" x14ac:dyDescent="0.25">
      <c r="A7338" t="s">
        <v>11327</v>
      </c>
      <c r="B7338">
        <v>682652</v>
      </c>
      <c r="C7338" t="s">
        <v>19131</v>
      </c>
      <c r="D7338" t="s">
        <v>1737</v>
      </c>
      <c r="E7338" t="s">
        <v>1563</v>
      </c>
      <c r="F7338">
        <v>32308</v>
      </c>
      <c r="G7338">
        <v>7</v>
      </c>
      <c r="H7338" t="s">
        <v>11531</v>
      </c>
    </row>
    <row r="7339" spans="1:8" x14ac:dyDescent="0.25">
      <c r="A7339" t="s">
        <v>11328</v>
      </c>
      <c r="B7339">
        <v>682653</v>
      </c>
      <c r="C7339" t="s">
        <v>19130</v>
      </c>
      <c r="D7339" t="s">
        <v>1658</v>
      </c>
      <c r="E7339" t="s">
        <v>1563</v>
      </c>
      <c r="F7339">
        <v>33311</v>
      </c>
      <c r="G7339">
        <v>7</v>
      </c>
      <c r="H7339" t="s">
        <v>11531</v>
      </c>
    </row>
    <row r="7340" spans="1:8" x14ac:dyDescent="0.25">
      <c r="A7340" t="s">
        <v>11329</v>
      </c>
      <c r="B7340">
        <v>682654</v>
      </c>
      <c r="C7340" t="s">
        <v>19129</v>
      </c>
      <c r="D7340" t="s">
        <v>1565</v>
      </c>
      <c r="E7340" t="s">
        <v>1563</v>
      </c>
      <c r="F7340">
        <v>33415</v>
      </c>
      <c r="G7340">
        <v>7</v>
      </c>
      <c r="H7340" t="s">
        <v>11531</v>
      </c>
    </row>
    <row r="7341" spans="1:8" x14ac:dyDescent="0.25">
      <c r="A7341" t="s">
        <v>11330</v>
      </c>
      <c r="B7341">
        <v>682655</v>
      </c>
      <c r="C7341" t="s">
        <v>19128</v>
      </c>
      <c r="D7341" t="s">
        <v>1762</v>
      </c>
      <c r="E7341" t="s">
        <v>1563</v>
      </c>
      <c r="F7341">
        <v>33076</v>
      </c>
      <c r="G7341">
        <v>7</v>
      </c>
      <c r="H7341" t="s">
        <v>11531</v>
      </c>
    </row>
    <row r="7342" spans="1:8" x14ac:dyDescent="0.25">
      <c r="A7342" t="s">
        <v>11331</v>
      </c>
      <c r="B7342">
        <v>682656</v>
      </c>
      <c r="C7342" t="s">
        <v>19127</v>
      </c>
      <c r="D7342" t="s">
        <v>1859</v>
      </c>
      <c r="E7342" t="s">
        <v>1563</v>
      </c>
      <c r="F7342">
        <v>32159</v>
      </c>
      <c r="G7342">
        <v>7</v>
      </c>
      <c r="H7342" t="s">
        <v>11531</v>
      </c>
    </row>
    <row r="7343" spans="1:8" x14ac:dyDescent="0.25">
      <c r="A7343" t="s">
        <v>19126</v>
      </c>
      <c r="B7343">
        <v>682657</v>
      </c>
      <c r="C7343" t="s">
        <v>19125</v>
      </c>
      <c r="D7343" t="s">
        <v>435</v>
      </c>
      <c r="E7343" t="s">
        <v>1563</v>
      </c>
      <c r="F7343">
        <v>33137</v>
      </c>
      <c r="G7343">
        <v>7</v>
      </c>
      <c r="H7343" t="s">
        <v>11531</v>
      </c>
    </row>
    <row r="7344" spans="1:8" x14ac:dyDescent="0.25">
      <c r="A7344" t="s">
        <v>19124</v>
      </c>
      <c r="B7344">
        <v>682658</v>
      </c>
      <c r="C7344" t="s">
        <v>19123</v>
      </c>
      <c r="D7344" t="s">
        <v>1664</v>
      </c>
      <c r="E7344" t="s">
        <v>1563</v>
      </c>
      <c r="F7344">
        <v>33351</v>
      </c>
      <c r="G7344">
        <v>7</v>
      </c>
      <c r="H7344" t="s">
        <v>11531</v>
      </c>
    </row>
    <row r="7345" spans="1:8" x14ac:dyDescent="0.25">
      <c r="A7345" t="s">
        <v>11334</v>
      </c>
      <c r="B7345">
        <v>682659</v>
      </c>
      <c r="C7345" t="s">
        <v>19122</v>
      </c>
      <c r="D7345" t="s">
        <v>11282</v>
      </c>
      <c r="E7345" t="s">
        <v>1563</v>
      </c>
      <c r="F7345">
        <v>33903</v>
      </c>
      <c r="G7345">
        <v>7</v>
      </c>
      <c r="H7345" t="s">
        <v>11531</v>
      </c>
    </row>
    <row r="7346" spans="1:8" x14ac:dyDescent="0.25">
      <c r="A7346" t="s">
        <v>11335</v>
      </c>
      <c r="B7346">
        <v>682660</v>
      </c>
      <c r="C7346" t="s">
        <v>19121</v>
      </c>
      <c r="D7346" t="s">
        <v>1708</v>
      </c>
      <c r="E7346" t="s">
        <v>1563</v>
      </c>
      <c r="F7346">
        <v>34231</v>
      </c>
      <c r="G7346">
        <v>7</v>
      </c>
      <c r="H7346" t="s">
        <v>11531</v>
      </c>
    </row>
    <row r="7347" spans="1:8" x14ac:dyDescent="0.25">
      <c r="A7347" t="s">
        <v>19120</v>
      </c>
      <c r="B7347">
        <v>682661</v>
      </c>
      <c r="C7347" t="s">
        <v>19119</v>
      </c>
      <c r="D7347" t="s">
        <v>1562</v>
      </c>
      <c r="E7347" t="s">
        <v>1563</v>
      </c>
      <c r="F7347">
        <v>32811</v>
      </c>
      <c r="G7347">
        <v>7</v>
      </c>
      <c r="H7347" t="s">
        <v>11531</v>
      </c>
    </row>
    <row r="7348" spans="1:8" x14ac:dyDescent="0.25">
      <c r="A7348" t="s">
        <v>11337</v>
      </c>
      <c r="B7348">
        <v>682662</v>
      </c>
      <c r="C7348" t="s">
        <v>19118</v>
      </c>
      <c r="D7348" t="s">
        <v>1570</v>
      </c>
      <c r="E7348" t="s">
        <v>1563</v>
      </c>
      <c r="F7348">
        <v>33020</v>
      </c>
      <c r="G7348">
        <v>7</v>
      </c>
      <c r="H7348" t="s">
        <v>11531</v>
      </c>
    </row>
    <row r="7349" spans="1:8" x14ac:dyDescent="0.25">
      <c r="A7349" t="s">
        <v>19117</v>
      </c>
      <c r="B7349">
        <v>682663</v>
      </c>
      <c r="C7349" t="s">
        <v>19116</v>
      </c>
      <c r="D7349" t="s">
        <v>1737</v>
      </c>
      <c r="E7349" t="s">
        <v>1563</v>
      </c>
      <c r="F7349">
        <v>32312</v>
      </c>
      <c r="G7349">
        <v>7</v>
      </c>
      <c r="H7349" t="s">
        <v>11531</v>
      </c>
    </row>
    <row r="7350" spans="1:8" x14ac:dyDescent="0.25">
      <c r="A7350" t="s">
        <v>11339</v>
      </c>
      <c r="B7350">
        <v>682664</v>
      </c>
      <c r="C7350" t="s">
        <v>19115</v>
      </c>
      <c r="D7350" t="s">
        <v>260</v>
      </c>
      <c r="E7350" t="s">
        <v>1563</v>
      </c>
      <c r="F7350">
        <v>32209</v>
      </c>
      <c r="G7350">
        <v>7</v>
      </c>
      <c r="H7350" t="s">
        <v>11646</v>
      </c>
    </row>
    <row r="7351" spans="1:8" x14ac:dyDescent="0.25">
      <c r="A7351" t="s">
        <v>19114</v>
      </c>
      <c r="B7351">
        <v>682665</v>
      </c>
      <c r="C7351" t="s">
        <v>19113</v>
      </c>
      <c r="D7351" t="s">
        <v>1562</v>
      </c>
      <c r="E7351" t="s">
        <v>1563</v>
      </c>
      <c r="F7351">
        <v>32818</v>
      </c>
      <c r="G7351">
        <v>7</v>
      </c>
      <c r="H7351" t="s">
        <v>11531</v>
      </c>
    </row>
    <row r="7352" spans="1:8" x14ac:dyDescent="0.25">
      <c r="A7352" t="s">
        <v>19112</v>
      </c>
      <c r="B7352">
        <v>742500</v>
      </c>
      <c r="C7352" t="s">
        <v>19111</v>
      </c>
      <c r="D7352" t="s">
        <v>9221</v>
      </c>
      <c r="E7352" t="s">
        <v>8913</v>
      </c>
      <c r="F7352">
        <v>77459</v>
      </c>
      <c r="G7352">
        <v>14</v>
      </c>
      <c r="H7352" t="s">
        <v>11531</v>
      </c>
    </row>
    <row r="7353" spans="1:8" x14ac:dyDescent="0.25">
      <c r="A7353" t="s">
        <v>11376</v>
      </c>
      <c r="B7353">
        <v>742501</v>
      </c>
      <c r="C7353" t="s">
        <v>19110</v>
      </c>
      <c r="D7353" t="s">
        <v>1222</v>
      </c>
      <c r="E7353" t="s">
        <v>8913</v>
      </c>
      <c r="F7353">
        <v>75182</v>
      </c>
      <c r="G7353">
        <v>14</v>
      </c>
      <c r="H7353" t="s">
        <v>11531</v>
      </c>
    </row>
    <row r="7354" spans="1:8" x14ac:dyDescent="0.25">
      <c r="A7354" t="s">
        <v>19109</v>
      </c>
      <c r="B7354">
        <v>742502</v>
      </c>
      <c r="C7354" t="s">
        <v>19108</v>
      </c>
      <c r="D7354" t="s">
        <v>9002</v>
      </c>
      <c r="E7354" t="s">
        <v>8913</v>
      </c>
      <c r="F7354">
        <v>76801</v>
      </c>
      <c r="G7354">
        <v>14</v>
      </c>
      <c r="H7354" t="s">
        <v>11531</v>
      </c>
    </row>
    <row r="7355" spans="1:8" x14ac:dyDescent="0.25">
      <c r="A7355" t="s">
        <v>11144</v>
      </c>
      <c r="B7355">
        <v>742503</v>
      </c>
      <c r="C7355" t="s">
        <v>19107</v>
      </c>
      <c r="D7355" t="s">
        <v>10973</v>
      </c>
      <c r="E7355" t="s">
        <v>8913</v>
      </c>
      <c r="F7355">
        <v>75082</v>
      </c>
      <c r="G7355">
        <v>14</v>
      </c>
      <c r="H7355" t="s">
        <v>11531</v>
      </c>
    </row>
    <row r="7356" spans="1:8" x14ac:dyDescent="0.25">
      <c r="A7356" t="s">
        <v>11377</v>
      </c>
      <c r="B7356">
        <v>742504</v>
      </c>
      <c r="C7356" t="s">
        <v>19106</v>
      </c>
      <c r="D7356" t="s">
        <v>9158</v>
      </c>
      <c r="E7356" t="s">
        <v>8913</v>
      </c>
      <c r="F7356">
        <v>78045</v>
      </c>
      <c r="G7356">
        <v>14</v>
      </c>
      <c r="H7356" t="s">
        <v>11531</v>
      </c>
    </row>
    <row r="7357" spans="1:8" x14ac:dyDescent="0.25">
      <c r="A7357" t="s">
        <v>10872</v>
      </c>
      <c r="B7357">
        <v>742505</v>
      </c>
      <c r="C7357" t="s">
        <v>19105</v>
      </c>
      <c r="D7357" t="s">
        <v>8985</v>
      </c>
      <c r="E7357" t="s">
        <v>8913</v>
      </c>
      <c r="F7357">
        <v>77471</v>
      </c>
      <c r="G7357">
        <v>14</v>
      </c>
      <c r="H7357" t="s">
        <v>11531</v>
      </c>
    </row>
    <row r="7358" spans="1:8" x14ac:dyDescent="0.25">
      <c r="A7358" t="s">
        <v>11378</v>
      </c>
      <c r="B7358">
        <v>742506</v>
      </c>
      <c r="C7358" t="s">
        <v>19104</v>
      </c>
      <c r="D7358" t="s">
        <v>69</v>
      </c>
      <c r="E7358" t="s">
        <v>8913</v>
      </c>
      <c r="F7358">
        <v>75218</v>
      </c>
      <c r="G7358">
        <v>14</v>
      </c>
      <c r="H7358" t="s">
        <v>11531</v>
      </c>
    </row>
    <row r="7359" spans="1:8" x14ac:dyDescent="0.25">
      <c r="A7359" t="s">
        <v>10872</v>
      </c>
      <c r="B7359">
        <v>742507</v>
      </c>
      <c r="C7359" t="s">
        <v>19103</v>
      </c>
      <c r="D7359" t="s">
        <v>60</v>
      </c>
      <c r="E7359" t="s">
        <v>8913</v>
      </c>
      <c r="F7359">
        <v>77065</v>
      </c>
      <c r="G7359">
        <v>14</v>
      </c>
      <c r="H7359" t="s">
        <v>11531</v>
      </c>
    </row>
    <row r="7360" spans="1:8" x14ac:dyDescent="0.25">
      <c r="A7360" t="s">
        <v>10872</v>
      </c>
      <c r="B7360">
        <v>742508</v>
      </c>
      <c r="C7360" t="s">
        <v>19102</v>
      </c>
      <c r="D7360" t="s">
        <v>910</v>
      </c>
      <c r="E7360" t="s">
        <v>8913</v>
      </c>
      <c r="F7360">
        <v>77502</v>
      </c>
      <c r="G7360">
        <v>14</v>
      </c>
      <c r="H7360" t="s">
        <v>11531</v>
      </c>
    </row>
    <row r="7361" spans="1:8" x14ac:dyDescent="0.25">
      <c r="A7361" t="s">
        <v>10872</v>
      </c>
      <c r="B7361">
        <v>742509</v>
      </c>
      <c r="C7361" t="s">
        <v>19101</v>
      </c>
      <c r="D7361" t="s">
        <v>3536</v>
      </c>
      <c r="E7361" t="s">
        <v>8913</v>
      </c>
      <c r="F7361">
        <v>77598</v>
      </c>
      <c r="G7361">
        <v>14</v>
      </c>
      <c r="H7361" t="s">
        <v>11531</v>
      </c>
    </row>
    <row r="7362" spans="1:8" x14ac:dyDescent="0.25">
      <c r="A7362" t="s">
        <v>11379</v>
      </c>
      <c r="B7362">
        <v>742510</v>
      </c>
      <c r="C7362" t="s">
        <v>19100</v>
      </c>
      <c r="D7362" t="s">
        <v>9306</v>
      </c>
      <c r="E7362" t="s">
        <v>8913</v>
      </c>
      <c r="F7362">
        <v>75052</v>
      </c>
      <c r="G7362">
        <v>14</v>
      </c>
      <c r="H7362" t="s">
        <v>11531</v>
      </c>
    </row>
    <row r="7363" spans="1:8" x14ac:dyDescent="0.25">
      <c r="A7363" t="s">
        <v>11380</v>
      </c>
      <c r="B7363">
        <v>742511</v>
      </c>
      <c r="C7363" t="s">
        <v>19099</v>
      </c>
      <c r="D7363" t="s">
        <v>11110</v>
      </c>
      <c r="E7363" t="s">
        <v>8913</v>
      </c>
      <c r="F7363">
        <v>75104</v>
      </c>
      <c r="G7363">
        <v>14</v>
      </c>
      <c r="H7363" t="s">
        <v>11531</v>
      </c>
    </row>
    <row r="7364" spans="1:8" x14ac:dyDescent="0.25">
      <c r="A7364" t="s">
        <v>11381</v>
      </c>
      <c r="B7364">
        <v>742512</v>
      </c>
      <c r="C7364" t="s">
        <v>19098</v>
      </c>
      <c r="D7364" t="s">
        <v>9321</v>
      </c>
      <c r="E7364" t="s">
        <v>8913</v>
      </c>
      <c r="F7364">
        <v>77478</v>
      </c>
      <c r="G7364">
        <v>14</v>
      </c>
      <c r="H7364" t="s">
        <v>11531</v>
      </c>
    </row>
    <row r="7365" spans="1:8" x14ac:dyDescent="0.25">
      <c r="A7365" t="s">
        <v>19097</v>
      </c>
      <c r="B7365">
        <v>742513</v>
      </c>
      <c r="C7365" t="s">
        <v>19096</v>
      </c>
      <c r="D7365" t="s">
        <v>9260</v>
      </c>
      <c r="E7365" t="s">
        <v>8913</v>
      </c>
      <c r="F7365">
        <v>75069</v>
      </c>
      <c r="G7365">
        <v>14</v>
      </c>
      <c r="H7365" t="s">
        <v>11531</v>
      </c>
    </row>
    <row r="7366" spans="1:8" x14ac:dyDescent="0.25">
      <c r="A7366" t="s">
        <v>11390</v>
      </c>
      <c r="B7366">
        <v>742521</v>
      </c>
      <c r="C7366" t="s">
        <v>19095</v>
      </c>
      <c r="D7366" t="s">
        <v>11391</v>
      </c>
      <c r="E7366" t="s">
        <v>8913</v>
      </c>
      <c r="F7366">
        <v>78016</v>
      </c>
      <c r="G7366">
        <v>14</v>
      </c>
      <c r="H7366" t="s">
        <v>11531</v>
      </c>
    </row>
    <row r="7367" spans="1:8" x14ac:dyDescent="0.25">
      <c r="A7367" t="s">
        <v>11440</v>
      </c>
      <c r="B7367">
        <v>852500</v>
      </c>
      <c r="C7367" t="s">
        <v>19094</v>
      </c>
      <c r="D7367" t="s">
        <v>2075</v>
      </c>
      <c r="E7367" t="s">
        <v>2062</v>
      </c>
      <c r="F7367">
        <v>30904</v>
      </c>
      <c r="G7367">
        <v>6</v>
      </c>
      <c r="H7367" t="s">
        <v>11607</v>
      </c>
    </row>
    <row r="7368" spans="1:8" x14ac:dyDescent="0.25">
      <c r="A7368" t="s">
        <v>19093</v>
      </c>
      <c r="B7368">
        <v>852501</v>
      </c>
      <c r="C7368" t="s">
        <v>19092</v>
      </c>
      <c r="D7368" t="s">
        <v>2114</v>
      </c>
      <c r="E7368" t="s">
        <v>2062</v>
      </c>
      <c r="F7368">
        <v>30331</v>
      </c>
      <c r="G7368">
        <v>6</v>
      </c>
      <c r="H7368" t="s">
        <v>11537</v>
      </c>
    </row>
    <row r="7369" spans="1:8" x14ac:dyDescent="0.25">
      <c r="A7369" t="s">
        <v>11442</v>
      </c>
      <c r="B7369">
        <v>852502</v>
      </c>
      <c r="C7369" t="s">
        <v>19091</v>
      </c>
      <c r="D7369" t="s">
        <v>2310</v>
      </c>
      <c r="E7369" t="s">
        <v>2062</v>
      </c>
      <c r="F7369">
        <v>30083</v>
      </c>
      <c r="G7369">
        <v>6</v>
      </c>
      <c r="H7369" t="s">
        <v>11526</v>
      </c>
    </row>
    <row r="7370" spans="1:8" x14ac:dyDescent="0.25">
      <c r="A7370" t="s">
        <v>11443</v>
      </c>
      <c r="B7370">
        <v>852503</v>
      </c>
      <c r="C7370" t="s">
        <v>19090</v>
      </c>
      <c r="D7370" t="s">
        <v>2175</v>
      </c>
      <c r="E7370" t="s">
        <v>2062</v>
      </c>
      <c r="F7370">
        <v>31061</v>
      </c>
      <c r="G7370">
        <v>6</v>
      </c>
      <c r="H7370" t="s">
        <v>11553</v>
      </c>
    </row>
    <row r="7371" spans="1:8" x14ac:dyDescent="0.25">
      <c r="A7371" t="s">
        <v>11444</v>
      </c>
      <c r="B7371">
        <v>852504</v>
      </c>
      <c r="C7371" t="s">
        <v>19019</v>
      </c>
      <c r="D7371" t="s">
        <v>164</v>
      </c>
      <c r="E7371" t="s">
        <v>2062</v>
      </c>
      <c r="F7371">
        <v>30032</v>
      </c>
      <c r="G7371">
        <v>6</v>
      </c>
      <c r="H7371" t="s">
        <v>11553</v>
      </c>
    </row>
    <row r="7372" spans="1:8" x14ac:dyDescent="0.25">
      <c r="A7372" t="s">
        <v>19089</v>
      </c>
      <c r="B7372">
        <v>852505</v>
      </c>
      <c r="C7372" t="s">
        <v>19088</v>
      </c>
      <c r="D7372" t="s">
        <v>7818</v>
      </c>
      <c r="E7372" t="s">
        <v>2062</v>
      </c>
      <c r="F7372">
        <v>30620</v>
      </c>
      <c r="G7372">
        <v>6</v>
      </c>
      <c r="H7372" t="s">
        <v>11515</v>
      </c>
    </row>
    <row r="7373" spans="1:8" x14ac:dyDescent="0.25">
      <c r="A7373" t="s">
        <v>11445</v>
      </c>
      <c r="B7373">
        <v>852506</v>
      </c>
      <c r="C7373" t="s">
        <v>19020</v>
      </c>
      <c r="D7373" t="s">
        <v>2089</v>
      </c>
      <c r="E7373" t="s">
        <v>2062</v>
      </c>
      <c r="F7373">
        <v>31707</v>
      </c>
      <c r="G7373">
        <v>6</v>
      </c>
      <c r="H7373" t="s">
        <v>11586</v>
      </c>
    </row>
    <row r="7374" spans="1:8" x14ac:dyDescent="0.25">
      <c r="A7374" t="s">
        <v>2110</v>
      </c>
      <c r="B7374">
        <v>852507</v>
      </c>
      <c r="C7374" t="s">
        <v>19021</v>
      </c>
      <c r="D7374" t="s">
        <v>2187</v>
      </c>
      <c r="E7374" t="s">
        <v>2062</v>
      </c>
      <c r="F7374">
        <v>30106</v>
      </c>
      <c r="G7374">
        <v>6</v>
      </c>
      <c r="H7374" t="s">
        <v>11518</v>
      </c>
    </row>
    <row r="7375" spans="1:8" x14ac:dyDescent="0.25">
      <c r="A7375" t="s">
        <v>11446</v>
      </c>
      <c r="B7375">
        <v>852508</v>
      </c>
      <c r="C7375" t="s">
        <v>19087</v>
      </c>
      <c r="D7375" t="s">
        <v>2196</v>
      </c>
      <c r="E7375" t="s">
        <v>2062</v>
      </c>
      <c r="F7375">
        <v>30120</v>
      </c>
      <c r="G7375">
        <v>6</v>
      </c>
      <c r="H7375" t="s">
        <v>11584</v>
      </c>
    </row>
    <row r="7376" spans="1:8" x14ac:dyDescent="0.25">
      <c r="A7376" t="s">
        <v>2213</v>
      </c>
      <c r="B7376">
        <v>852509</v>
      </c>
      <c r="C7376" t="s">
        <v>19022</v>
      </c>
      <c r="D7376" t="s">
        <v>7008</v>
      </c>
      <c r="E7376" t="s">
        <v>2062</v>
      </c>
      <c r="F7376">
        <v>30277</v>
      </c>
      <c r="G7376">
        <v>6</v>
      </c>
      <c r="H7376" t="s">
        <v>11546</v>
      </c>
    </row>
    <row r="7377" spans="1:8" x14ac:dyDescent="0.25">
      <c r="A7377" t="s">
        <v>19023</v>
      </c>
      <c r="B7377">
        <v>852510</v>
      </c>
      <c r="C7377" t="s">
        <v>19024</v>
      </c>
      <c r="D7377" t="s">
        <v>164</v>
      </c>
      <c r="E7377" t="s">
        <v>2062</v>
      </c>
      <c r="F7377">
        <v>30035</v>
      </c>
      <c r="G7377">
        <v>6</v>
      </c>
      <c r="H7377" t="s">
        <v>11543</v>
      </c>
    </row>
    <row r="7378" spans="1:8" x14ac:dyDescent="0.25">
      <c r="A7378" t="s">
        <v>2110</v>
      </c>
      <c r="B7378">
        <v>852511</v>
      </c>
      <c r="C7378" t="s">
        <v>19086</v>
      </c>
      <c r="D7378" t="s">
        <v>2084</v>
      </c>
      <c r="E7378" t="s">
        <v>2062</v>
      </c>
      <c r="F7378">
        <v>31405</v>
      </c>
      <c r="G7378">
        <v>6</v>
      </c>
      <c r="H7378" t="s">
        <v>11586</v>
      </c>
    </row>
    <row r="7379" spans="1:8" x14ac:dyDescent="0.25">
      <c r="A7379" t="s">
        <v>88</v>
      </c>
      <c r="B7379">
        <v>852512</v>
      </c>
      <c r="C7379" t="s">
        <v>19085</v>
      </c>
      <c r="D7379" t="s">
        <v>2114</v>
      </c>
      <c r="E7379" t="s">
        <v>2062</v>
      </c>
      <c r="F7379">
        <v>30308</v>
      </c>
      <c r="G7379">
        <v>6</v>
      </c>
      <c r="H7379" t="s">
        <v>11551</v>
      </c>
    </row>
    <row r="7380" spans="1:8" x14ac:dyDescent="0.25">
      <c r="A7380" t="s">
        <v>11448</v>
      </c>
      <c r="B7380">
        <v>852513</v>
      </c>
      <c r="C7380" t="s">
        <v>19084</v>
      </c>
      <c r="D7380" t="s">
        <v>11449</v>
      </c>
      <c r="E7380" t="s">
        <v>2062</v>
      </c>
      <c r="F7380">
        <v>31548</v>
      </c>
      <c r="G7380">
        <v>6</v>
      </c>
      <c r="H7380" t="s">
        <v>11561</v>
      </c>
    </row>
    <row r="7381" spans="1:8" x14ac:dyDescent="0.25">
      <c r="A7381" t="s">
        <v>19083</v>
      </c>
      <c r="B7381">
        <v>852514</v>
      </c>
      <c r="C7381" t="s">
        <v>19082</v>
      </c>
      <c r="D7381" t="s">
        <v>11451</v>
      </c>
      <c r="E7381" t="s">
        <v>2062</v>
      </c>
      <c r="F7381">
        <v>30517</v>
      </c>
      <c r="G7381">
        <v>6</v>
      </c>
      <c r="H7381" t="s">
        <v>11684</v>
      </c>
    </row>
    <row r="7382" spans="1:8" x14ac:dyDescent="0.25">
      <c r="A7382" t="s">
        <v>11452</v>
      </c>
      <c r="B7382">
        <v>852516</v>
      </c>
      <c r="C7382" t="s">
        <v>19081</v>
      </c>
      <c r="D7382" t="s">
        <v>2126</v>
      </c>
      <c r="E7382" t="s">
        <v>2062</v>
      </c>
      <c r="F7382">
        <v>31904</v>
      </c>
      <c r="G7382">
        <v>6</v>
      </c>
      <c r="H7382" t="s">
        <v>11555</v>
      </c>
    </row>
    <row r="7383" spans="1:8" x14ac:dyDescent="0.25">
      <c r="A7383" t="s">
        <v>11453</v>
      </c>
      <c r="B7383">
        <v>852517</v>
      </c>
      <c r="C7383" t="s">
        <v>19080</v>
      </c>
      <c r="D7383" t="s">
        <v>69</v>
      </c>
      <c r="E7383" t="s">
        <v>2062</v>
      </c>
      <c r="F7383">
        <v>30157</v>
      </c>
      <c r="G7383">
        <v>6</v>
      </c>
      <c r="H7383" t="s">
        <v>11531</v>
      </c>
    </row>
    <row r="7384" spans="1:8" x14ac:dyDescent="0.25">
      <c r="A7384" t="s">
        <v>13421</v>
      </c>
      <c r="B7384">
        <v>852518</v>
      </c>
      <c r="C7384" t="s">
        <v>19079</v>
      </c>
      <c r="D7384" t="s">
        <v>11455</v>
      </c>
      <c r="E7384" t="s">
        <v>2062</v>
      </c>
      <c r="F7384">
        <v>30276</v>
      </c>
      <c r="G7384">
        <v>6</v>
      </c>
      <c r="H7384" t="s">
        <v>11611</v>
      </c>
    </row>
    <row r="7385" spans="1:8" x14ac:dyDescent="0.25">
      <c r="A7385" t="s">
        <v>13421</v>
      </c>
      <c r="B7385">
        <v>852519</v>
      </c>
      <c r="C7385" t="s">
        <v>19078</v>
      </c>
      <c r="D7385" t="s">
        <v>2089</v>
      </c>
      <c r="E7385" t="s">
        <v>2062</v>
      </c>
      <c r="F7385">
        <v>31705</v>
      </c>
      <c r="G7385">
        <v>6</v>
      </c>
      <c r="H7385" t="s">
        <v>11551</v>
      </c>
    </row>
    <row r="7386" spans="1:8" x14ac:dyDescent="0.25">
      <c r="A7386" t="s">
        <v>13421</v>
      </c>
      <c r="B7386">
        <v>852520</v>
      </c>
      <c r="C7386" t="s">
        <v>19077</v>
      </c>
      <c r="D7386" t="s">
        <v>2282</v>
      </c>
      <c r="E7386" t="s">
        <v>2062</v>
      </c>
      <c r="F7386">
        <v>30809</v>
      </c>
      <c r="G7386">
        <v>6</v>
      </c>
      <c r="H7386" t="s">
        <v>11780</v>
      </c>
    </row>
    <row r="7387" spans="1:8" x14ac:dyDescent="0.25">
      <c r="A7387" t="s">
        <v>11458</v>
      </c>
      <c r="B7387">
        <v>852521</v>
      </c>
      <c r="C7387" t="s">
        <v>19076</v>
      </c>
      <c r="D7387" t="s">
        <v>2172</v>
      </c>
      <c r="E7387" t="s">
        <v>2062</v>
      </c>
      <c r="F7387">
        <v>30044</v>
      </c>
      <c r="G7387">
        <v>6</v>
      </c>
      <c r="H7387" t="s">
        <v>11574</v>
      </c>
    </row>
    <row r="7388" spans="1:8" x14ac:dyDescent="0.25">
      <c r="A7388" t="s">
        <v>2110</v>
      </c>
      <c r="B7388">
        <v>852522</v>
      </c>
      <c r="C7388" t="s">
        <v>19075</v>
      </c>
      <c r="D7388" t="s">
        <v>11459</v>
      </c>
      <c r="E7388" t="s">
        <v>2062</v>
      </c>
      <c r="F7388">
        <v>30019</v>
      </c>
      <c r="G7388">
        <v>6</v>
      </c>
      <c r="H7388" t="s">
        <v>11606</v>
      </c>
    </row>
    <row r="7389" spans="1:8" x14ac:dyDescent="0.25">
      <c r="A7389" t="s">
        <v>11460</v>
      </c>
      <c r="B7389">
        <v>852523</v>
      </c>
      <c r="C7389" t="s">
        <v>19074</v>
      </c>
      <c r="D7389" t="s">
        <v>2114</v>
      </c>
      <c r="E7389" t="s">
        <v>2062</v>
      </c>
      <c r="F7389">
        <v>30328</v>
      </c>
      <c r="G7389">
        <v>6</v>
      </c>
      <c r="H7389" t="s">
        <v>11558</v>
      </c>
    </row>
    <row r="7390" spans="1:8" x14ac:dyDescent="0.25">
      <c r="A7390" t="s">
        <v>11461</v>
      </c>
      <c r="B7390">
        <v>852524</v>
      </c>
      <c r="C7390" t="s">
        <v>19073</v>
      </c>
      <c r="D7390" t="s">
        <v>129</v>
      </c>
      <c r="E7390" t="s">
        <v>2062</v>
      </c>
      <c r="F7390">
        <v>30655</v>
      </c>
      <c r="G7390">
        <v>6</v>
      </c>
      <c r="H7390" t="s">
        <v>11518</v>
      </c>
    </row>
    <row r="7391" spans="1:8" x14ac:dyDescent="0.25">
      <c r="A7391" t="s">
        <v>19072</v>
      </c>
      <c r="B7391">
        <v>852525</v>
      </c>
      <c r="C7391" t="s">
        <v>19071</v>
      </c>
      <c r="D7391" t="s">
        <v>584</v>
      </c>
      <c r="E7391" t="s">
        <v>2062</v>
      </c>
      <c r="F7391">
        <v>30236</v>
      </c>
      <c r="G7391">
        <v>6</v>
      </c>
      <c r="H7391" t="s">
        <v>11555</v>
      </c>
    </row>
    <row r="7392" spans="1:8" x14ac:dyDescent="0.25">
      <c r="A7392" t="s">
        <v>19070</v>
      </c>
      <c r="B7392">
        <v>852526</v>
      </c>
      <c r="C7392" t="s">
        <v>19069</v>
      </c>
      <c r="D7392" t="s">
        <v>1573</v>
      </c>
      <c r="E7392" t="s">
        <v>2062</v>
      </c>
      <c r="F7392">
        <v>30501</v>
      </c>
      <c r="G7392">
        <v>6</v>
      </c>
      <c r="H7392" t="s">
        <v>11607</v>
      </c>
    </row>
    <row r="7393" spans="1:8" x14ac:dyDescent="0.25">
      <c r="A7393" t="s">
        <v>19068</v>
      </c>
      <c r="B7393">
        <v>852527</v>
      </c>
      <c r="C7393" t="s">
        <v>19067</v>
      </c>
      <c r="D7393" t="s">
        <v>2114</v>
      </c>
      <c r="E7393" t="s">
        <v>2062</v>
      </c>
      <c r="F7393">
        <v>30318</v>
      </c>
      <c r="G7393">
        <v>6</v>
      </c>
      <c r="H7393" t="s">
        <v>11598</v>
      </c>
    </row>
    <row r="7394" spans="1:8" x14ac:dyDescent="0.25">
      <c r="A7394" t="s">
        <v>11465</v>
      </c>
      <c r="B7394">
        <v>852528</v>
      </c>
      <c r="C7394" t="s">
        <v>19066</v>
      </c>
      <c r="D7394" t="s">
        <v>2126</v>
      </c>
      <c r="E7394" t="s">
        <v>2062</v>
      </c>
      <c r="F7394">
        <v>31909</v>
      </c>
      <c r="G7394">
        <v>6</v>
      </c>
      <c r="H7394" t="s">
        <v>11585</v>
      </c>
    </row>
    <row r="7395" spans="1:8" x14ac:dyDescent="0.25">
      <c r="A7395" t="s">
        <v>11466</v>
      </c>
      <c r="B7395">
        <v>852529</v>
      </c>
      <c r="C7395" t="s">
        <v>19065</v>
      </c>
      <c r="D7395" t="s">
        <v>1652</v>
      </c>
      <c r="E7395" t="s">
        <v>2062</v>
      </c>
      <c r="F7395">
        <v>31763</v>
      </c>
      <c r="G7395">
        <v>6</v>
      </c>
      <c r="H7395" t="s">
        <v>11663</v>
      </c>
    </row>
    <row r="7396" spans="1:8" x14ac:dyDescent="0.25">
      <c r="A7396" t="s">
        <v>11467</v>
      </c>
      <c r="B7396">
        <v>852530</v>
      </c>
      <c r="C7396" t="s">
        <v>19064</v>
      </c>
      <c r="D7396" t="s">
        <v>144</v>
      </c>
      <c r="E7396" t="s">
        <v>2062</v>
      </c>
      <c r="F7396">
        <v>31211</v>
      </c>
      <c r="G7396">
        <v>6</v>
      </c>
      <c r="H7396" t="s">
        <v>11564</v>
      </c>
    </row>
    <row r="7397" spans="1:8" x14ac:dyDescent="0.25">
      <c r="A7397" t="s">
        <v>11468</v>
      </c>
      <c r="B7397">
        <v>852531</v>
      </c>
      <c r="C7397" t="s">
        <v>19063</v>
      </c>
      <c r="D7397" t="s">
        <v>2271</v>
      </c>
      <c r="E7397" t="s">
        <v>2062</v>
      </c>
      <c r="F7397">
        <v>31029</v>
      </c>
      <c r="G7397">
        <v>6</v>
      </c>
      <c r="H7397" t="s">
        <v>11586</v>
      </c>
    </row>
    <row r="7398" spans="1:8" x14ac:dyDescent="0.25">
      <c r="A7398" t="s">
        <v>11469</v>
      </c>
      <c r="B7398">
        <v>852532</v>
      </c>
      <c r="C7398" t="s">
        <v>19062</v>
      </c>
      <c r="D7398" t="s">
        <v>2175</v>
      </c>
      <c r="E7398" t="s">
        <v>2062</v>
      </c>
      <c r="F7398">
        <v>31061</v>
      </c>
      <c r="G7398">
        <v>6</v>
      </c>
      <c r="H7398" t="s">
        <v>11593</v>
      </c>
    </row>
    <row r="7399" spans="1:8" x14ac:dyDescent="0.25">
      <c r="A7399" t="s">
        <v>11470</v>
      </c>
      <c r="B7399">
        <v>852533</v>
      </c>
      <c r="C7399" t="s">
        <v>19061</v>
      </c>
      <c r="D7399" t="s">
        <v>2375</v>
      </c>
      <c r="E7399" t="s">
        <v>2062</v>
      </c>
      <c r="F7399">
        <v>30038</v>
      </c>
      <c r="G7399">
        <v>6</v>
      </c>
      <c r="H7399" t="s">
        <v>11544</v>
      </c>
    </row>
    <row r="7400" spans="1:8" x14ac:dyDescent="0.25">
      <c r="A7400" t="s">
        <v>19060</v>
      </c>
      <c r="B7400">
        <v>852534</v>
      </c>
      <c r="C7400" t="s">
        <v>19059</v>
      </c>
      <c r="D7400" t="s">
        <v>2375</v>
      </c>
      <c r="E7400" t="s">
        <v>2062</v>
      </c>
      <c r="F7400">
        <v>30058</v>
      </c>
      <c r="G7400">
        <v>6</v>
      </c>
      <c r="H7400" t="s">
        <v>11600</v>
      </c>
    </row>
    <row r="7401" spans="1:8" x14ac:dyDescent="0.25">
      <c r="A7401" t="s">
        <v>2213</v>
      </c>
      <c r="B7401">
        <v>852535</v>
      </c>
      <c r="C7401" t="s">
        <v>19058</v>
      </c>
      <c r="D7401" t="s">
        <v>11472</v>
      </c>
      <c r="E7401" t="s">
        <v>2062</v>
      </c>
      <c r="F7401">
        <v>30047</v>
      </c>
      <c r="G7401">
        <v>6</v>
      </c>
      <c r="H7401" t="s">
        <v>11614</v>
      </c>
    </row>
    <row r="7402" spans="1:8" x14ac:dyDescent="0.25">
      <c r="A7402" t="s">
        <v>19057</v>
      </c>
      <c r="B7402">
        <v>852536</v>
      </c>
      <c r="C7402" t="s">
        <v>19056</v>
      </c>
      <c r="D7402" t="s">
        <v>2168</v>
      </c>
      <c r="E7402" t="s">
        <v>2062</v>
      </c>
      <c r="F7402">
        <v>30084</v>
      </c>
      <c r="G7402">
        <v>6</v>
      </c>
      <c r="H7402" t="s">
        <v>11531</v>
      </c>
    </row>
    <row r="7403" spans="1:8" x14ac:dyDescent="0.25">
      <c r="A7403" t="s">
        <v>2450</v>
      </c>
      <c r="B7403">
        <v>852537</v>
      </c>
      <c r="C7403" t="s">
        <v>19055</v>
      </c>
      <c r="D7403" t="s">
        <v>164</v>
      </c>
      <c r="E7403" t="s">
        <v>2062</v>
      </c>
      <c r="F7403">
        <v>30033</v>
      </c>
      <c r="G7403">
        <v>6</v>
      </c>
      <c r="H7403" t="s">
        <v>11581</v>
      </c>
    </row>
    <row r="7404" spans="1:8" x14ac:dyDescent="0.25">
      <c r="A7404" t="s">
        <v>19054</v>
      </c>
      <c r="B7404">
        <v>852538</v>
      </c>
      <c r="C7404" t="s">
        <v>19053</v>
      </c>
      <c r="D7404" t="s">
        <v>1573</v>
      </c>
      <c r="E7404" t="s">
        <v>2062</v>
      </c>
      <c r="F7404">
        <v>30501</v>
      </c>
      <c r="G7404">
        <v>6</v>
      </c>
      <c r="H7404" t="s">
        <v>11780</v>
      </c>
    </row>
    <row r="7405" spans="1:8" x14ac:dyDescent="0.25">
      <c r="A7405" t="s">
        <v>2276</v>
      </c>
      <c r="B7405">
        <v>852539</v>
      </c>
      <c r="C7405" t="s">
        <v>19052</v>
      </c>
      <c r="D7405" t="s">
        <v>11475</v>
      </c>
      <c r="E7405" t="s">
        <v>2062</v>
      </c>
      <c r="F7405">
        <v>31024</v>
      </c>
      <c r="G7405">
        <v>6</v>
      </c>
      <c r="H7405" t="s">
        <v>11531</v>
      </c>
    </row>
    <row r="7406" spans="1:8" x14ac:dyDescent="0.25">
      <c r="A7406" t="s">
        <v>19051</v>
      </c>
      <c r="B7406">
        <v>852540</v>
      </c>
      <c r="C7406" t="s">
        <v>19050</v>
      </c>
      <c r="D7406" t="s">
        <v>11477</v>
      </c>
      <c r="E7406" t="s">
        <v>2062</v>
      </c>
      <c r="F7406">
        <v>31730</v>
      </c>
      <c r="G7406">
        <v>6</v>
      </c>
      <c r="H7406" t="s">
        <v>11543</v>
      </c>
    </row>
    <row r="7407" spans="1:8" x14ac:dyDescent="0.25">
      <c r="A7407" t="s">
        <v>19049</v>
      </c>
      <c r="B7407">
        <v>852541</v>
      </c>
      <c r="C7407" t="s">
        <v>19048</v>
      </c>
      <c r="D7407" t="s">
        <v>11479</v>
      </c>
      <c r="E7407" t="s">
        <v>2062</v>
      </c>
      <c r="F7407">
        <v>39828</v>
      </c>
      <c r="G7407">
        <v>6</v>
      </c>
      <c r="H7407" t="s">
        <v>11634</v>
      </c>
    </row>
    <row r="7408" spans="1:8" x14ac:dyDescent="0.25">
      <c r="A7408" t="s">
        <v>19047</v>
      </c>
      <c r="B7408">
        <v>852542</v>
      </c>
      <c r="C7408" t="s">
        <v>19046</v>
      </c>
      <c r="D7408" t="s">
        <v>194</v>
      </c>
      <c r="E7408" t="s">
        <v>2062</v>
      </c>
      <c r="F7408">
        <v>31792</v>
      </c>
      <c r="G7408">
        <v>6</v>
      </c>
      <c r="H7408" t="s">
        <v>11637</v>
      </c>
    </row>
    <row r="7409" spans="1:8" x14ac:dyDescent="0.25">
      <c r="A7409" t="s">
        <v>19045</v>
      </c>
      <c r="B7409">
        <v>852543</v>
      </c>
      <c r="C7409" t="s">
        <v>19044</v>
      </c>
      <c r="D7409" t="s">
        <v>2262</v>
      </c>
      <c r="E7409" t="s">
        <v>2062</v>
      </c>
      <c r="F7409">
        <v>30281</v>
      </c>
      <c r="G7409">
        <v>6</v>
      </c>
      <c r="H7409" t="s">
        <v>11683</v>
      </c>
    </row>
    <row r="7410" spans="1:8" x14ac:dyDescent="0.25">
      <c r="A7410" t="s">
        <v>11482</v>
      </c>
      <c r="B7410">
        <v>852544</v>
      </c>
      <c r="C7410" t="s">
        <v>19043</v>
      </c>
      <c r="D7410" t="s">
        <v>2089</v>
      </c>
      <c r="E7410" t="s">
        <v>2062</v>
      </c>
      <c r="F7410">
        <v>31721</v>
      </c>
      <c r="G7410">
        <v>6</v>
      </c>
      <c r="H7410" t="s">
        <v>11546</v>
      </c>
    </row>
    <row r="7411" spans="1:8" x14ac:dyDescent="0.25">
      <c r="A7411" t="s">
        <v>19042</v>
      </c>
      <c r="B7411">
        <v>852545</v>
      </c>
      <c r="C7411" t="s">
        <v>19041</v>
      </c>
      <c r="D7411" t="s">
        <v>11472</v>
      </c>
      <c r="E7411" t="s">
        <v>2062</v>
      </c>
      <c r="F7411">
        <v>30047</v>
      </c>
      <c r="G7411">
        <v>6</v>
      </c>
      <c r="H7411" t="s">
        <v>11531</v>
      </c>
    </row>
    <row r="7412" spans="1:8" x14ac:dyDescent="0.25">
      <c r="A7412" t="s">
        <v>19040</v>
      </c>
      <c r="B7412">
        <v>852546</v>
      </c>
      <c r="C7412" t="s">
        <v>19039</v>
      </c>
      <c r="D7412" t="s">
        <v>11485</v>
      </c>
      <c r="E7412" t="s">
        <v>2062</v>
      </c>
      <c r="F7412">
        <v>30127</v>
      </c>
      <c r="G7412">
        <v>6</v>
      </c>
      <c r="H7412" t="s">
        <v>11531</v>
      </c>
    </row>
    <row r="7413" spans="1:8" x14ac:dyDescent="0.25">
      <c r="A7413" t="s">
        <v>19038</v>
      </c>
      <c r="B7413">
        <v>852547</v>
      </c>
      <c r="C7413" t="s">
        <v>19037</v>
      </c>
      <c r="D7413" t="s">
        <v>2202</v>
      </c>
      <c r="E7413" t="s">
        <v>2062</v>
      </c>
      <c r="F7413">
        <v>30094</v>
      </c>
      <c r="G7413">
        <v>6</v>
      </c>
      <c r="H7413" t="s">
        <v>11531</v>
      </c>
    </row>
    <row r="7414" spans="1:8" x14ac:dyDescent="0.25">
      <c r="A7414" t="s">
        <v>11487</v>
      </c>
      <c r="B7414">
        <v>852548</v>
      </c>
      <c r="C7414" t="s">
        <v>19036</v>
      </c>
      <c r="D7414" t="s">
        <v>11475</v>
      </c>
      <c r="E7414" t="s">
        <v>2062</v>
      </c>
      <c r="F7414">
        <v>31024</v>
      </c>
      <c r="G7414">
        <v>6</v>
      </c>
      <c r="H7414" t="s">
        <v>11531</v>
      </c>
    </row>
    <row r="7415" spans="1:8" x14ac:dyDescent="0.25">
      <c r="A7415" t="s">
        <v>11489</v>
      </c>
      <c r="B7415">
        <v>852550</v>
      </c>
      <c r="C7415" t="s">
        <v>19035</v>
      </c>
      <c r="D7415" t="s">
        <v>2146</v>
      </c>
      <c r="E7415" t="s">
        <v>2062</v>
      </c>
      <c r="F7415">
        <v>31021</v>
      </c>
      <c r="G7415">
        <v>6</v>
      </c>
      <c r="H7415" t="s">
        <v>11531</v>
      </c>
    </row>
    <row r="7416" spans="1:8" x14ac:dyDescent="0.25">
      <c r="A7416" t="s">
        <v>19034</v>
      </c>
      <c r="B7416">
        <v>852551</v>
      </c>
      <c r="C7416" t="s">
        <v>19033</v>
      </c>
      <c r="D7416" t="s">
        <v>2400</v>
      </c>
      <c r="E7416" t="s">
        <v>2062</v>
      </c>
      <c r="F7416">
        <v>30097</v>
      </c>
      <c r="G7416">
        <v>6</v>
      </c>
      <c r="H7416" t="s">
        <v>11531</v>
      </c>
    </row>
    <row r="7417" spans="1:8" x14ac:dyDescent="0.25">
      <c r="A7417" t="s">
        <v>11491</v>
      </c>
      <c r="B7417">
        <v>852552</v>
      </c>
      <c r="C7417" t="s">
        <v>19032</v>
      </c>
      <c r="D7417" t="s">
        <v>2256</v>
      </c>
      <c r="E7417" t="s">
        <v>2062</v>
      </c>
      <c r="F7417">
        <v>30253</v>
      </c>
      <c r="G7417">
        <v>6</v>
      </c>
      <c r="H7417" t="s">
        <v>11531</v>
      </c>
    </row>
    <row r="7418" spans="1:8" x14ac:dyDescent="0.25">
      <c r="A7418" t="s">
        <v>18171</v>
      </c>
      <c r="B7418">
        <v>852553</v>
      </c>
      <c r="C7418" t="s">
        <v>19031</v>
      </c>
      <c r="D7418" t="s">
        <v>2229</v>
      </c>
      <c r="E7418" t="s">
        <v>2062</v>
      </c>
      <c r="F7418">
        <v>39819</v>
      </c>
      <c r="G7418">
        <v>6</v>
      </c>
      <c r="H7418" t="s">
        <v>11574</v>
      </c>
    </row>
    <row r="7419" spans="1:8" x14ac:dyDescent="0.25">
      <c r="A7419" t="s">
        <v>19030</v>
      </c>
      <c r="B7419">
        <v>852554</v>
      </c>
      <c r="C7419" t="s">
        <v>19029</v>
      </c>
      <c r="D7419" t="s">
        <v>11494</v>
      </c>
      <c r="E7419" t="s">
        <v>2062</v>
      </c>
      <c r="F7419">
        <v>30038</v>
      </c>
      <c r="G7419">
        <v>6</v>
      </c>
      <c r="H7419" t="s">
        <v>11531</v>
      </c>
    </row>
    <row r="7420" spans="1:8" x14ac:dyDescent="0.25">
      <c r="A7420" t="s">
        <v>19028</v>
      </c>
      <c r="B7420">
        <v>852555</v>
      </c>
      <c r="C7420" t="s">
        <v>19027</v>
      </c>
      <c r="D7420" t="s">
        <v>11496</v>
      </c>
      <c r="E7420" t="s">
        <v>2062</v>
      </c>
      <c r="F7420">
        <v>31643</v>
      </c>
      <c r="G7420">
        <v>6</v>
      </c>
      <c r="H7420" t="s">
        <v>11532</v>
      </c>
    </row>
    <row r="7421" spans="1:8" x14ac:dyDescent="0.25">
      <c r="A7421" t="s">
        <v>19026</v>
      </c>
      <c r="B7421">
        <v>852556</v>
      </c>
      <c r="C7421" t="s">
        <v>19025</v>
      </c>
      <c r="D7421" t="s">
        <v>194</v>
      </c>
      <c r="E7421" t="s">
        <v>2062</v>
      </c>
      <c r="F7421">
        <v>31792</v>
      </c>
      <c r="G7421">
        <v>6</v>
      </c>
      <c r="H7421" t="s">
        <v>115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F5E4-4DF7-4BB4-9733-497775E50311}">
  <dimension ref="A1:C18"/>
  <sheetViews>
    <sheetView tabSelected="1" workbookViewId="0">
      <selection activeCell="C9" sqref="C9"/>
    </sheetView>
  </sheetViews>
  <sheetFormatPr defaultRowHeight="15" x14ac:dyDescent="0.25"/>
  <cols>
    <col min="1" max="1" width="43" bestFit="1" customWidth="1"/>
    <col min="2" max="2" width="6.7109375" bestFit="1" customWidth="1"/>
    <col min="3" max="3" width="52.85546875" bestFit="1" customWidth="1"/>
    <col min="4" max="4" width="64" bestFit="1" customWidth="1"/>
    <col min="5" max="5" width="49.7109375" bestFit="1" customWidth="1"/>
    <col min="6" max="6" width="48.28515625" bestFit="1" customWidth="1"/>
    <col min="7" max="7" width="51.28515625" bestFit="1" customWidth="1"/>
    <col min="8" max="8" width="39.7109375" bestFit="1" customWidth="1"/>
  </cols>
  <sheetData>
    <row r="1" spans="1:3" x14ac:dyDescent="0.25">
      <c r="A1" s="3" t="s">
        <v>21969</v>
      </c>
    </row>
    <row r="2" spans="1:3" x14ac:dyDescent="0.25">
      <c r="A2" s="4" t="s">
        <v>21968</v>
      </c>
      <c r="B2" s="5">
        <v>1937701</v>
      </c>
    </row>
    <row r="3" spans="1:3" x14ac:dyDescent="0.25">
      <c r="A3" s="4" t="s">
        <v>21967</v>
      </c>
      <c r="B3" s="5">
        <v>663878</v>
      </c>
    </row>
    <row r="4" spans="1:3" x14ac:dyDescent="0.25">
      <c r="A4" s="4" t="s">
        <v>21966</v>
      </c>
      <c r="B4" s="5">
        <v>980</v>
      </c>
    </row>
    <row r="5" spans="1:3" x14ac:dyDescent="0.25">
      <c r="A5" s="4" t="s">
        <v>21965</v>
      </c>
      <c r="B5" s="5">
        <v>633918</v>
      </c>
    </row>
    <row r="6" spans="1:3" x14ac:dyDescent="0.25">
      <c r="A6" s="4" t="s">
        <v>21964</v>
      </c>
      <c r="B6" s="5">
        <v>494578</v>
      </c>
    </row>
    <row r="7" spans="1:3" x14ac:dyDescent="0.25">
      <c r="A7" s="4" t="s">
        <v>21963</v>
      </c>
      <c r="B7" s="5">
        <v>596565</v>
      </c>
    </row>
    <row r="8" spans="1:3" x14ac:dyDescent="0.25">
      <c r="A8" s="4" t="s">
        <v>21962</v>
      </c>
      <c r="B8" s="5">
        <v>596383</v>
      </c>
    </row>
    <row r="9" spans="1:3" x14ac:dyDescent="0.25">
      <c r="C9" s="5"/>
    </row>
    <row r="11" spans="1:3" x14ac:dyDescent="0.25">
      <c r="A11" s="4"/>
    </row>
    <row r="12" spans="1:3" x14ac:dyDescent="0.25">
      <c r="A12" s="4"/>
      <c r="B12" s="5"/>
    </row>
    <row r="13" spans="1:3" x14ac:dyDescent="0.25">
      <c r="A13" s="4"/>
      <c r="B13" s="5"/>
    </row>
    <row r="14" spans="1:3" x14ac:dyDescent="0.25">
      <c r="A14" s="4"/>
      <c r="B14" s="5"/>
    </row>
    <row r="15" spans="1:3" x14ac:dyDescent="0.25">
      <c r="B15" s="5"/>
    </row>
    <row r="16" spans="1:3" x14ac:dyDescent="0.25">
      <c r="B16" s="5"/>
    </row>
    <row r="17" spans="2:2" x14ac:dyDescent="0.25">
      <c r="B17" s="5"/>
    </row>
    <row r="18" spans="2:2" x14ac:dyDescent="0.25">
      <c r="B18" s="5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1A077-EA50-49C6-ABD1-7616F323F174}">
  <dimension ref="A3:B12"/>
  <sheetViews>
    <sheetView topLeftCell="B1" workbookViewId="0">
      <selection activeCell="B3" sqref="B3:B12"/>
    </sheetView>
  </sheetViews>
  <sheetFormatPr defaultRowHeight="15" x14ac:dyDescent="0.25"/>
  <cols>
    <col min="1" max="1" width="13.140625" bestFit="1" customWidth="1"/>
    <col min="2" max="2" width="25.85546875" bestFit="1" customWidth="1"/>
  </cols>
  <sheetData>
    <row r="3" spans="1:2" x14ac:dyDescent="0.25">
      <c r="A3" s="3" t="s">
        <v>21959</v>
      </c>
      <c r="B3" t="s">
        <v>21974</v>
      </c>
    </row>
    <row r="4" spans="1:2" x14ac:dyDescent="0.25">
      <c r="A4" s="4" t="s">
        <v>11517</v>
      </c>
      <c r="B4" s="1">
        <v>1</v>
      </c>
    </row>
    <row r="5" spans="1:2" x14ac:dyDescent="0.25">
      <c r="A5" s="4" t="s">
        <v>39</v>
      </c>
      <c r="B5" s="1">
        <v>869</v>
      </c>
    </row>
    <row r="6" spans="1:2" x14ac:dyDescent="0.25">
      <c r="A6" s="4" t="s">
        <v>46</v>
      </c>
      <c r="B6" s="1">
        <v>6854</v>
      </c>
    </row>
    <row r="7" spans="1:2" x14ac:dyDescent="0.25">
      <c r="A7" s="4" t="s">
        <v>21960</v>
      </c>
      <c r="B7" s="1">
        <v>7724</v>
      </c>
    </row>
    <row r="8" spans="1:2" x14ac:dyDescent="0.25">
      <c r="A8" t="s">
        <v>21942</v>
      </c>
      <c r="B8" t="s">
        <v>21974</v>
      </c>
    </row>
    <row r="9" spans="1:2" hidden="1" x14ac:dyDescent="0.25">
      <c r="A9" t="s">
        <v>11517</v>
      </c>
      <c r="B9">
        <v>1</v>
      </c>
    </row>
    <row r="10" spans="1:2" x14ac:dyDescent="0.25">
      <c r="A10" t="s">
        <v>39</v>
      </c>
      <c r="B10">
        <v>869</v>
      </c>
    </row>
    <row r="11" spans="1:2" x14ac:dyDescent="0.25">
      <c r="A11" t="s">
        <v>46</v>
      </c>
      <c r="B11">
        <v>6854</v>
      </c>
    </row>
    <row r="12" spans="1:2" x14ac:dyDescent="0.25">
      <c r="A12" t="s">
        <v>21960</v>
      </c>
      <c r="B12">
        <v>7724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44F59-AFBF-4043-AE89-C6302928BE5E}">
  <dimension ref="A1:I7725"/>
  <sheetViews>
    <sheetView topLeftCell="D1" workbookViewId="0">
      <selection activeCell="L19" sqref="L19"/>
    </sheetView>
  </sheetViews>
  <sheetFormatPr defaultRowHeight="15" x14ac:dyDescent="0.25"/>
  <cols>
    <col min="1" max="1" width="16.85546875" customWidth="1"/>
    <col min="2" max="2" width="40.7109375" bestFit="1" customWidth="1"/>
    <col min="3" max="3" width="16.85546875" customWidth="1"/>
    <col min="5" max="5" width="37.28515625" bestFit="1" customWidth="1"/>
    <col min="6" max="6" width="30" bestFit="1" customWidth="1"/>
    <col min="8" max="8" width="37.28515625" bestFit="1" customWidth="1"/>
    <col min="9" max="9" width="30" bestFit="1" customWidth="1"/>
  </cols>
  <sheetData>
    <row r="1" spans="1:9" x14ac:dyDescent="0.25">
      <c r="A1" s="2" t="s">
        <v>21940</v>
      </c>
      <c r="B1" s="2" t="s">
        <v>21975</v>
      </c>
      <c r="C1" s="2" t="s">
        <v>11513</v>
      </c>
      <c r="H1" t="s">
        <v>11513</v>
      </c>
      <c r="I1" t="s">
        <v>11531</v>
      </c>
    </row>
    <row r="2" spans="1:9" x14ac:dyDescent="0.25">
      <c r="A2" s="7">
        <v>12306</v>
      </c>
      <c r="B2" s="7" t="str">
        <f>VLOOKUP(A2,[1]!Dialysis1[#All],9,FALSE)</f>
        <v>INDEPENDENT</v>
      </c>
      <c r="C2" s="7" t="str">
        <f>VLOOKUP(A2,[1]!Dialysis2[[#All],[CMSCertificationNumber(CCN)]:[Column1]],7,FALSE)</f>
        <v>35</v>
      </c>
    </row>
    <row r="3" spans="1:9" x14ac:dyDescent="0.25">
      <c r="A3" s="8">
        <v>12500</v>
      </c>
      <c r="B3" s="8" t="str">
        <f>VLOOKUP(A3,[1]!Dialysis1[#All],9,FALSE)</f>
        <v>FRESENIUS MEDICAL CARE</v>
      </c>
      <c r="C3" s="8" t="str">
        <f>VLOOKUP(A3,[1]!Dialysis2[[#All],[CMSCertificationNumber(CCN)]:[Column1]],7,FALSE)</f>
        <v>43</v>
      </c>
      <c r="H3" t="s">
        <v>21959</v>
      </c>
      <c r="I3" t="s">
        <v>21976</v>
      </c>
    </row>
    <row r="4" spans="1:9" x14ac:dyDescent="0.25">
      <c r="A4" s="7">
        <v>12501</v>
      </c>
      <c r="B4" s="7" t="str">
        <f>VLOOKUP(A4,[1]!Dialysis1[#All],9,FALSE)</f>
        <v>DAVITA</v>
      </c>
      <c r="C4" s="7" t="str">
        <f>VLOOKUP(A4,[1]!Dialysis2[[#All],[CMSCertificationNumber(CCN)]:[Column1]],7,FALSE)</f>
        <v>42</v>
      </c>
      <c r="H4" s="4" t="s">
        <v>8254</v>
      </c>
      <c r="I4">
        <v>1</v>
      </c>
    </row>
    <row r="5" spans="1:9" x14ac:dyDescent="0.25">
      <c r="A5" s="8">
        <v>12502</v>
      </c>
      <c r="B5" s="8" t="str">
        <f>VLOOKUP(A5,[1]!Dialysis1[#All],9,FALSE)</f>
        <v>DAVITA</v>
      </c>
      <c r="C5" s="8" t="str">
        <f>VLOOKUP(A5,[1]!Dialysis2[[#All],[CMSCertificationNumber(CCN)]:[Column1]],7,FALSE)</f>
        <v>54</v>
      </c>
      <c r="H5" s="4" t="s">
        <v>11131</v>
      </c>
      <c r="I5">
        <v>1</v>
      </c>
    </row>
    <row r="6" spans="1:9" x14ac:dyDescent="0.25">
      <c r="A6" s="7">
        <v>12505</v>
      </c>
      <c r="B6" s="7" t="str">
        <f>VLOOKUP(A6,[1]!Dialysis1[#All],9,FALSE)</f>
        <v>DAVITA</v>
      </c>
      <c r="C6" s="7" t="str">
        <f>VLOOKUP(A6,[1]!Dialysis2[[#All],[CMSCertificationNumber(CCN)]:[Column1]],7,FALSE)</f>
        <v>62</v>
      </c>
      <c r="H6" s="4" t="s">
        <v>7800</v>
      </c>
      <c r="I6">
        <v>1</v>
      </c>
    </row>
    <row r="7" spans="1:9" x14ac:dyDescent="0.25">
      <c r="A7" s="8">
        <v>12506</v>
      </c>
      <c r="B7" s="8" t="str">
        <f>VLOOKUP(A7,[1]!Dialysis1[#All],9,FALSE)</f>
        <v>DAVITA</v>
      </c>
      <c r="C7" s="8" t="str">
        <f>VLOOKUP(A7,[1]!Dialysis2[[#All],[CMSCertificationNumber(CCN)]:[Column1]],7,FALSE)</f>
        <v>79</v>
      </c>
      <c r="H7" s="4" t="s">
        <v>878</v>
      </c>
      <c r="I7">
        <v>1</v>
      </c>
    </row>
    <row r="8" spans="1:9" x14ac:dyDescent="0.25">
      <c r="A8" s="7">
        <v>12507</v>
      </c>
      <c r="B8" s="7" t="str">
        <f>VLOOKUP(A8,[1]!Dialysis1[#All],9,FALSE)</f>
        <v>FRESENIUS MEDICAL CARE</v>
      </c>
      <c r="C8" s="7" t="str">
        <f>VLOOKUP(A8,[1]!Dialysis2[[#All],[CMSCertificationNumber(CCN)]:[Column1]],7,FALSE)</f>
        <v>62</v>
      </c>
      <c r="H8" s="4" t="s">
        <v>8246</v>
      </c>
      <c r="I8">
        <v>1</v>
      </c>
    </row>
    <row r="9" spans="1:9" x14ac:dyDescent="0.25">
      <c r="A9" s="8">
        <v>12508</v>
      </c>
      <c r="B9" s="8" t="str">
        <f>VLOOKUP(A9,[1]!Dialysis1[#All],9,FALSE)</f>
        <v>DAVITA</v>
      </c>
      <c r="C9" s="8" t="str">
        <f>VLOOKUP(A9,[1]!Dialysis2[[#All],[CMSCertificationNumber(CCN)]:[Column1]],7,FALSE)</f>
        <v>45</v>
      </c>
      <c r="H9" s="4" t="s">
        <v>11492</v>
      </c>
      <c r="I9">
        <v>1</v>
      </c>
    </row>
    <row r="10" spans="1:9" x14ac:dyDescent="0.25">
      <c r="A10" s="7">
        <v>12509</v>
      </c>
      <c r="B10" s="7" t="str">
        <f>VLOOKUP(A10,[1]!Dialysis1[#All],9,FALSE)</f>
        <v>FRESENIUS MEDICAL CARE</v>
      </c>
      <c r="C10" s="7" t="str">
        <f>VLOOKUP(A10,[1]!Dialysis2[[#All],[CMSCertificationNumber(CCN)]:[Column1]],7,FALSE)</f>
        <v>77</v>
      </c>
      <c r="H10" s="4" t="s">
        <v>10620</v>
      </c>
      <c r="I10">
        <v>1</v>
      </c>
    </row>
    <row r="11" spans="1:9" x14ac:dyDescent="0.25">
      <c r="A11" s="8">
        <v>12512</v>
      </c>
      <c r="B11" s="8" t="str">
        <f>VLOOKUP(A11,[1]!Dialysis1[#All],9,FALSE)</f>
        <v>FRESENIUS MEDICAL CARE</v>
      </c>
      <c r="C11" s="8" t="str">
        <f>VLOOKUP(A11,[1]!Dialysis2[[#All],[CMSCertificationNumber(CCN)]:[Column1]],7,FALSE)</f>
        <v>54</v>
      </c>
      <c r="H11" s="4" t="s">
        <v>9776</v>
      </c>
      <c r="I11">
        <v>1</v>
      </c>
    </row>
    <row r="12" spans="1:9" x14ac:dyDescent="0.25">
      <c r="A12" s="7">
        <v>12513</v>
      </c>
      <c r="B12" s="7" t="str">
        <f>VLOOKUP(A12,[1]!Dialysis1[#All],9,FALSE)</f>
        <v>FRESENIUS MEDICAL CARE</v>
      </c>
      <c r="C12" s="7" t="str">
        <f>VLOOKUP(A12,[1]!Dialysis2[[#All],[CMSCertificationNumber(CCN)]:[Column1]],7,FALSE)</f>
        <v>75</v>
      </c>
      <c r="H12" s="4" t="s">
        <v>11134</v>
      </c>
      <c r="I12">
        <v>1</v>
      </c>
    </row>
    <row r="13" spans="1:9" x14ac:dyDescent="0.25">
      <c r="A13" s="8">
        <v>12515</v>
      </c>
      <c r="B13" s="8" t="str">
        <f>VLOOKUP(A13,[1]!Dialysis1[#All],9,FALSE)</f>
        <v>FRESENIUS MEDICAL CARE</v>
      </c>
      <c r="C13" s="8" t="str">
        <f>VLOOKUP(A13,[1]!Dialysis2[[#All],[CMSCertificationNumber(CCN)]:[Column1]],7,FALSE)</f>
        <v>82</v>
      </c>
      <c r="H13" s="4" t="s">
        <v>9193</v>
      </c>
      <c r="I13">
        <v>1</v>
      </c>
    </row>
    <row r="14" spans="1:9" x14ac:dyDescent="0.25">
      <c r="A14" s="7">
        <v>12516</v>
      </c>
      <c r="B14" s="7" t="str">
        <f>VLOOKUP(A14,[1]!Dialysis1[#All],9,FALSE)</f>
        <v>DIVERSIFIED SPECIALTY INSTITUTES (DSI)</v>
      </c>
      <c r="C14" s="7" t="str">
        <f>VLOOKUP(A14,[1]!Dialysis2[[#All],[CMSCertificationNumber(CCN)]:[Column1]],7,FALSE)</f>
        <v>62</v>
      </c>
      <c r="H14" s="4" t="s">
        <v>7092</v>
      </c>
      <c r="I14">
        <v>2</v>
      </c>
    </row>
    <row r="15" spans="1:9" x14ac:dyDescent="0.25">
      <c r="A15" s="8">
        <v>12517</v>
      </c>
      <c r="B15" s="8" t="str">
        <f>VLOOKUP(A15,[1]!Dialysis1[#All],9,FALSE)</f>
        <v>DAVITA</v>
      </c>
      <c r="C15" s="8" t="str">
        <f>VLOOKUP(A15,[1]!Dialysis2[[#All],[CMSCertificationNumber(CCN)]:[Column1]],7,FALSE)</f>
        <v>53</v>
      </c>
      <c r="H15" s="4" t="s">
        <v>11127</v>
      </c>
      <c r="I15">
        <v>3</v>
      </c>
    </row>
    <row r="16" spans="1:9" x14ac:dyDescent="0.25">
      <c r="A16" s="7">
        <v>12519</v>
      </c>
      <c r="B16" s="7" t="str">
        <f>VLOOKUP(A16,[1]!Dialysis1[#All],9,FALSE)</f>
        <v>FRESENIUS MEDICAL CARE</v>
      </c>
      <c r="C16" s="7" t="str">
        <f>VLOOKUP(A16,[1]!Dialysis2[[#All],[CMSCertificationNumber(CCN)]:[Column1]],7,FALSE)</f>
        <v>64</v>
      </c>
      <c r="H16" s="4" t="s">
        <v>549</v>
      </c>
      <c r="I16">
        <v>6</v>
      </c>
    </row>
    <row r="17" spans="1:9" x14ac:dyDescent="0.25">
      <c r="A17" s="8">
        <v>12520</v>
      </c>
      <c r="B17" s="8" t="str">
        <f>VLOOKUP(A17,[1]!Dialysis1[#All],9,FALSE)</f>
        <v>FRESENIUS MEDICAL CARE</v>
      </c>
      <c r="C17" s="8" t="str">
        <f>VLOOKUP(A17,[1]!Dialysis2[[#All],[CMSCertificationNumber(CCN)]:[Column1]],7,FALSE)</f>
        <v>63</v>
      </c>
      <c r="H17" s="4" t="s">
        <v>88</v>
      </c>
      <c r="I17">
        <v>8</v>
      </c>
    </row>
    <row r="18" spans="1:9" x14ac:dyDescent="0.25">
      <c r="A18" s="7">
        <v>12521</v>
      </c>
      <c r="B18" s="7" t="str">
        <f>VLOOKUP(A18,[1]!Dialysis1[#All],9,FALSE)</f>
        <v>DIALYSIS CLINIC, INC.</v>
      </c>
      <c r="C18" s="7" t="str">
        <f>VLOOKUP(A18,[1]!Dialysis2[[#All],[CMSCertificationNumber(CCN)]:[Column1]],7,FALSE)</f>
        <v>65</v>
      </c>
      <c r="H18" s="4" t="s">
        <v>376</v>
      </c>
      <c r="I18">
        <v>16</v>
      </c>
    </row>
    <row r="19" spans="1:9" x14ac:dyDescent="0.25">
      <c r="A19" s="8">
        <v>12522</v>
      </c>
      <c r="B19" s="8" t="str">
        <f>VLOOKUP(A19,[1]!Dialysis1[#All],9,FALSE)</f>
        <v>FRESENIUS MEDICAL CARE</v>
      </c>
      <c r="C19" s="8" t="str">
        <f>VLOOKUP(A19,[1]!Dialysis2[[#All],[CMSCertificationNumber(CCN)]:[Column1]],7,FALSE)</f>
        <v>57</v>
      </c>
      <c r="H19" s="4" t="s">
        <v>8302</v>
      </c>
      <c r="I19">
        <v>17</v>
      </c>
    </row>
    <row r="20" spans="1:9" x14ac:dyDescent="0.25">
      <c r="A20" s="7">
        <v>12523</v>
      </c>
      <c r="B20" s="7" t="str">
        <f>VLOOKUP(A20,[1]!Dialysis1[#All],9,FALSE)</f>
        <v>DAVITA</v>
      </c>
      <c r="C20" s="7" t="str">
        <f>VLOOKUP(A20,[1]!Dialysis2[[#All],[CMSCertificationNumber(CCN)]:[Column1]],7,FALSE)</f>
        <v>64</v>
      </c>
      <c r="H20" s="4" t="s">
        <v>41</v>
      </c>
      <c r="I20">
        <v>53</v>
      </c>
    </row>
    <row r="21" spans="1:9" x14ac:dyDescent="0.25">
      <c r="A21" s="8">
        <v>12524</v>
      </c>
      <c r="B21" s="8" t="str">
        <f>VLOOKUP(A21,[1]!Dialysis1[#All],9,FALSE)</f>
        <v>FRESENIUS MEDICAL CARE</v>
      </c>
      <c r="C21" s="8" t="str">
        <f>VLOOKUP(A21,[1]!Dialysis2[[#All],[CMSCertificationNumber(CCN)]:[Column1]],7,FALSE)</f>
        <v>36</v>
      </c>
      <c r="H21" s="4" t="s">
        <v>48</v>
      </c>
      <c r="I21">
        <v>118</v>
      </c>
    </row>
    <row r="22" spans="1:9" x14ac:dyDescent="0.25">
      <c r="A22" s="7">
        <v>12525</v>
      </c>
      <c r="B22" s="7" t="str">
        <f>VLOOKUP(A22,[1]!Dialysis1[#All],9,FALSE)</f>
        <v>FRESENIUS MEDICAL CARE</v>
      </c>
      <c r="C22" s="7" t="str">
        <f>VLOOKUP(A22,[1]!Dialysis2[[#All],[CMSCertificationNumber(CCN)]:[Column1]],7,FALSE)</f>
        <v>69</v>
      </c>
      <c r="H22" s="4" t="s">
        <v>54</v>
      </c>
      <c r="I22">
        <v>119</v>
      </c>
    </row>
    <row r="23" spans="1:9" x14ac:dyDescent="0.25">
      <c r="A23" s="8">
        <v>12526</v>
      </c>
      <c r="B23" s="8" t="str">
        <f>VLOOKUP(A23,[1]!Dialysis1[#All],9,FALSE)</f>
        <v>FRESENIUS MEDICAL CARE</v>
      </c>
      <c r="C23" s="8" t="str">
        <f>VLOOKUP(A23,[1]!Dialysis2[[#All],[CMSCertificationNumber(CCN)]:[Column1]],7,FALSE)</f>
        <v>41</v>
      </c>
      <c r="H23" s="4" t="s">
        <v>21960</v>
      </c>
      <c r="I23">
        <v>352</v>
      </c>
    </row>
    <row r="24" spans="1:9" x14ac:dyDescent="0.25">
      <c r="A24" s="7">
        <v>12527</v>
      </c>
      <c r="B24" s="7" t="str">
        <f>VLOOKUP(A24,[1]!Dialysis1[#All],9,FALSE)</f>
        <v>DIALYSIS CLINIC, INC.</v>
      </c>
      <c r="C24" s="7" t="str">
        <f>VLOOKUP(A24,[1]!Dialysis2[[#All],[CMSCertificationNumber(CCN)]:[Column1]],7,FALSE)</f>
        <v>68</v>
      </c>
    </row>
    <row r="25" spans="1:9" x14ac:dyDescent="0.25">
      <c r="A25" s="8">
        <v>12528</v>
      </c>
      <c r="B25" s="8" t="str">
        <f>VLOOKUP(A25,[1]!Dialysis1[#All],9,FALSE)</f>
        <v>FRESENIUS MEDICAL CARE</v>
      </c>
      <c r="C25" s="8" t="str">
        <f>VLOOKUP(A25,[1]!Dialysis2[[#All],[CMSCertificationNumber(CCN)]:[Column1]],7,FALSE)</f>
        <v>78</v>
      </c>
    </row>
    <row r="26" spans="1:9" x14ac:dyDescent="0.25">
      <c r="A26" s="7">
        <v>12529</v>
      </c>
      <c r="B26" s="7" t="str">
        <f>VLOOKUP(A26,[1]!Dialysis1[#All],9,FALSE)</f>
        <v>DAVITA</v>
      </c>
      <c r="C26" s="7" t="str">
        <f>VLOOKUP(A26,[1]!Dialysis2[[#All],[CMSCertificationNumber(CCN)]:[Column1]],7,FALSE)</f>
        <v>62</v>
      </c>
    </row>
    <row r="27" spans="1:9" x14ac:dyDescent="0.25">
      <c r="A27" s="8">
        <v>12530</v>
      </c>
      <c r="B27" s="8" t="str">
        <f>VLOOKUP(A27,[1]!Dialysis1[#All],9,FALSE)</f>
        <v>INDEPENDENT</v>
      </c>
      <c r="C27" s="8" t="str">
        <f>VLOOKUP(A27,[1]!Dialysis2[[#All],[CMSCertificationNumber(CCN)]:[Column1]],7,FALSE)</f>
        <v>64</v>
      </c>
    </row>
    <row r="28" spans="1:9" x14ac:dyDescent="0.25">
      <c r="A28" s="7">
        <v>12531</v>
      </c>
      <c r="B28" s="7" t="str">
        <f>VLOOKUP(A28,[1]!Dialysis1[#All],9,FALSE)</f>
        <v>FRESENIUS MEDICAL CARE</v>
      </c>
      <c r="C28" s="7" t="str">
        <f>VLOOKUP(A28,[1]!Dialysis2[[#All],[CMSCertificationNumber(CCN)]:[Column1]],7,FALSE)</f>
        <v>69</v>
      </c>
    </row>
    <row r="29" spans="1:9" x14ac:dyDescent="0.25">
      <c r="A29" s="8">
        <v>12532</v>
      </c>
      <c r="B29" s="8" t="str">
        <f>VLOOKUP(A29,[1]!Dialysis1[#All],9,FALSE)</f>
        <v>DIALYSIS CLINIC, INC.</v>
      </c>
      <c r="C29" s="8" t="str">
        <f>VLOOKUP(A29,[1]!Dialysis2[[#All],[CMSCertificationNumber(CCN)]:[Column1]],7,FALSE)</f>
        <v>88</v>
      </c>
    </row>
    <row r="30" spans="1:9" x14ac:dyDescent="0.25">
      <c r="A30" s="7">
        <v>12533</v>
      </c>
      <c r="B30" s="7" t="str">
        <f>VLOOKUP(A30,[1]!Dialysis1[#All],9,FALSE)</f>
        <v>DAVITA</v>
      </c>
      <c r="C30" s="7" t="str">
        <f>VLOOKUP(A30,[1]!Dialysis2[[#All],[CMSCertificationNumber(CCN)]:[Column1]],7,FALSE)</f>
        <v>44</v>
      </c>
    </row>
    <row r="31" spans="1:9" x14ac:dyDescent="0.25">
      <c r="A31" s="8">
        <v>12534</v>
      </c>
      <c r="B31" s="8" t="str">
        <f>VLOOKUP(A31,[1]!Dialysis1[#All],9,FALSE)</f>
        <v>FRESENIUS MEDICAL CARE</v>
      </c>
      <c r="C31" s="8" t="str">
        <f>VLOOKUP(A31,[1]!Dialysis2[[#All],[CMSCertificationNumber(CCN)]:[Column1]],7,FALSE)</f>
        <v>69</v>
      </c>
    </row>
    <row r="32" spans="1:9" x14ac:dyDescent="0.25">
      <c r="A32" s="7">
        <v>12535</v>
      </c>
      <c r="B32" s="7" t="str">
        <f>VLOOKUP(A32,[1]!Dialysis1[#All],9,FALSE)</f>
        <v>DAVITA</v>
      </c>
      <c r="C32" s="7" t="str">
        <f>VLOOKUP(A32,[1]!Dialysis2[[#All],[CMSCertificationNumber(CCN)]:[Column1]],7,FALSE)</f>
        <v>52</v>
      </c>
    </row>
    <row r="33" spans="1:3" x14ac:dyDescent="0.25">
      <c r="A33" s="8">
        <v>12536</v>
      </c>
      <c r="B33" s="8" t="str">
        <f>VLOOKUP(A33,[1]!Dialysis1[#All],9,FALSE)</f>
        <v>FRESENIUS MEDICAL CARE</v>
      </c>
      <c r="C33" s="8" t="str">
        <f>VLOOKUP(A33,[1]!Dialysis2[[#All],[CMSCertificationNumber(CCN)]:[Column1]],7,FALSE)</f>
        <v>75</v>
      </c>
    </row>
    <row r="34" spans="1:3" x14ac:dyDescent="0.25">
      <c r="A34" s="7">
        <v>12537</v>
      </c>
      <c r="B34" s="7" t="str">
        <f>VLOOKUP(A34,[1]!Dialysis1[#All],9,FALSE)</f>
        <v>FRESENIUS MEDICAL CARE</v>
      </c>
      <c r="C34" s="7" t="str">
        <f>VLOOKUP(A34,[1]!Dialysis2[[#All],[CMSCertificationNumber(CCN)]:[Column1]],7,FALSE)</f>
        <v>61</v>
      </c>
    </row>
    <row r="35" spans="1:3" x14ac:dyDescent="0.25">
      <c r="A35" s="8">
        <v>12538</v>
      </c>
      <c r="B35" s="8" t="str">
        <f>VLOOKUP(A35,[1]!Dialysis1[#All],9,FALSE)</f>
        <v>FRESENIUS MEDICAL CARE</v>
      </c>
      <c r="C35" s="8" t="str">
        <f>VLOOKUP(A35,[1]!Dialysis2[[#All],[CMSCertificationNumber(CCN)]:[Column1]],7,FALSE)</f>
        <v>53</v>
      </c>
    </row>
    <row r="36" spans="1:3" x14ac:dyDescent="0.25">
      <c r="A36" s="7">
        <v>12540</v>
      </c>
      <c r="B36" s="7" t="str">
        <f>VLOOKUP(A36,[1]!Dialysis1[#All],9,FALSE)</f>
        <v>FRESENIUS MEDICAL CARE</v>
      </c>
      <c r="C36" s="7" t="str">
        <f>VLOOKUP(A36,[1]!Dialysis2[[#All],[CMSCertificationNumber(CCN)]:[Column1]],7,FALSE)</f>
        <v>67</v>
      </c>
    </row>
    <row r="37" spans="1:3" x14ac:dyDescent="0.25">
      <c r="A37" s="8">
        <v>12541</v>
      </c>
      <c r="B37" s="8" t="str">
        <f>VLOOKUP(A37,[1]!Dialysis1[#All],9,FALSE)</f>
        <v>FRESENIUS MEDICAL CARE</v>
      </c>
      <c r="C37" s="8" t="str">
        <f>VLOOKUP(A37,[1]!Dialysis2[[#All],[CMSCertificationNumber(CCN)]:[Column1]],7,FALSE)</f>
        <v>84</v>
      </c>
    </row>
    <row r="38" spans="1:3" x14ac:dyDescent="0.25">
      <c r="A38" s="7">
        <v>12542</v>
      </c>
      <c r="B38" s="7" t="str">
        <f>VLOOKUP(A38,[1]!Dialysis1[#All],9,FALSE)</f>
        <v>DAVITA</v>
      </c>
      <c r="C38" s="7" t="str">
        <f>VLOOKUP(A38,[1]!Dialysis2[[#All],[CMSCertificationNumber(CCN)]:[Column1]],7,FALSE)</f>
        <v>69</v>
      </c>
    </row>
    <row r="39" spans="1:3" x14ac:dyDescent="0.25">
      <c r="A39" s="8">
        <v>12543</v>
      </c>
      <c r="B39" s="8" t="str">
        <f>VLOOKUP(A39,[1]!Dialysis1[#All],9,FALSE)</f>
        <v>DAVITA</v>
      </c>
      <c r="C39" s="8" t="str">
        <f>VLOOKUP(A39,[1]!Dialysis2[[#All],[CMSCertificationNumber(CCN)]:[Column1]],7,FALSE)</f>
        <v>67</v>
      </c>
    </row>
    <row r="40" spans="1:3" x14ac:dyDescent="0.25">
      <c r="A40" s="7">
        <v>12544</v>
      </c>
      <c r="B40" s="7" t="str">
        <f>VLOOKUP(A40,[1]!Dialysis1[#All],9,FALSE)</f>
        <v>DAVITA</v>
      </c>
      <c r="C40" s="7" t="str">
        <f>VLOOKUP(A40,[1]!Dialysis2[[#All],[CMSCertificationNumber(CCN)]:[Column1]],7,FALSE)</f>
        <v>70</v>
      </c>
    </row>
    <row r="41" spans="1:3" x14ac:dyDescent="0.25">
      <c r="A41" s="8">
        <v>12545</v>
      </c>
      <c r="B41" s="8" t="str">
        <f>VLOOKUP(A41,[1]!Dialysis1[#All],9,FALSE)</f>
        <v>DAVITA</v>
      </c>
      <c r="C41" s="8" t="str">
        <f>VLOOKUP(A41,[1]!Dialysis2[[#All],[CMSCertificationNumber(CCN)]:[Column1]],7,FALSE)</f>
        <v>37</v>
      </c>
    </row>
    <row r="42" spans="1:3" x14ac:dyDescent="0.25">
      <c r="A42" s="7">
        <v>12546</v>
      </c>
      <c r="B42" s="7" t="str">
        <f>VLOOKUP(A42,[1]!Dialysis1[#All],9,FALSE)</f>
        <v>FRESENIUS MEDICAL CARE</v>
      </c>
      <c r="C42" s="7" t="str">
        <f>VLOOKUP(A42,[1]!Dialysis2[[#All],[CMSCertificationNumber(CCN)]:[Column1]],7,FALSE)</f>
        <v>73</v>
      </c>
    </row>
    <row r="43" spans="1:3" x14ac:dyDescent="0.25">
      <c r="A43" s="8">
        <v>12547</v>
      </c>
      <c r="B43" s="8" t="str">
        <f>VLOOKUP(A43,[1]!Dialysis1[#All],9,FALSE)</f>
        <v>FRESENIUS MEDICAL CARE</v>
      </c>
      <c r="C43" s="8" t="str">
        <f>VLOOKUP(A43,[1]!Dialysis2[[#All],[CMSCertificationNumber(CCN)]:[Column1]],7,FALSE)</f>
        <v>72</v>
      </c>
    </row>
    <row r="44" spans="1:3" x14ac:dyDescent="0.25">
      <c r="A44" s="7">
        <v>12548</v>
      </c>
      <c r="B44" s="7" t="str">
        <f>VLOOKUP(A44,[1]!Dialysis1[#All],9,FALSE)</f>
        <v>DAVITA</v>
      </c>
      <c r="C44" s="7" t="str">
        <f>VLOOKUP(A44,[1]!Dialysis2[[#All],[CMSCertificationNumber(CCN)]:[Column1]],7,FALSE)</f>
        <v>66</v>
      </c>
    </row>
    <row r="45" spans="1:3" x14ac:dyDescent="0.25">
      <c r="A45" s="8">
        <v>12550</v>
      </c>
      <c r="B45" s="8" t="str">
        <f>VLOOKUP(A45,[1]!Dialysis1[#All],9,FALSE)</f>
        <v>DAVITA</v>
      </c>
      <c r="C45" s="8" t="str">
        <f>VLOOKUP(A45,[1]!Dialysis2[[#All],[CMSCertificationNumber(CCN)]:[Column1]],7,FALSE)</f>
        <v>58</v>
      </c>
    </row>
    <row r="46" spans="1:3" x14ac:dyDescent="0.25">
      <c r="A46" s="7">
        <v>12551</v>
      </c>
      <c r="B46" s="7" t="str">
        <f>VLOOKUP(A46,[1]!Dialysis1[#All],9,FALSE)</f>
        <v>DAVITA</v>
      </c>
      <c r="C46" s="7" t="str">
        <f>VLOOKUP(A46,[1]!Dialysis2[[#All],[CMSCertificationNumber(CCN)]:[Column1]],7,FALSE)</f>
        <v>67</v>
      </c>
    </row>
    <row r="47" spans="1:3" x14ac:dyDescent="0.25">
      <c r="A47" s="8">
        <v>12552</v>
      </c>
      <c r="B47" s="8" t="str">
        <f>VLOOKUP(A47,[1]!Dialysis1[#All],9,FALSE)</f>
        <v>FRESENIUS MEDICAL CARE</v>
      </c>
      <c r="C47" s="8" t="str">
        <f>VLOOKUP(A47,[1]!Dialysis2[[#All],[CMSCertificationNumber(CCN)]:[Column1]],7,FALSE)</f>
        <v>61</v>
      </c>
    </row>
    <row r="48" spans="1:3" x14ac:dyDescent="0.25">
      <c r="A48" s="7">
        <v>12553</v>
      </c>
      <c r="B48" s="7" t="str">
        <f>VLOOKUP(A48,[1]!Dialysis1[#All],9,FALSE)</f>
        <v>DAVITA</v>
      </c>
      <c r="C48" s="7" t="str">
        <f>VLOOKUP(A48,[1]!Dialysis2[[#All],[CMSCertificationNumber(CCN)]:[Column1]],7,FALSE)</f>
        <v>57</v>
      </c>
    </row>
    <row r="49" spans="1:3" x14ac:dyDescent="0.25">
      <c r="A49" s="8">
        <v>12556</v>
      </c>
      <c r="B49" s="8" t="str">
        <f>VLOOKUP(A49,[1]!Dialysis1[#All],9,FALSE)</f>
        <v>FRESENIUS MEDICAL CARE</v>
      </c>
      <c r="C49" s="8" t="str">
        <f>VLOOKUP(A49,[1]!Dialysis2[[#All],[CMSCertificationNumber(CCN)]:[Column1]],7,FALSE)</f>
        <v>78</v>
      </c>
    </row>
    <row r="50" spans="1:3" x14ac:dyDescent="0.25">
      <c r="A50" s="7">
        <v>12558</v>
      </c>
      <c r="B50" s="7" t="str">
        <f>VLOOKUP(A50,[1]!Dialysis1[#All],9,FALSE)</f>
        <v>DIALYSIS CLINIC, INC.</v>
      </c>
      <c r="C50" s="7" t="str">
        <f>VLOOKUP(A50,[1]!Dialysis2[[#All],[CMSCertificationNumber(CCN)]:[Column1]],7,FALSE)</f>
        <v>72</v>
      </c>
    </row>
    <row r="51" spans="1:3" x14ac:dyDescent="0.25">
      <c r="A51" s="8">
        <v>12559</v>
      </c>
      <c r="B51" s="8" t="str">
        <f>VLOOKUP(A51,[1]!Dialysis1[#All],9,FALSE)</f>
        <v>FRESENIUS MEDICAL CARE</v>
      </c>
      <c r="C51" s="8" t="str">
        <f>VLOOKUP(A51,[1]!Dialysis2[[#All],[CMSCertificationNumber(CCN)]:[Column1]],7,FALSE)</f>
        <v>51</v>
      </c>
    </row>
    <row r="52" spans="1:3" x14ac:dyDescent="0.25">
      <c r="A52" s="7">
        <v>12561</v>
      </c>
      <c r="B52" s="7" t="str">
        <f>VLOOKUP(A52,[1]!Dialysis1[#All],9,FALSE)</f>
        <v>FRESENIUS MEDICAL CARE</v>
      </c>
      <c r="C52" s="7" t="str">
        <f>VLOOKUP(A52,[1]!Dialysis2[[#All],[CMSCertificationNumber(CCN)]:[Column1]],7,FALSE)</f>
        <v>61</v>
      </c>
    </row>
    <row r="53" spans="1:3" x14ac:dyDescent="0.25">
      <c r="A53" s="8">
        <v>12562</v>
      </c>
      <c r="B53" s="8" t="str">
        <f>VLOOKUP(A53,[1]!Dialysis1[#All],9,FALSE)</f>
        <v>DIALYSIS CLINIC, INC.</v>
      </c>
      <c r="C53" s="8" t="str">
        <f>VLOOKUP(A53,[1]!Dialysis2[[#All],[CMSCertificationNumber(CCN)]:[Column1]],7,FALSE)</f>
        <v>89</v>
      </c>
    </row>
    <row r="54" spans="1:3" x14ac:dyDescent="0.25">
      <c r="A54" s="7">
        <v>12563</v>
      </c>
      <c r="B54" s="7" t="str">
        <f>VLOOKUP(A54,[1]!Dialysis1[#All],9,FALSE)</f>
        <v>DIALYSIS CLINIC, INC.</v>
      </c>
      <c r="C54" s="7" t="str">
        <f>VLOOKUP(A54,[1]!Dialysis2[[#All],[CMSCertificationNumber(CCN)]:[Column1]],7,FALSE)</f>
        <v>82</v>
      </c>
    </row>
    <row r="55" spans="1:3" x14ac:dyDescent="0.25">
      <c r="A55" s="8">
        <v>12565</v>
      </c>
      <c r="B55" s="8" t="str">
        <f>VLOOKUP(A55,[1]!Dialysis1[#All],9,FALSE)</f>
        <v>DAVITA</v>
      </c>
      <c r="C55" s="8" t="str">
        <f>VLOOKUP(A55,[1]!Dialysis2[[#All],[CMSCertificationNumber(CCN)]:[Column1]],7,FALSE)</f>
        <v>72</v>
      </c>
    </row>
    <row r="56" spans="1:3" x14ac:dyDescent="0.25">
      <c r="A56" s="7">
        <v>12566</v>
      </c>
      <c r="B56" s="7" t="str">
        <f>VLOOKUP(A56,[1]!Dialysis1[#All],9,FALSE)</f>
        <v>FRESENIUS MEDICAL CARE</v>
      </c>
      <c r="C56" s="7" t="str">
        <f>VLOOKUP(A56,[1]!Dialysis2[[#All],[CMSCertificationNumber(CCN)]:[Column1]],7,FALSE)</f>
        <v>67</v>
      </c>
    </row>
    <row r="57" spans="1:3" x14ac:dyDescent="0.25">
      <c r="A57" s="8">
        <v>12568</v>
      </c>
      <c r="B57" s="8" t="str">
        <f>VLOOKUP(A57,[1]!Dialysis1[#All],9,FALSE)</f>
        <v>FRESENIUS MEDICAL CARE</v>
      </c>
      <c r="C57" s="8" t="str">
        <f>VLOOKUP(A57,[1]!Dialysis2[[#All],[CMSCertificationNumber(CCN)]:[Column1]],7,FALSE)</f>
        <v>72</v>
      </c>
    </row>
    <row r="58" spans="1:3" x14ac:dyDescent="0.25">
      <c r="A58" s="7">
        <v>12570</v>
      </c>
      <c r="B58" s="7" t="str">
        <f>VLOOKUP(A58,[1]!Dialysis1[#All],9,FALSE)</f>
        <v>DAVITA</v>
      </c>
      <c r="C58" s="7" t="str">
        <f>VLOOKUP(A58,[1]!Dialysis2[[#All],[CMSCertificationNumber(CCN)]:[Column1]],7,FALSE)</f>
        <v>50</v>
      </c>
    </row>
    <row r="59" spans="1:3" x14ac:dyDescent="0.25">
      <c r="A59" s="8">
        <v>12571</v>
      </c>
      <c r="B59" s="8" t="str">
        <f>VLOOKUP(A59,[1]!Dialysis1[#All],9,FALSE)</f>
        <v>DIALYSIS CLINIC, INC.</v>
      </c>
      <c r="C59" s="8" t="str">
        <f>VLOOKUP(A59,[1]!Dialysis2[[#All],[CMSCertificationNumber(CCN)]:[Column1]],7,FALSE)</f>
        <v>78</v>
      </c>
    </row>
    <row r="60" spans="1:3" x14ac:dyDescent="0.25">
      <c r="A60" s="7">
        <v>12572</v>
      </c>
      <c r="B60" s="7" t="str">
        <f>VLOOKUP(A60,[1]!Dialysis1[#All],9,FALSE)</f>
        <v>FRESENIUS MEDICAL CARE</v>
      </c>
      <c r="C60" s="7" t="str">
        <f>VLOOKUP(A60,[1]!Dialysis2[[#All],[CMSCertificationNumber(CCN)]:[Column1]],7,FALSE)</f>
        <v>44</v>
      </c>
    </row>
    <row r="61" spans="1:3" x14ac:dyDescent="0.25">
      <c r="A61" s="8">
        <v>12573</v>
      </c>
      <c r="B61" s="8" t="str">
        <f>VLOOKUP(A61,[1]!Dialysis1[#All],9,FALSE)</f>
        <v>DIALYSIS CLINIC, INC.</v>
      </c>
      <c r="C61" s="8" t="str">
        <f>VLOOKUP(A61,[1]!Dialysis2[[#All],[CMSCertificationNumber(CCN)]:[Column1]],7,FALSE)</f>
        <v>72</v>
      </c>
    </row>
    <row r="62" spans="1:3" x14ac:dyDescent="0.25">
      <c r="A62" s="7">
        <v>12574</v>
      </c>
      <c r="B62" s="7" t="str">
        <f>VLOOKUP(A62,[1]!Dialysis1[#All],9,FALSE)</f>
        <v>FRESENIUS MEDICAL CARE</v>
      </c>
      <c r="C62" s="7" t="str">
        <f>VLOOKUP(A62,[1]!Dialysis2[[#All],[CMSCertificationNumber(CCN)]:[Column1]],7,FALSE)</f>
        <v>83</v>
      </c>
    </row>
    <row r="63" spans="1:3" x14ac:dyDescent="0.25">
      <c r="A63" s="8">
        <v>12575</v>
      </c>
      <c r="B63" s="8" t="str">
        <f>VLOOKUP(A63,[1]!Dialysis1[#All],9,FALSE)</f>
        <v>FRESENIUS MEDICAL CARE</v>
      </c>
      <c r="C63" s="8" t="str">
        <f>VLOOKUP(A63,[1]!Dialysis2[[#All],[CMSCertificationNumber(CCN)]:[Column1]],7,FALSE)</f>
        <v>44</v>
      </c>
    </row>
    <row r="64" spans="1:3" x14ac:dyDescent="0.25">
      <c r="A64" s="7">
        <v>12576</v>
      </c>
      <c r="B64" s="7" t="str">
        <f>VLOOKUP(A64,[1]!Dialysis1[#All],9,FALSE)</f>
        <v>DIALYSIS CLINIC, INC.</v>
      </c>
      <c r="C64" s="7" t="str">
        <f>VLOOKUP(A64,[1]!Dialysis2[[#All],[CMSCertificationNumber(CCN)]:[Column1]],7,FALSE)</f>
        <v>48</v>
      </c>
    </row>
    <row r="65" spans="1:3" x14ac:dyDescent="0.25">
      <c r="A65" s="8">
        <v>12578</v>
      </c>
      <c r="B65" s="8" t="str">
        <f>VLOOKUP(A65,[1]!Dialysis1[#All],9,FALSE)</f>
        <v>FRESENIUS MEDICAL CARE</v>
      </c>
      <c r="C65" s="8" t="str">
        <f>VLOOKUP(A65,[1]!Dialysis2[[#All],[CMSCertificationNumber(CCN)]:[Column1]],7,FALSE)</f>
        <v>36</v>
      </c>
    </row>
    <row r="66" spans="1:3" x14ac:dyDescent="0.25">
      <c r="A66" s="7">
        <v>12579</v>
      </c>
      <c r="B66" s="7" t="str">
        <f>VLOOKUP(A66,[1]!Dialysis1[#All],9,FALSE)</f>
        <v>FRESENIUS MEDICAL CARE</v>
      </c>
      <c r="C66" s="7" t="str">
        <f>VLOOKUP(A66,[1]!Dialysis2[[#All],[CMSCertificationNumber(CCN)]:[Column1]],7,FALSE)</f>
        <v>52</v>
      </c>
    </row>
    <row r="67" spans="1:3" x14ac:dyDescent="0.25">
      <c r="A67" s="8">
        <v>12580</v>
      </c>
      <c r="B67" s="8" t="str">
        <f>VLOOKUP(A67,[1]!Dialysis1[#All],9,FALSE)</f>
        <v>FRESENIUS MEDICAL CARE</v>
      </c>
      <c r="C67" s="8" t="str">
        <f>VLOOKUP(A67,[1]!Dialysis2[[#All],[CMSCertificationNumber(CCN)]:[Column1]],7,FALSE)</f>
        <v>46</v>
      </c>
    </row>
    <row r="68" spans="1:3" x14ac:dyDescent="0.25">
      <c r="A68" s="7">
        <v>12582</v>
      </c>
      <c r="B68" s="7" t="str">
        <f>VLOOKUP(A68,[1]!Dialysis1[#All],9,FALSE)</f>
        <v>FRESENIUS MEDICAL CARE</v>
      </c>
      <c r="C68" s="7" t="str">
        <f>VLOOKUP(A68,[1]!Dialysis2[[#All],[CMSCertificationNumber(CCN)]:[Column1]],7,FALSE)</f>
        <v>88</v>
      </c>
    </row>
    <row r="69" spans="1:3" x14ac:dyDescent="0.25">
      <c r="A69" s="8">
        <v>12583</v>
      </c>
      <c r="B69" s="8" t="str">
        <f>VLOOKUP(A69,[1]!Dialysis1[#All],9,FALSE)</f>
        <v>DAVITA</v>
      </c>
      <c r="C69" s="8" t="str">
        <f>VLOOKUP(A69,[1]!Dialysis2[[#All],[CMSCertificationNumber(CCN)]:[Column1]],7,FALSE)</f>
        <v>54</v>
      </c>
    </row>
    <row r="70" spans="1:3" x14ac:dyDescent="0.25">
      <c r="A70" s="7">
        <v>12585</v>
      </c>
      <c r="B70" s="7" t="str">
        <f>VLOOKUP(A70,[1]!Dialysis1[#All],9,FALSE)</f>
        <v>DAVITA</v>
      </c>
      <c r="C70" s="7" t="str">
        <f>VLOOKUP(A70,[1]!Dialysis2[[#All],[CMSCertificationNumber(CCN)]:[Column1]],7,FALSE)</f>
        <v>52</v>
      </c>
    </row>
    <row r="71" spans="1:3" x14ac:dyDescent="0.25">
      <c r="A71" s="8">
        <v>12588</v>
      </c>
      <c r="B71" s="8" t="str">
        <f>VLOOKUP(A71,[1]!Dialysis1[#All],9,FALSE)</f>
        <v>DAVITA</v>
      </c>
      <c r="C71" s="8" t="str">
        <f>VLOOKUP(A71,[1]!Dialysis2[[#All],[CMSCertificationNumber(CCN)]:[Column1]],7,FALSE)</f>
        <v>42</v>
      </c>
    </row>
    <row r="72" spans="1:3" x14ac:dyDescent="0.25">
      <c r="A72" s="7">
        <v>12589</v>
      </c>
      <c r="B72" s="7" t="str">
        <f>VLOOKUP(A72,[1]!Dialysis1[#All],9,FALSE)</f>
        <v>DAVITA</v>
      </c>
      <c r="C72" s="7" t="str">
        <f>VLOOKUP(A72,[1]!Dialysis2[[#All],[CMSCertificationNumber(CCN)]:[Column1]],7,FALSE)</f>
        <v>52</v>
      </c>
    </row>
    <row r="73" spans="1:3" x14ac:dyDescent="0.25">
      <c r="A73" s="8">
        <v>12590</v>
      </c>
      <c r="B73" s="8" t="str">
        <f>VLOOKUP(A73,[1]!Dialysis1[#All],9,FALSE)</f>
        <v>DIALYSIS CLINIC, INC.</v>
      </c>
      <c r="C73" s="8" t="str">
        <f>VLOOKUP(A73,[1]!Dialysis2[[#All],[CMSCertificationNumber(CCN)]:[Column1]],7,FALSE)</f>
        <v>56</v>
      </c>
    </row>
    <row r="74" spans="1:3" x14ac:dyDescent="0.25">
      <c r="A74" s="7">
        <v>12591</v>
      </c>
      <c r="B74" s="7" t="str">
        <f>VLOOKUP(A74,[1]!Dialysis1[#All],9,FALSE)</f>
        <v>FRESENIUS MEDICAL CARE</v>
      </c>
      <c r="C74" s="7" t="str">
        <f>VLOOKUP(A74,[1]!Dialysis2[[#All],[CMSCertificationNumber(CCN)]:[Column1]],7,FALSE)</f>
        <v>61</v>
      </c>
    </row>
    <row r="75" spans="1:3" x14ac:dyDescent="0.25">
      <c r="A75" s="8">
        <v>12592</v>
      </c>
      <c r="B75" s="8" t="str">
        <f>VLOOKUP(A75,[1]!Dialysis1[#All],9,FALSE)</f>
        <v>DAVITA</v>
      </c>
      <c r="C75" s="8" t="str">
        <f>VLOOKUP(A75,[1]!Dialysis2[[#All],[CMSCertificationNumber(CCN)]:[Column1]],7,FALSE)</f>
        <v>45</v>
      </c>
    </row>
    <row r="76" spans="1:3" x14ac:dyDescent="0.25">
      <c r="A76" s="7">
        <v>12593</v>
      </c>
      <c r="B76" s="7" t="str">
        <f>VLOOKUP(A76,[1]!Dialysis1[#All],9,FALSE)</f>
        <v>FRESENIUS MEDICAL CARE</v>
      </c>
      <c r="C76" s="7" t="str">
        <f>VLOOKUP(A76,[1]!Dialysis2[[#All],[CMSCertificationNumber(CCN)]:[Column1]],7,FALSE)</f>
        <v>60</v>
      </c>
    </row>
    <row r="77" spans="1:3" x14ac:dyDescent="0.25">
      <c r="A77" s="8">
        <v>12594</v>
      </c>
      <c r="B77" s="8" t="str">
        <f>VLOOKUP(A77,[1]!Dialysis1[#All],9,FALSE)</f>
        <v>DAVITA</v>
      </c>
      <c r="C77" s="8" t="str">
        <f>VLOOKUP(A77,[1]!Dialysis2[[#All],[CMSCertificationNumber(CCN)]:[Column1]],7,FALSE)</f>
        <v>73</v>
      </c>
    </row>
    <row r="78" spans="1:3" x14ac:dyDescent="0.25">
      <c r="A78" s="7">
        <v>12595</v>
      </c>
      <c r="B78" s="7" t="str">
        <f>VLOOKUP(A78,[1]!Dialysis1[#All],9,FALSE)</f>
        <v>FRESENIUS MEDICAL CARE</v>
      </c>
      <c r="C78" s="7" t="str">
        <f>VLOOKUP(A78,[1]!Dialysis2[[#All],[CMSCertificationNumber(CCN)]:[Column1]],7,FALSE)</f>
        <v>90</v>
      </c>
    </row>
    <row r="79" spans="1:3" x14ac:dyDescent="0.25">
      <c r="A79" s="8">
        <v>12596</v>
      </c>
      <c r="B79" s="8" t="str">
        <f>VLOOKUP(A79,[1]!Dialysis1[#All],9,FALSE)</f>
        <v>FRESENIUS MEDICAL CARE</v>
      </c>
      <c r="C79" s="8" t="str">
        <f>VLOOKUP(A79,[1]!Dialysis2[[#All],[CMSCertificationNumber(CCN)]:[Column1]],7,FALSE)</f>
        <v>39</v>
      </c>
    </row>
    <row r="80" spans="1:3" x14ac:dyDescent="0.25">
      <c r="A80" s="7">
        <v>12597</v>
      </c>
      <c r="B80" s="7" t="str">
        <f>VLOOKUP(A80,[1]!Dialysis1[#All],9,FALSE)</f>
        <v>FRESENIUS MEDICAL CARE</v>
      </c>
      <c r="C80" s="7" t="str">
        <f>VLOOKUP(A80,[1]!Dialysis2[[#All],[CMSCertificationNumber(CCN)]:[Column1]],7,FALSE)</f>
        <v>57</v>
      </c>
    </row>
    <row r="81" spans="1:3" x14ac:dyDescent="0.25">
      <c r="A81" s="8">
        <v>12598</v>
      </c>
      <c r="B81" s="8" t="str">
        <f>VLOOKUP(A81,[1]!Dialysis1[#All],9,FALSE)</f>
        <v>DIALYSIS CLINIC, INC.</v>
      </c>
      <c r="C81" s="8" t="str">
        <f>VLOOKUP(A81,[1]!Dialysis2[[#All],[CMSCertificationNumber(CCN)]:[Column1]],7,FALSE)</f>
        <v>83</v>
      </c>
    </row>
    <row r="82" spans="1:3" x14ac:dyDescent="0.25">
      <c r="A82" s="7">
        <v>12599</v>
      </c>
      <c r="B82" s="7" t="str">
        <f>VLOOKUP(A82,[1]!Dialysis1[#All],9,FALSE)</f>
        <v>FRESENIUS MEDICAL CARE</v>
      </c>
      <c r="C82" s="7" t="str">
        <f>VLOOKUP(A82,[1]!Dialysis2[[#All],[CMSCertificationNumber(CCN)]:[Column1]],7,FALSE)</f>
        <v>48</v>
      </c>
    </row>
    <row r="83" spans="1:3" x14ac:dyDescent="0.25">
      <c r="A83" s="8">
        <v>12600</v>
      </c>
      <c r="B83" s="8" t="str">
        <f>VLOOKUP(A83,[1]!Dialysis1[#All],9,FALSE)</f>
        <v>DAVITA</v>
      </c>
      <c r="C83" s="8" t="str">
        <f>VLOOKUP(A83,[1]!Dialysis2[[#All],[CMSCertificationNumber(CCN)]:[Column1]],7,FALSE)</f>
        <v>48</v>
      </c>
    </row>
    <row r="84" spans="1:3" x14ac:dyDescent="0.25">
      <c r="A84" s="7">
        <v>12601</v>
      </c>
      <c r="B84" s="7" t="str">
        <f>VLOOKUP(A84,[1]!Dialysis1[#All],9,FALSE)</f>
        <v>FRESENIUS MEDICAL CARE</v>
      </c>
      <c r="C84" s="7" t="str">
        <f>VLOOKUP(A84,[1]!Dialysis2[[#All],[CMSCertificationNumber(CCN)]:[Column1]],7,FALSE)</f>
        <v>53</v>
      </c>
    </row>
    <row r="85" spans="1:3" x14ac:dyDescent="0.25">
      <c r="A85" s="8">
        <v>12602</v>
      </c>
      <c r="B85" s="8" t="str">
        <f>VLOOKUP(A85,[1]!Dialysis1[#All],9,FALSE)</f>
        <v>DAVITA</v>
      </c>
      <c r="C85" s="8" t="str">
        <f>VLOOKUP(A85,[1]!Dialysis2[[#All],[CMSCertificationNumber(CCN)]:[Column1]],7,FALSE)</f>
        <v>64</v>
      </c>
    </row>
    <row r="86" spans="1:3" x14ac:dyDescent="0.25">
      <c r="A86" s="7">
        <v>12603</v>
      </c>
      <c r="B86" s="7" t="str">
        <f>VLOOKUP(A86,[1]!Dialysis1[#All],9,FALSE)</f>
        <v>RENAL CARE GROUP INC.</v>
      </c>
      <c r="C86" s="7" t="str">
        <f>VLOOKUP(A86,[1]!Dialysis2[[#All],[CMSCertificationNumber(CCN)]:[Column1]],7,FALSE)</f>
        <v>65</v>
      </c>
    </row>
    <row r="87" spans="1:3" x14ac:dyDescent="0.25">
      <c r="A87" s="8">
        <v>12604</v>
      </c>
      <c r="B87" s="8" t="str">
        <f>VLOOKUP(A87,[1]!Dialysis1[#All],9,FALSE)</f>
        <v>FRESENIUS MEDICAL CARE</v>
      </c>
      <c r="C87" s="8" t="str">
        <f>VLOOKUP(A87,[1]!Dialysis2[[#All],[CMSCertificationNumber(CCN)]:[Column1]],7,FALSE)</f>
        <v>76</v>
      </c>
    </row>
    <row r="88" spans="1:3" x14ac:dyDescent="0.25">
      <c r="A88" s="7">
        <v>12606</v>
      </c>
      <c r="B88" s="7" t="str">
        <f>VLOOKUP(A88,[1]!Dialysis1[#All],9,FALSE)</f>
        <v>FRESENIUS MEDICAL CARE</v>
      </c>
      <c r="C88" s="7" t="str">
        <f>VLOOKUP(A88,[1]!Dialysis2[[#All],[CMSCertificationNumber(CCN)]:[Column1]],7,FALSE)</f>
        <v>46</v>
      </c>
    </row>
    <row r="89" spans="1:3" x14ac:dyDescent="0.25">
      <c r="A89" s="8">
        <v>12607</v>
      </c>
      <c r="B89" s="8" t="str">
        <f>VLOOKUP(A89,[1]!Dialysis1[#All],9,FALSE)</f>
        <v>FRESENIUS MEDICAL CARE</v>
      </c>
      <c r="C89" s="8" t="str">
        <f>VLOOKUP(A89,[1]!Dialysis2[[#All],[CMSCertificationNumber(CCN)]:[Column1]],7,FALSE)</f>
        <v>92</v>
      </c>
    </row>
    <row r="90" spans="1:3" x14ac:dyDescent="0.25">
      <c r="A90" s="7">
        <v>12608</v>
      </c>
      <c r="B90" s="7" t="str">
        <f>VLOOKUP(A90,[1]!Dialysis1[#All],9,FALSE)</f>
        <v>FRESENIUS MEDICAL CARE</v>
      </c>
      <c r="C90" s="7" t="str">
        <f>VLOOKUP(A90,[1]!Dialysis2[[#All],[CMSCertificationNumber(CCN)]:[Column1]],7,FALSE)</f>
        <v>89</v>
      </c>
    </row>
    <row r="91" spans="1:3" x14ac:dyDescent="0.25">
      <c r="A91" s="8">
        <v>12609</v>
      </c>
      <c r="B91" s="8" t="str">
        <f>VLOOKUP(A91,[1]!Dialysis1[#All],9,FALSE)</f>
        <v>DAVITA</v>
      </c>
      <c r="C91" s="8" t="str">
        <f>VLOOKUP(A91,[1]!Dialysis2[[#All],[CMSCertificationNumber(CCN)]:[Column1]],7,FALSE)</f>
        <v>87</v>
      </c>
    </row>
    <row r="92" spans="1:3" x14ac:dyDescent="0.25">
      <c r="A92" s="7">
        <v>12610</v>
      </c>
      <c r="B92" s="7" t="str">
        <f>VLOOKUP(A92,[1]!Dialysis1[#All],9,FALSE)</f>
        <v>FRESENIUS MEDICAL CARE</v>
      </c>
      <c r="C92" s="7" t="str">
        <f>VLOOKUP(A92,[1]!Dialysis2[[#All],[CMSCertificationNumber(CCN)]:[Column1]],7,FALSE)</f>
        <v>57</v>
      </c>
    </row>
    <row r="93" spans="1:3" x14ac:dyDescent="0.25">
      <c r="A93" s="8">
        <v>12611</v>
      </c>
      <c r="B93" s="8" t="str">
        <f>VLOOKUP(A93,[1]!Dialysis1[#All],9,FALSE)</f>
        <v>FRESENIUS MEDICAL CARE</v>
      </c>
      <c r="C93" s="8" t="str">
        <f>VLOOKUP(A93,[1]!Dialysis2[[#All],[CMSCertificationNumber(CCN)]:[Column1]],7,FALSE)</f>
        <v>73</v>
      </c>
    </row>
    <row r="94" spans="1:3" x14ac:dyDescent="0.25">
      <c r="A94" s="7">
        <v>12612</v>
      </c>
      <c r="B94" s="7" t="str">
        <f>VLOOKUP(A94,[1]!Dialysis1[#All],9,FALSE)</f>
        <v>FRESENIUS MEDICAL CARE</v>
      </c>
      <c r="C94" s="7" t="str">
        <f>VLOOKUP(A94,[1]!Dialysis2[[#All],[CMSCertificationNumber(CCN)]:[Column1]],7,FALSE)</f>
        <v>63</v>
      </c>
    </row>
    <row r="95" spans="1:3" x14ac:dyDescent="0.25">
      <c r="A95" s="8">
        <v>12613</v>
      </c>
      <c r="B95" s="8" t="str">
        <f>VLOOKUP(A95,[1]!Dialysis1[#All],9,FALSE)</f>
        <v>FRESENIUS MEDICAL CARE</v>
      </c>
      <c r="C95" s="8" t="str">
        <f>VLOOKUP(A95,[1]!Dialysis2[[#All],[CMSCertificationNumber(CCN)]:[Column1]],7,FALSE)</f>
        <v>72</v>
      </c>
    </row>
    <row r="96" spans="1:3" x14ac:dyDescent="0.25">
      <c r="A96" s="7">
        <v>12614</v>
      </c>
      <c r="B96" s="7" t="str">
        <f>VLOOKUP(A96,[1]!Dialysis1[#All],9,FALSE)</f>
        <v>FRESENIUS MEDICAL CARE</v>
      </c>
      <c r="C96" s="7" t="str">
        <f>VLOOKUP(A96,[1]!Dialysis2[[#All],[CMSCertificationNumber(CCN)]:[Column1]],7,FALSE)</f>
        <v>55</v>
      </c>
    </row>
    <row r="97" spans="1:3" x14ac:dyDescent="0.25">
      <c r="A97" s="8">
        <v>12615</v>
      </c>
      <c r="B97" s="8" t="str">
        <f>VLOOKUP(A97,[1]!Dialysis1[#All],9,FALSE)</f>
        <v>FRESENIUS MEDICAL CARE</v>
      </c>
      <c r="C97" s="8" t="str">
        <f>VLOOKUP(A97,[1]!Dialysis2[[#All],[CMSCertificationNumber(CCN)]:[Column1]],7,FALSE)</f>
        <v>70</v>
      </c>
    </row>
    <row r="98" spans="1:3" x14ac:dyDescent="0.25">
      <c r="A98" s="7">
        <v>12616</v>
      </c>
      <c r="B98" s="7" t="str">
        <f>VLOOKUP(A98,[1]!Dialysis1[#All],9,FALSE)</f>
        <v>FRESENIUS MEDICAL CARE</v>
      </c>
      <c r="C98" s="7" t="str">
        <f>VLOOKUP(A98,[1]!Dialysis2[[#All],[CMSCertificationNumber(CCN)]:[Column1]],7,FALSE)</f>
        <v>51</v>
      </c>
    </row>
    <row r="99" spans="1:3" x14ac:dyDescent="0.25">
      <c r="A99" s="8">
        <v>12617</v>
      </c>
      <c r="B99" s="8" t="str">
        <f>VLOOKUP(A99,[1]!Dialysis1[#All],9,FALSE)</f>
        <v>FRESENIUS MEDICAL CARE</v>
      </c>
      <c r="C99" s="8" t="str">
        <f>VLOOKUP(A99,[1]!Dialysis2[[#All],[CMSCertificationNumber(CCN)]:[Column1]],7,FALSE)</f>
        <v>84</v>
      </c>
    </row>
    <row r="100" spans="1:3" x14ac:dyDescent="0.25">
      <c r="A100" s="7">
        <v>12618</v>
      </c>
      <c r="B100" s="7" t="str">
        <f>VLOOKUP(A100,[1]!Dialysis1[#All],9,FALSE)</f>
        <v>INDEPENDENT</v>
      </c>
      <c r="C100" s="7" t="str">
        <f>VLOOKUP(A100,[1]!Dialysis2[[#All],[CMSCertificationNumber(CCN)]:[Column1]],7,FALSE)</f>
        <v>33</v>
      </c>
    </row>
    <row r="101" spans="1:3" x14ac:dyDescent="0.25">
      <c r="A101" s="8">
        <v>12619</v>
      </c>
      <c r="B101" s="8" t="str">
        <f>VLOOKUP(A101,[1]!Dialysis1[#All],9,FALSE)</f>
        <v>INDEPENDENT</v>
      </c>
      <c r="C101" s="8" t="str">
        <f>VLOOKUP(A101,[1]!Dialysis2[[#All],[CMSCertificationNumber(CCN)]:[Column1]],7,FALSE)</f>
        <v>78</v>
      </c>
    </row>
    <row r="102" spans="1:3" x14ac:dyDescent="0.25">
      <c r="A102" s="7">
        <v>12620</v>
      </c>
      <c r="B102" s="7" t="str">
        <f>VLOOKUP(A102,[1]!Dialysis1[#All],9,FALSE)</f>
        <v>INDEPENDENT</v>
      </c>
      <c r="C102" s="7" t="str">
        <f>VLOOKUP(A102,[1]!Dialysis2[[#All],[CMSCertificationNumber(CCN)]:[Column1]],7,FALSE)</f>
        <v>43</v>
      </c>
    </row>
    <row r="103" spans="1:3" x14ac:dyDescent="0.25">
      <c r="A103" s="8">
        <v>12621</v>
      </c>
      <c r="B103" s="8" t="str">
        <f>VLOOKUP(A103,[1]!Dialysis1[#All],9,FALSE)</f>
        <v>FRESENIUS MEDICAL CARE</v>
      </c>
      <c r="C103" s="8" t="str">
        <f>VLOOKUP(A103,[1]!Dialysis2[[#All],[CMSCertificationNumber(CCN)]:[Column1]],7,FALSE)</f>
        <v>39</v>
      </c>
    </row>
    <row r="104" spans="1:3" x14ac:dyDescent="0.25">
      <c r="A104" s="7">
        <v>12622</v>
      </c>
      <c r="B104" s="7" t="str">
        <f>VLOOKUP(A104,[1]!Dialysis1[#All],9,FALSE)</f>
        <v>DAVITA</v>
      </c>
      <c r="C104" s="7" t="str">
        <f>VLOOKUP(A104,[1]!Dialysis2[[#All],[CMSCertificationNumber(CCN)]:[Column1]],7,FALSE)</f>
        <v>76</v>
      </c>
    </row>
    <row r="105" spans="1:3" x14ac:dyDescent="0.25">
      <c r="A105" s="8">
        <v>12623</v>
      </c>
      <c r="B105" s="8" t="str">
        <f>VLOOKUP(A105,[1]!Dialysis1[#All],9,FALSE)</f>
        <v>DAVITA</v>
      </c>
      <c r="C105" s="8" t="str">
        <f>VLOOKUP(A105,[1]!Dialysis2[[#All],[CMSCertificationNumber(CCN)]:[Column1]],7,FALSE)</f>
        <v>66</v>
      </c>
    </row>
    <row r="106" spans="1:3" x14ac:dyDescent="0.25">
      <c r="A106" s="7">
        <v>12624</v>
      </c>
      <c r="B106" s="7" t="str">
        <f>VLOOKUP(A106,[1]!Dialysis1[#All],9,FALSE)</f>
        <v>FRESENIUS MEDICAL CARE</v>
      </c>
      <c r="C106" s="7" t="str">
        <f>VLOOKUP(A106,[1]!Dialysis2[[#All],[CMSCertificationNumber(CCN)]:[Column1]],7,FALSE)</f>
        <v>75</v>
      </c>
    </row>
    <row r="107" spans="1:3" x14ac:dyDescent="0.25">
      <c r="A107" s="8">
        <v>12625</v>
      </c>
      <c r="B107" s="8" t="str">
        <f>VLOOKUP(A107,[1]!Dialysis1[#All],9,FALSE)</f>
        <v>FRESENIUS MEDICAL CARE</v>
      </c>
      <c r="C107" s="8" t="str">
        <f>VLOOKUP(A107,[1]!Dialysis2[[#All],[CMSCertificationNumber(CCN)]:[Column1]],7,FALSE)</f>
        <v>59</v>
      </c>
    </row>
    <row r="108" spans="1:3" x14ac:dyDescent="0.25">
      <c r="A108" s="7">
        <v>12626</v>
      </c>
      <c r="B108" s="7" t="str">
        <f>VLOOKUP(A108,[1]!Dialysis1[#All],9,FALSE)</f>
        <v>FRESENIUS MEDICAL CARE</v>
      </c>
      <c r="C108" s="7" t="str">
        <f>VLOOKUP(A108,[1]!Dialysis2[[#All],[CMSCertificationNumber(CCN)]:[Column1]],7,FALSE)</f>
        <v>71</v>
      </c>
    </row>
    <row r="109" spans="1:3" x14ac:dyDescent="0.25">
      <c r="A109" s="8">
        <v>12627</v>
      </c>
      <c r="B109" s="8" t="str">
        <f>VLOOKUP(A109,[1]!Dialysis1[#All],9,FALSE)</f>
        <v>DAVITA</v>
      </c>
      <c r="C109" s="8" t="str">
        <f>VLOOKUP(A109,[1]!Dialysis2[[#All],[CMSCertificationNumber(CCN)]:[Column1]],7,FALSE)</f>
        <v>61</v>
      </c>
    </row>
    <row r="110" spans="1:3" x14ac:dyDescent="0.25">
      <c r="A110" s="7">
        <v>12628</v>
      </c>
      <c r="B110" s="7" t="str">
        <f>VLOOKUP(A110,[1]!Dialysis1[#All],9,FALSE)</f>
        <v>DAVITA</v>
      </c>
      <c r="C110" s="7" t="str">
        <f>VLOOKUP(A110,[1]!Dialysis2[[#All],[CMSCertificationNumber(CCN)]:[Column1]],7,FALSE)</f>
        <v>65</v>
      </c>
    </row>
    <row r="111" spans="1:3" x14ac:dyDescent="0.25">
      <c r="A111" s="8">
        <v>12629</v>
      </c>
      <c r="B111" s="8" t="str">
        <f>VLOOKUP(A111,[1]!Dialysis1[#All],9,FALSE)</f>
        <v>DAVITA</v>
      </c>
      <c r="C111" s="8" t="str">
        <f>VLOOKUP(A111,[1]!Dialysis2[[#All],[CMSCertificationNumber(CCN)]:[Column1]],7,FALSE)</f>
        <v>72</v>
      </c>
    </row>
    <row r="112" spans="1:3" x14ac:dyDescent="0.25">
      <c r="A112" s="7">
        <v>12630</v>
      </c>
      <c r="B112" s="7" t="str">
        <f>VLOOKUP(A112,[1]!Dialysis1[#All],9,FALSE)</f>
        <v>DAVITA</v>
      </c>
      <c r="C112" s="7" t="str">
        <f>VLOOKUP(A112,[1]!Dialysis2[[#All],[CMSCertificationNumber(CCN)]:[Column1]],7,FALSE)</f>
        <v>62</v>
      </c>
    </row>
    <row r="113" spans="1:3" x14ac:dyDescent="0.25">
      <c r="A113" s="8">
        <v>12631</v>
      </c>
      <c r="B113" s="8" t="str">
        <f>VLOOKUP(A113,[1]!Dialysis1[#All],9,FALSE)</f>
        <v>DAVITA</v>
      </c>
      <c r="C113" s="8" t="str">
        <f>VLOOKUP(A113,[1]!Dialysis2[[#All],[CMSCertificationNumber(CCN)]:[Column1]],7,FALSE)</f>
        <v>94</v>
      </c>
    </row>
    <row r="114" spans="1:3" x14ac:dyDescent="0.25">
      <c r="A114" s="7">
        <v>12632</v>
      </c>
      <c r="B114" s="7" t="str">
        <f>VLOOKUP(A114,[1]!Dialysis1[#All],9,FALSE)</f>
        <v>DAVITA</v>
      </c>
      <c r="C114" s="7" t="str">
        <f>VLOOKUP(A114,[1]!Dialysis2[[#All],[CMSCertificationNumber(CCN)]:[Column1]],7,FALSE)</f>
        <v>63</v>
      </c>
    </row>
    <row r="115" spans="1:3" x14ac:dyDescent="0.25">
      <c r="A115" s="8">
        <v>12633</v>
      </c>
      <c r="B115" s="8" t="str">
        <f>VLOOKUP(A115,[1]!Dialysis1[#All],9,FALSE)</f>
        <v>FRESENIUS MEDICAL CARE</v>
      </c>
      <c r="C115" s="8" t="str">
        <f>VLOOKUP(A115,[1]!Dialysis2[[#All],[CMSCertificationNumber(CCN)]:[Column1]],7,FALSE)</f>
        <v>47</v>
      </c>
    </row>
    <row r="116" spans="1:3" x14ac:dyDescent="0.25">
      <c r="A116" s="7">
        <v>12634</v>
      </c>
      <c r="B116" s="7" t="str">
        <f>VLOOKUP(A116,[1]!Dialysis1[#All],9,FALSE)</f>
        <v>FRESENIUS MEDICAL CARE</v>
      </c>
      <c r="C116" s="7" t="str">
        <f>VLOOKUP(A116,[1]!Dialysis2[[#All],[CMSCertificationNumber(CCN)]:[Column1]],7,FALSE)</f>
        <v>67</v>
      </c>
    </row>
    <row r="117" spans="1:3" x14ac:dyDescent="0.25">
      <c r="A117" s="8">
        <v>12636</v>
      </c>
      <c r="B117" s="8" t="str">
        <f>VLOOKUP(A117,[1]!Dialysis1[#All],9,FALSE)</f>
        <v>FRESENIUS MEDICAL CARE</v>
      </c>
      <c r="C117" s="8" t="str">
        <f>VLOOKUP(A117,[1]!Dialysis2[[#All],[CMSCertificationNumber(CCN)]:[Column1]],7,FALSE)</f>
        <v>43</v>
      </c>
    </row>
    <row r="118" spans="1:3" x14ac:dyDescent="0.25">
      <c r="A118" s="7">
        <v>12637</v>
      </c>
      <c r="B118" s="7" t="str">
        <f>VLOOKUP(A118,[1]!Dialysis1[#All],9,FALSE)</f>
        <v>DIALYSIS CLINIC, INC.</v>
      </c>
      <c r="C118" s="7" t="str">
        <f>VLOOKUP(A118,[1]!Dialysis2[[#All],[CMSCertificationNumber(CCN)]:[Column1]],7,FALSE)</f>
        <v>47</v>
      </c>
    </row>
    <row r="119" spans="1:3" x14ac:dyDescent="0.25">
      <c r="A119" s="8">
        <v>12638</v>
      </c>
      <c r="B119" s="8" t="str">
        <f>VLOOKUP(A119,[1]!Dialysis1[#All],9,FALSE)</f>
        <v>FRESENIUS MEDICAL CARE</v>
      </c>
      <c r="C119" s="8" t="str">
        <f>VLOOKUP(A119,[1]!Dialysis2[[#All],[CMSCertificationNumber(CCN)]:[Column1]],7,FALSE)</f>
        <v>85</v>
      </c>
    </row>
    <row r="120" spans="1:3" x14ac:dyDescent="0.25">
      <c r="A120" s="7">
        <v>12639</v>
      </c>
      <c r="B120" s="7" t="str">
        <f>VLOOKUP(A120,[1]!Dialysis1[#All],9,FALSE)</f>
        <v>FRESENIUS MEDICAL CARE</v>
      </c>
      <c r="C120" s="7" t="str">
        <f>VLOOKUP(A120,[1]!Dialysis2[[#All],[CMSCertificationNumber(CCN)]:[Column1]],7,FALSE)</f>
        <v>52</v>
      </c>
    </row>
    <row r="121" spans="1:3" x14ac:dyDescent="0.25">
      <c r="A121" s="8">
        <v>12640</v>
      </c>
      <c r="B121" s="8" t="str">
        <f>VLOOKUP(A121,[1]!Dialysis1[#All],9,FALSE)</f>
        <v>DAVITA</v>
      </c>
      <c r="C121" s="8" t="str">
        <f>VLOOKUP(A121,[1]!Dialysis2[[#All],[CMSCertificationNumber(CCN)]:[Column1]],7,FALSE)</f>
        <v>65</v>
      </c>
    </row>
    <row r="122" spans="1:3" x14ac:dyDescent="0.25">
      <c r="A122" s="7">
        <v>12641</v>
      </c>
      <c r="B122" s="7" t="str">
        <f>VLOOKUP(A122,[1]!Dialysis1[#All],9,FALSE)</f>
        <v>DIALYSIS CLINIC, INC.</v>
      </c>
      <c r="C122" s="7" t="str">
        <f>VLOOKUP(A122,[1]!Dialysis2[[#All],[CMSCertificationNumber(CCN)]:[Column1]],7,FALSE)</f>
        <v>74</v>
      </c>
    </row>
    <row r="123" spans="1:3" x14ac:dyDescent="0.25">
      <c r="A123" s="8">
        <v>12642</v>
      </c>
      <c r="B123" s="8" t="str">
        <f>VLOOKUP(A123,[1]!Dialysis1[#All],9,FALSE)</f>
        <v>DAVITA</v>
      </c>
      <c r="C123" s="8" t="str">
        <f>VLOOKUP(A123,[1]!Dialysis2[[#All],[CMSCertificationNumber(CCN)]:[Column1]],7,FALSE)</f>
        <v>64</v>
      </c>
    </row>
    <row r="124" spans="1:3" x14ac:dyDescent="0.25">
      <c r="A124" s="7">
        <v>12643</v>
      </c>
      <c r="B124" s="7" t="str">
        <f>VLOOKUP(A124,[1]!Dialysis1[#All],9,FALSE)</f>
        <v>FRESENIUS MEDICAL CARE</v>
      </c>
      <c r="C124" s="7" t="str">
        <f>VLOOKUP(A124,[1]!Dialysis2[[#All],[CMSCertificationNumber(CCN)]:[Column1]],7,FALSE)</f>
        <v>80</v>
      </c>
    </row>
    <row r="125" spans="1:3" x14ac:dyDescent="0.25">
      <c r="A125" s="8">
        <v>12644</v>
      </c>
      <c r="B125" s="8" t="str">
        <f>VLOOKUP(A125,[1]!Dialysis1[#All],9,FALSE)</f>
        <v>DAVITA</v>
      </c>
      <c r="C125" s="8" t="str">
        <f>VLOOKUP(A125,[1]!Dialysis2[[#All],[CMSCertificationNumber(CCN)]:[Column1]],7,FALSE)</f>
        <v>39</v>
      </c>
    </row>
    <row r="126" spans="1:3" x14ac:dyDescent="0.25">
      <c r="A126" s="7">
        <v>12645</v>
      </c>
      <c r="B126" s="7" t="str">
        <f>VLOOKUP(A126,[1]!Dialysis1[#All],9,FALSE)</f>
        <v>DAVITA</v>
      </c>
      <c r="C126" s="7" t="str">
        <f>VLOOKUP(A126,[1]!Dialysis2[[#All],[CMSCertificationNumber(CCN)]:[Column1]],7,FALSE)</f>
        <v>67</v>
      </c>
    </row>
    <row r="127" spans="1:3" x14ac:dyDescent="0.25">
      <c r="A127" s="8">
        <v>12646</v>
      </c>
      <c r="B127" s="8" t="str">
        <f>VLOOKUP(A127,[1]!Dialysis1[#All],9,FALSE)</f>
        <v>DAVITA</v>
      </c>
      <c r="C127" s="8" t="str">
        <f>VLOOKUP(A127,[1]!Dialysis2[[#All],[CMSCertificationNumber(CCN)]:[Column1]],7,FALSE)</f>
        <v>91</v>
      </c>
    </row>
    <row r="128" spans="1:3" x14ac:dyDescent="0.25">
      <c r="A128" s="7">
        <v>12647</v>
      </c>
      <c r="B128" s="7" t="str">
        <f>VLOOKUP(A128,[1]!Dialysis1[#All],9,FALSE)</f>
        <v>DAVITA</v>
      </c>
      <c r="C128" s="7" t="str">
        <f>VLOOKUP(A128,[1]!Dialysis2[[#All],[CMSCertificationNumber(CCN)]:[Column1]],7,FALSE)</f>
        <v>62</v>
      </c>
    </row>
    <row r="129" spans="1:3" x14ac:dyDescent="0.25">
      <c r="A129" s="8">
        <v>12648</v>
      </c>
      <c r="B129" s="8" t="str">
        <f>VLOOKUP(A129,[1]!Dialysis1[#All],9,FALSE)</f>
        <v>FRESENIUS MEDICAL CARE</v>
      </c>
      <c r="C129" s="8" t="str">
        <f>VLOOKUP(A129,[1]!Dialysis2[[#All],[CMSCertificationNumber(CCN)]:[Column1]],7,FALSE)</f>
        <v>49</v>
      </c>
    </row>
    <row r="130" spans="1:3" x14ac:dyDescent="0.25">
      <c r="A130" s="7">
        <v>12649</v>
      </c>
      <c r="B130" s="7" t="str">
        <f>VLOOKUP(A130,[1]!Dialysis1[#All],9,FALSE)</f>
        <v>FRESENIUS MEDICAL CARE</v>
      </c>
      <c r="C130" s="7" t="str">
        <f>VLOOKUP(A130,[1]!Dialysis2[[#All],[CMSCertificationNumber(CCN)]:[Column1]],7,FALSE)</f>
        <v>48</v>
      </c>
    </row>
    <row r="131" spans="1:3" x14ac:dyDescent="0.25">
      <c r="A131" s="8">
        <v>12650</v>
      </c>
      <c r="B131" s="8" t="str">
        <f>VLOOKUP(A131,[1]!Dialysis1[#All],9,FALSE)</f>
        <v>DAVITA</v>
      </c>
      <c r="C131" s="8" t="str">
        <f>VLOOKUP(A131,[1]!Dialysis2[[#All],[CMSCertificationNumber(CCN)]:[Column1]],7,FALSE)</f>
        <v>70</v>
      </c>
    </row>
    <row r="132" spans="1:3" x14ac:dyDescent="0.25">
      <c r="A132" s="7">
        <v>12651</v>
      </c>
      <c r="B132" s="7" t="str">
        <f>VLOOKUP(A132,[1]!Dialysis1[#All],9,FALSE)</f>
        <v>FRESENIUS MEDICAL CARE</v>
      </c>
      <c r="C132" s="7" t="str">
        <f>VLOOKUP(A132,[1]!Dialysis2[[#All],[CMSCertificationNumber(CCN)]:[Column1]],7,FALSE)</f>
        <v>44</v>
      </c>
    </row>
    <row r="133" spans="1:3" x14ac:dyDescent="0.25">
      <c r="A133" s="8">
        <v>12652</v>
      </c>
      <c r="B133" s="8" t="str">
        <f>VLOOKUP(A133,[1]!Dialysis1[#All],9,FALSE)</f>
        <v>DAVITA</v>
      </c>
      <c r="C133" s="8" t="str">
        <f>VLOOKUP(A133,[1]!Dialysis2[[#All],[CMSCertificationNumber(CCN)]:[Column1]],7,FALSE)</f>
        <v>89</v>
      </c>
    </row>
    <row r="134" spans="1:3" x14ac:dyDescent="0.25">
      <c r="A134" s="7">
        <v>12653</v>
      </c>
      <c r="B134" s="7" t="str">
        <f>VLOOKUP(A134,[1]!Dialysis1[#All],9,FALSE)</f>
        <v>INDEPENDENT</v>
      </c>
      <c r="C134" s="7" t="str">
        <f>VLOOKUP(A134,[1]!Dialysis2[[#All],[CMSCertificationNumber(CCN)]:[Column1]],7,FALSE)</f>
        <v>58</v>
      </c>
    </row>
    <row r="135" spans="1:3" x14ac:dyDescent="0.25">
      <c r="A135" s="8">
        <v>12654</v>
      </c>
      <c r="B135" s="8" t="str">
        <f>VLOOKUP(A135,[1]!Dialysis1[#All],9,FALSE)</f>
        <v>FRESENIUS MEDICAL CARE</v>
      </c>
      <c r="C135" s="8" t="str">
        <f>VLOOKUP(A135,[1]!Dialysis2[[#All],[CMSCertificationNumber(CCN)]:[Column1]],7,FALSE)</f>
        <v>51</v>
      </c>
    </row>
    <row r="136" spans="1:3" x14ac:dyDescent="0.25">
      <c r="A136" s="7">
        <v>12655</v>
      </c>
      <c r="B136" s="7" t="str">
        <f>VLOOKUP(A136,[1]!Dialysis1[#All],9,FALSE)</f>
        <v>RTC-SOUTHEAST, LP</v>
      </c>
      <c r="C136" s="7" t="str">
        <f>VLOOKUP(A136,[1]!Dialysis2[[#All],[CMSCertificationNumber(CCN)]:[Column1]],7,FALSE)</f>
        <v>88</v>
      </c>
    </row>
    <row r="137" spans="1:3" x14ac:dyDescent="0.25">
      <c r="A137" s="8">
        <v>12656</v>
      </c>
      <c r="B137" s="8" t="str">
        <f>VLOOKUP(A137,[1]!Dialysis1[#All],9,FALSE)</f>
        <v>DIALYSIS CLINIC, INC.</v>
      </c>
      <c r="C137" s="8" t="str">
        <f>VLOOKUP(A137,[1]!Dialysis2[[#All],[CMSCertificationNumber(CCN)]:[Column1]],7,FALSE)</f>
        <v>67</v>
      </c>
    </row>
    <row r="138" spans="1:3" x14ac:dyDescent="0.25">
      <c r="A138" s="7">
        <v>12657</v>
      </c>
      <c r="B138" s="7" t="str">
        <f>VLOOKUP(A138,[1]!Dialysis1[#All],9,FALSE)</f>
        <v>FRESENIUS MEDICAL CARE</v>
      </c>
      <c r="C138" s="7" t="str">
        <f>VLOOKUP(A138,[1]!Dialysis2[[#All],[CMSCertificationNumber(CCN)]:[Column1]],7,FALSE)</f>
        <v>45</v>
      </c>
    </row>
    <row r="139" spans="1:3" x14ac:dyDescent="0.25">
      <c r="A139" s="8">
        <v>12658</v>
      </c>
      <c r="B139" s="8" t="str">
        <f>VLOOKUP(A139,[1]!Dialysis1[#All],9,FALSE)</f>
        <v>DAVITA</v>
      </c>
      <c r="C139" s="8" t="str">
        <f>VLOOKUP(A139,[1]!Dialysis2[[#All],[CMSCertificationNumber(CCN)]:[Column1]],7,FALSE)</f>
        <v>57</v>
      </c>
    </row>
    <row r="140" spans="1:3" x14ac:dyDescent="0.25">
      <c r="A140" s="7">
        <v>12659</v>
      </c>
      <c r="B140" s="7" t="str">
        <f>VLOOKUP(A140,[1]!Dialysis1[#All],9,FALSE)</f>
        <v>FRESENIUS MEDICAL CARE</v>
      </c>
      <c r="C140" s="7" t="str">
        <f>VLOOKUP(A140,[1]!Dialysis2[[#All],[CMSCertificationNumber(CCN)]:[Column1]],7,FALSE)</f>
        <v>61</v>
      </c>
    </row>
    <row r="141" spans="1:3" x14ac:dyDescent="0.25">
      <c r="A141" s="8">
        <v>12660</v>
      </c>
      <c r="B141" s="8" t="str">
        <f>VLOOKUP(A141,[1]!Dialysis1[#All],9,FALSE)</f>
        <v>FRESENIUS MEDICAL CARE</v>
      </c>
      <c r="C141" s="8" t="str">
        <f>VLOOKUP(A141,[1]!Dialysis2[[#All],[CMSCertificationNumber(CCN)]:[Column1]],7,FALSE)</f>
        <v>67</v>
      </c>
    </row>
    <row r="142" spans="1:3" x14ac:dyDescent="0.25">
      <c r="A142" s="7">
        <v>12661</v>
      </c>
      <c r="B142" s="7" t="str">
        <f>VLOOKUP(A142,[1]!Dialysis1[#All],9,FALSE)</f>
        <v>DAVITA</v>
      </c>
      <c r="C142" s="7" t="str">
        <f>VLOOKUP(A142,[1]!Dialysis2[[#All],[CMSCertificationNumber(CCN)]:[Column1]],7,FALSE)</f>
        <v>67</v>
      </c>
    </row>
    <row r="143" spans="1:3" x14ac:dyDescent="0.25">
      <c r="A143" s="8">
        <v>12662</v>
      </c>
      <c r="B143" s="8" t="str">
        <f>VLOOKUP(A143,[1]!Dialysis1[#All],9,FALSE)</f>
        <v>FRESENIUS MEDICAL CARE</v>
      </c>
      <c r="C143" s="8" t="str">
        <f>VLOOKUP(A143,[1]!Dialysis2[[#All],[CMSCertificationNumber(CCN)]:[Column1]],7,FALSE)</f>
        <v>71</v>
      </c>
    </row>
    <row r="144" spans="1:3" x14ac:dyDescent="0.25">
      <c r="A144" s="7">
        <v>12663</v>
      </c>
      <c r="B144" s="7" t="str">
        <f>VLOOKUP(A144,[1]!Dialysis1[#All],9,FALSE)</f>
        <v>DAVITA</v>
      </c>
      <c r="C144" s="7" t="str">
        <f>VLOOKUP(A144,[1]!Dialysis2[[#All],[CMSCertificationNumber(CCN)]:[Column1]],7,FALSE)</f>
        <v>67</v>
      </c>
    </row>
    <row r="145" spans="1:3" x14ac:dyDescent="0.25">
      <c r="A145" s="8">
        <v>12664</v>
      </c>
      <c r="B145" s="8" t="str">
        <f>VLOOKUP(A145,[1]!Dialysis1[#All],9,FALSE)</f>
        <v>FRESENIUS MEDICAL CARE</v>
      </c>
      <c r="C145" s="8" t="str">
        <f>VLOOKUP(A145,[1]!Dialysis2[[#All],[CMSCertificationNumber(CCN)]:[Column1]],7,FALSE)</f>
        <v>61</v>
      </c>
    </row>
    <row r="146" spans="1:3" x14ac:dyDescent="0.25">
      <c r="A146" s="7">
        <v>12665</v>
      </c>
      <c r="B146" s="7" t="str">
        <f>VLOOKUP(A146,[1]!Dialysis1[#All],9,FALSE)</f>
        <v>DAVITA</v>
      </c>
      <c r="C146" s="7" t="str">
        <f>VLOOKUP(A146,[1]!Dialysis2[[#All],[CMSCertificationNumber(CCN)]:[Column1]],7,FALSE)</f>
        <v>66</v>
      </c>
    </row>
    <row r="147" spans="1:3" x14ac:dyDescent="0.25">
      <c r="A147" s="8">
        <v>12666</v>
      </c>
      <c r="B147" s="8" t="str">
        <f>VLOOKUP(A147,[1]!Dialysis1[#All],9,FALSE)</f>
        <v>DAVITA</v>
      </c>
      <c r="C147" s="8" t="str">
        <f>VLOOKUP(A147,[1]!Dialysis2[[#All],[CMSCertificationNumber(CCN)]:[Column1]],7,FALSE)</f>
        <v>80</v>
      </c>
    </row>
    <row r="148" spans="1:3" x14ac:dyDescent="0.25">
      <c r="A148" s="7">
        <v>12667</v>
      </c>
      <c r="B148" s="7" t="str">
        <f>VLOOKUP(A148,[1]!Dialysis1[#All],9,FALSE)</f>
        <v>FRESENIUS MEDICAL CARE</v>
      </c>
      <c r="C148" s="7" t="str">
        <f>VLOOKUP(A148,[1]!Dialysis2[[#All],[CMSCertificationNumber(CCN)]:[Column1]],7,FALSE)</f>
        <v>85</v>
      </c>
    </row>
    <row r="149" spans="1:3" x14ac:dyDescent="0.25">
      <c r="A149" s="8">
        <v>12668</v>
      </c>
      <c r="B149" s="8" t="str">
        <f>VLOOKUP(A149,[1]!Dialysis1[#All],9,FALSE)</f>
        <v>DAVITA</v>
      </c>
      <c r="C149" s="8" t="str">
        <f>VLOOKUP(A149,[1]!Dialysis2[[#All],[CMSCertificationNumber(CCN)]:[Column1]],7,FALSE)</f>
        <v>69</v>
      </c>
    </row>
    <row r="150" spans="1:3" x14ac:dyDescent="0.25">
      <c r="A150" s="7">
        <v>12669</v>
      </c>
      <c r="B150" s="7" t="str">
        <f>VLOOKUP(A150,[1]!Dialysis1[#All],9,FALSE)</f>
        <v>DAVITA</v>
      </c>
      <c r="C150" s="7" t="str">
        <f>VLOOKUP(A150,[1]!Dialysis2[[#All],[CMSCertificationNumber(CCN)]:[Column1]],7,FALSE)</f>
        <v>31</v>
      </c>
    </row>
    <row r="151" spans="1:3" x14ac:dyDescent="0.25">
      <c r="A151" s="8">
        <v>12670</v>
      </c>
      <c r="B151" s="8" t="str">
        <f>VLOOKUP(A151,[1]!Dialysis1[#All],9,FALSE)</f>
        <v>DAVITA</v>
      </c>
      <c r="C151" s="8" t="str">
        <f>VLOOKUP(A151,[1]!Dialysis2[[#All],[CMSCertificationNumber(CCN)]:[Column1]],7,FALSE)</f>
        <v>54</v>
      </c>
    </row>
    <row r="152" spans="1:3" x14ac:dyDescent="0.25">
      <c r="A152" s="7">
        <v>12671</v>
      </c>
      <c r="B152" s="7" t="str">
        <f>VLOOKUP(A152,[1]!Dialysis1[#All],9,FALSE)</f>
        <v>FRESENIUS MEDICAL CARE</v>
      </c>
      <c r="C152" s="7" t="str">
        <f>VLOOKUP(A152,[1]!Dialysis2[[#All],[CMSCertificationNumber(CCN)]:[Column1]],7,FALSE)</f>
        <v>65</v>
      </c>
    </row>
    <row r="153" spans="1:3" x14ac:dyDescent="0.25">
      <c r="A153" s="8">
        <v>12672</v>
      </c>
      <c r="B153" s="8" t="str">
        <f>VLOOKUP(A153,[1]!Dialysis1[#All],9,FALSE)</f>
        <v>FRESENIUS MEDICAL CARE</v>
      </c>
      <c r="C153" s="8" t="str">
        <f>VLOOKUP(A153,[1]!Dialysis2[[#All],[CMSCertificationNumber(CCN)]:[Column1]],7,FALSE)</f>
        <v>52</v>
      </c>
    </row>
    <row r="154" spans="1:3" x14ac:dyDescent="0.25">
      <c r="A154" s="7">
        <v>12673</v>
      </c>
      <c r="B154" s="7" t="str">
        <f>VLOOKUP(A154,[1]!Dialysis1[#All],9,FALSE)</f>
        <v>DAVITA</v>
      </c>
      <c r="C154" s="7" t="str">
        <f>VLOOKUP(A154,[1]!Dialysis2[[#All],[CMSCertificationNumber(CCN)]:[Column1]],7,FALSE)</f>
        <v>39</v>
      </c>
    </row>
    <row r="155" spans="1:3" x14ac:dyDescent="0.25">
      <c r="A155" s="8">
        <v>12674</v>
      </c>
      <c r="B155" s="8" t="str">
        <f>VLOOKUP(A155,[1]!Dialysis1[#All],9,FALSE)</f>
        <v>FRESENIUS MEDICAL CARE</v>
      </c>
      <c r="C155" s="8" t="str">
        <f>VLOOKUP(A155,[1]!Dialysis2[[#All],[CMSCertificationNumber(CCN)]:[Column1]],7,FALSE)</f>
        <v>79</v>
      </c>
    </row>
    <row r="156" spans="1:3" x14ac:dyDescent="0.25">
      <c r="A156" s="7">
        <v>12676</v>
      </c>
      <c r="B156" s="7" t="str">
        <f>VLOOKUP(A156,[1]!Dialysis1[#All],9,FALSE)</f>
        <v>DAVITA</v>
      </c>
      <c r="C156" s="7" t="str">
        <f>VLOOKUP(A156,[1]!Dialysis2[[#All],[CMSCertificationNumber(CCN)]:[Column1]],7,FALSE)</f>
        <v>59</v>
      </c>
    </row>
    <row r="157" spans="1:3" x14ac:dyDescent="0.25">
      <c r="A157" s="8">
        <v>12677</v>
      </c>
      <c r="B157" s="8" t="str">
        <f>VLOOKUP(A157,[1]!Dialysis1[#All],9,FALSE)</f>
        <v>DIALYSIS CLINIC, INC.</v>
      </c>
      <c r="C157" s="8" t="str">
        <f>VLOOKUP(A157,[1]!Dialysis2[[#All],[CMSCertificationNumber(CCN)]:[Column1]],7,FALSE)</f>
        <v>92</v>
      </c>
    </row>
    <row r="158" spans="1:3" x14ac:dyDescent="0.25">
      <c r="A158" s="7">
        <v>12678</v>
      </c>
      <c r="B158" s="7" t="str">
        <f>VLOOKUP(A158,[1]!Dialysis1[#All],9,FALSE)</f>
        <v>FRESENIUS MEDICAL CARE</v>
      </c>
      <c r="C158" s="7" t="str">
        <f>VLOOKUP(A158,[1]!Dialysis2[[#All],[CMSCertificationNumber(CCN)]:[Column1]],7,FALSE)</f>
        <v>54</v>
      </c>
    </row>
    <row r="159" spans="1:3" x14ac:dyDescent="0.25">
      <c r="A159" s="8">
        <v>12679</v>
      </c>
      <c r="B159" s="8" t="str">
        <f>VLOOKUP(A159,[1]!Dialysis1[#All],9,FALSE)</f>
        <v>DAVITA</v>
      </c>
      <c r="C159" s="8" t="str">
        <f>VLOOKUP(A159,[1]!Dialysis2[[#All],[CMSCertificationNumber(CCN)]:[Column1]],7,FALSE)</f>
        <v>73</v>
      </c>
    </row>
    <row r="160" spans="1:3" x14ac:dyDescent="0.25">
      <c r="A160" s="7">
        <v>12680</v>
      </c>
      <c r="B160" s="7" t="str">
        <f>VLOOKUP(A160,[1]!Dialysis1[#All],9,FALSE)</f>
        <v>FRESENIUS MEDICAL CARE</v>
      </c>
      <c r="C160" s="7" t="str">
        <f>VLOOKUP(A160,[1]!Dialysis2[[#All],[CMSCertificationNumber(CCN)]:[Column1]],7,FALSE)</f>
        <v>74</v>
      </c>
    </row>
    <row r="161" spans="1:3" x14ac:dyDescent="0.25">
      <c r="A161" s="8">
        <v>12681</v>
      </c>
      <c r="B161" s="8" t="str">
        <f>VLOOKUP(A161,[1]!Dialysis1[#All],9,FALSE)</f>
        <v>FRESENIUS MEDICAL CARE</v>
      </c>
      <c r="C161" s="8" t="str">
        <f>VLOOKUP(A161,[1]!Dialysis2[[#All],[CMSCertificationNumber(CCN)]:[Column1]],7,FALSE)</f>
        <v>62</v>
      </c>
    </row>
    <row r="162" spans="1:3" x14ac:dyDescent="0.25">
      <c r="A162" s="7">
        <v>12682</v>
      </c>
      <c r="B162" s="7" t="str">
        <f>VLOOKUP(A162,[1]!Dialysis1[#All],9,FALSE)</f>
        <v>FRESENIUS MEDICAL CARE</v>
      </c>
      <c r="C162" s="7" t="str">
        <f>VLOOKUP(A162,[1]!Dialysis2[[#All],[CMSCertificationNumber(CCN)]:[Column1]],7,FALSE)</f>
        <v>57</v>
      </c>
    </row>
    <row r="163" spans="1:3" x14ac:dyDescent="0.25">
      <c r="A163" s="8">
        <v>12684</v>
      </c>
      <c r="B163" s="8" t="str">
        <f>VLOOKUP(A163,[1]!Dialysis1[#All],9,FALSE)</f>
        <v>FRESENIUS MEDICAL CARE</v>
      </c>
      <c r="C163" s="8" t="str">
        <f>VLOOKUP(A163,[1]!Dialysis2[[#All],[CMSCertificationNumber(CCN)]:[Column1]],7,FALSE)</f>
        <v>64</v>
      </c>
    </row>
    <row r="164" spans="1:3" x14ac:dyDescent="0.25">
      <c r="A164" s="7">
        <v>12685</v>
      </c>
      <c r="B164" s="7" t="str">
        <f>VLOOKUP(A164,[1]!Dialysis1[#All],9,FALSE)</f>
        <v>DAVITA</v>
      </c>
      <c r="C164" s="7" t="str">
        <f>VLOOKUP(A164,[1]!Dialysis2[[#All],[CMSCertificationNumber(CCN)]:[Column1]],7,FALSE)</f>
        <v>94</v>
      </c>
    </row>
    <row r="165" spans="1:3" x14ac:dyDescent="0.25">
      <c r="A165" s="8">
        <v>12686</v>
      </c>
      <c r="B165" s="8" t="str">
        <f>VLOOKUP(A165,[1]!Dialysis1[#All],9,FALSE)</f>
        <v>FRESENIUS MEDICAL CARE</v>
      </c>
      <c r="C165" s="8" t="str">
        <f>VLOOKUP(A165,[1]!Dialysis2[[#All],[CMSCertificationNumber(CCN)]:[Column1]],7,FALSE)</f>
        <v>67</v>
      </c>
    </row>
    <row r="166" spans="1:3" x14ac:dyDescent="0.25">
      <c r="A166" s="7">
        <v>12687</v>
      </c>
      <c r="B166" s="7" t="str">
        <f>VLOOKUP(A166,[1]!Dialysis1[#All],9,FALSE)</f>
        <v>FRESENIUS MEDICAL CARE</v>
      </c>
      <c r="C166" s="7" t="str">
        <f>VLOOKUP(A166,[1]!Dialysis2[[#All],[CMSCertificationNumber(CCN)]:[Column1]],7,FALSE)</f>
        <v>69</v>
      </c>
    </row>
    <row r="167" spans="1:3" x14ac:dyDescent="0.25">
      <c r="A167" s="8">
        <v>12688</v>
      </c>
      <c r="B167" s="8" t="str">
        <f>VLOOKUP(A167,[1]!Dialysis1[#All],9,FALSE)</f>
        <v>FRESENIUS MEDICAL CARE</v>
      </c>
      <c r="C167" s="8" t="str">
        <f>VLOOKUP(A167,[1]!Dialysis2[[#All],[CMSCertificationNumber(CCN)]:[Column1]],7,FALSE)</f>
        <v>44</v>
      </c>
    </row>
    <row r="168" spans="1:3" x14ac:dyDescent="0.25">
      <c r="A168" s="7">
        <v>12692</v>
      </c>
      <c r="B168" s="7" t="str">
        <f>VLOOKUP(A168,[1]!Dialysis1[#All],9,FALSE)</f>
        <v>FRESENIUS MEDICAL CARE</v>
      </c>
      <c r="C168" s="7" t="str">
        <f>VLOOKUP(A168,[1]!Dialysis2[[#All],[CMSCertificationNumber(CCN)]:[Column1]],7,FALSE)</f>
        <v>61</v>
      </c>
    </row>
    <row r="169" spans="1:3" x14ac:dyDescent="0.25">
      <c r="A169" s="8">
        <v>12693</v>
      </c>
      <c r="B169" s="8" t="str">
        <f>VLOOKUP(A169,[1]!Dialysis1[#All],9,FALSE)</f>
        <v>DAVITA</v>
      </c>
      <c r="C169" s="8" t="str">
        <f>VLOOKUP(A169,[1]!Dialysis2[[#All],[CMSCertificationNumber(CCN)]:[Column1]],7,FALSE)</f>
        <v>63</v>
      </c>
    </row>
    <row r="170" spans="1:3" x14ac:dyDescent="0.25">
      <c r="A170" s="7">
        <v>12694</v>
      </c>
      <c r="B170" s="7" t="str">
        <f>VLOOKUP(A170,[1]!Dialysis1[#All],9,FALSE)</f>
        <v>DAVITA</v>
      </c>
      <c r="C170" s="7" t="str">
        <f>VLOOKUP(A170,[1]!Dialysis2[[#All],[CMSCertificationNumber(CCN)]:[Column1]],7,FALSE)</f>
        <v>95</v>
      </c>
    </row>
    <row r="171" spans="1:3" x14ac:dyDescent="0.25">
      <c r="A171" s="8">
        <v>12695</v>
      </c>
      <c r="B171" s="8" t="str">
        <f>VLOOKUP(A171,[1]!Dialysis1[#All],9,FALSE)</f>
        <v>FRESENIUS MEDICAL CARE</v>
      </c>
      <c r="C171" s="8" t="str">
        <f>VLOOKUP(A171,[1]!Dialysis2[[#All],[CMSCertificationNumber(CCN)]:[Column1]],7,FALSE)</f>
        <v>61</v>
      </c>
    </row>
    <row r="172" spans="1:3" x14ac:dyDescent="0.25">
      <c r="A172" s="7">
        <v>12696</v>
      </c>
      <c r="B172" s="7" t="str">
        <f>VLOOKUP(A172,[1]!Dialysis1[#All],9,FALSE)</f>
        <v>FRESENIUS MEDICAL CARE</v>
      </c>
      <c r="C172" s="7" t="str">
        <f>VLOOKUP(A172,[1]!Dialysis2[[#All],[CMSCertificationNumber(CCN)]:[Column1]],7,FALSE)</f>
        <v>75</v>
      </c>
    </row>
    <row r="173" spans="1:3" x14ac:dyDescent="0.25">
      <c r="A173" s="8">
        <v>12697</v>
      </c>
      <c r="B173" s="8" t="str">
        <f>VLOOKUP(A173,[1]!Dialysis1[#All],9,FALSE)</f>
        <v>DAVITA</v>
      </c>
      <c r="C173" s="8" t="str">
        <f>VLOOKUP(A173,[1]!Dialysis2[[#All],[CMSCertificationNumber(CCN)]:[Column1]],7,FALSE)</f>
        <v>75</v>
      </c>
    </row>
    <row r="174" spans="1:3" x14ac:dyDescent="0.25">
      <c r="A174" s="7">
        <v>12698</v>
      </c>
      <c r="B174" s="7" t="str">
        <f>VLOOKUP(A174,[1]!Dialysis1[#All],9,FALSE)</f>
        <v>PHYSICIANS CHOICE DIALYSIS</v>
      </c>
      <c r="C174" s="7" t="str">
        <f>VLOOKUP(A174,[1]!Dialysis2[[#All],[CMSCertificationNumber(CCN)]:[Column1]],7,FALSE)</f>
        <v>12</v>
      </c>
    </row>
    <row r="175" spans="1:3" x14ac:dyDescent="0.25">
      <c r="A175" s="8">
        <v>12699</v>
      </c>
      <c r="B175" s="8" t="str">
        <f>VLOOKUP(A175,[1]!Dialysis1[#All],9,FALSE)</f>
        <v>DIALYSIS CLINIC, INC.</v>
      </c>
      <c r="C175" s="8" t="str">
        <f>VLOOKUP(A175,[1]!Dialysis2[[#All],[CMSCertificationNumber(CCN)]:[Column1]],7,FALSE)</f>
        <v>75</v>
      </c>
    </row>
    <row r="176" spans="1:3" x14ac:dyDescent="0.25">
      <c r="A176" s="7">
        <v>12700</v>
      </c>
      <c r="B176" s="7" t="str">
        <f>VLOOKUP(A176,[1]!Dialysis1[#All],9,FALSE)</f>
        <v>DAVITA</v>
      </c>
      <c r="C176" s="7" t="str">
        <f>VLOOKUP(A176,[1]!Dialysis2[[#All],[CMSCertificationNumber(CCN)]:[Column1]],7,FALSE)</f>
        <v>No Score</v>
      </c>
    </row>
    <row r="177" spans="1:3" x14ac:dyDescent="0.25">
      <c r="A177" s="8">
        <v>12701</v>
      </c>
      <c r="B177" s="8" t="str">
        <f>VLOOKUP(A177,[1]!Dialysis1[#All],9,FALSE)</f>
        <v>DAVITA</v>
      </c>
      <c r="C177" s="8" t="str">
        <f>VLOOKUP(A177,[1]!Dialysis2[[#All],[CMSCertificationNumber(CCN)]:[Column1]],7,FALSE)</f>
        <v>No Score</v>
      </c>
    </row>
    <row r="178" spans="1:3" x14ac:dyDescent="0.25">
      <c r="A178" s="7">
        <v>12702</v>
      </c>
      <c r="B178" s="7" t="str">
        <f>VLOOKUP(A178,[1]!Dialysis1[#All],9,FALSE)</f>
        <v>INDEPENDENT</v>
      </c>
      <c r="C178" s="7" t="str">
        <f>VLOOKUP(A178,[1]!Dialysis2[[#All],[CMSCertificationNumber(CCN)]:[Column1]],7,FALSE)</f>
        <v>60</v>
      </c>
    </row>
    <row r="179" spans="1:3" x14ac:dyDescent="0.25">
      <c r="A179" s="8">
        <v>12703</v>
      </c>
      <c r="B179" s="8" t="str">
        <f>VLOOKUP(A179,[1]!Dialysis1[#All],9,FALSE)</f>
        <v>DIALYSIS CLINIC, INC.</v>
      </c>
      <c r="C179" s="8" t="str">
        <f>VLOOKUP(A179,[1]!Dialysis2[[#All],[CMSCertificationNumber(CCN)]:[Column1]],7,FALSE)</f>
        <v>No Score</v>
      </c>
    </row>
    <row r="180" spans="1:3" x14ac:dyDescent="0.25">
      <c r="A180" s="7">
        <v>12704</v>
      </c>
      <c r="B180" s="7" t="str">
        <f>VLOOKUP(A180,[1]!Dialysis1[#All],9,FALSE)</f>
        <v>PRATTVILLE COMMUNITY DIALYSIS</v>
      </c>
      <c r="C180" s="7" t="e">
        <f>VLOOKUP(A180,[1]!Dialysis2[[#All],[CMSCertificationNumber(CCN)]:[Column1]],7,FALSE)</f>
        <v>#N/A</v>
      </c>
    </row>
    <row r="181" spans="1:3" x14ac:dyDescent="0.25">
      <c r="A181" s="8">
        <v>12705</v>
      </c>
      <c r="B181" s="8" t="str">
        <f>VLOOKUP(A181,[1]!Dialysis1[#All],9,FALSE)</f>
        <v>FRESENIUS MEDICAL CARE</v>
      </c>
      <c r="C181" s="8" t="e">
        <f>VLOOKUP(A181,[1]!Dialysis2[[#All],[CMSCertificationNumber(CCN)]:[Column1]],7,FALSE)</f>
        <v>#N/A</v>
      </c>
    </row>
    <row r="182" spans="1:3" x14ac:dyDescent="0.25">
      <c r="A182" s="7">
        <v>12706</v>
      </c>
      <c r="B182" s="7" t="str">
        <f>VLOOKUP(A182,[1]!Dialysis1[#All],9,FALSE)</f>
        <v>FRESENIUS MEDICAL CARE</v>
      </c>
      <c r="C182" s="7" t="e">
        <f>VLOOKUP(A182,[1]!Dialysis2[[#All],[CMSCertificationNumber(CCN)]:[Column1]],7,FALSE)</f>
        <v>#N/A</v>
      </c>
    </row>
    <row r="183" spans="1:3" x14ac:dyDescent="0.25">
      <c r="A183" s="8">
        <v>12707</v>
      </c>
      <c r="B183" s="8" t="str">
        <f>VLOOKUP(A183,[1]!Dialysis1[#All],9,FALSE)</f>
        <v>PHYSICIANS CHOICE</v>
      </c>
      <c r="C183" s="8" t="e">
        <f>VLOOKUP(A183,[1]!Dialysis2[[#All],[CMSCertificationNumber(CCN)]:[Column1]],7,FALSE)</f>
        <v>#N/A</v>
      </c>
    </row>
    <row r="184" spans="1:3" x14ac:dyDescent="0.25">
      <c r="A184" s="7">
        <v>12708</v>
      </c>
      <c r="B184" s="7" t="str">
        <f>VLOOKUP(A184,[1]!Dialysis1[#All],9,FALSE)</f>
        <v>FRESENIUS MEDICAL CARE</v>
      </c>
      <c r="C184" s="7" t="e">
        <f>VLOOKUP(A184,[1]!Dialysis2[[#All],[CMSCertificationNumber(CCN)]:[Column1]],7,FALSE)</f>
        <v>#N/A</v>
      </c>
    </row>
    <row r="185" spans="1:3" x14ac:dyDescent="0.25">
      <c r="A185" s="8">
        <v>12709</v>
      </c>
      <c r="B185" s="8" t="str">
        <f>VLOOKUP(A185,[1]!Dialysis1[#All],9,FALSE)</f>
        <v>PHYSICIANS CHOICE DIALYSIS</v>
      </c>
      <c r="C185" s="8" t="e">
        <f>VLOOKUP(A185,[1]!Dialysis2[[#All],[CMSCertificationNumber(CCN)]:[Column1]],7,FALSE)</f>
        <v>#N/A</v>
      </c>
    </row>
    <row r="186" spans="1:3" x14ac:dyDescent="0.25">
      <c r="A186" s="7">
        <v>12710</v>
      </c>
      <c r="B186" s="7" t="str">
        <f>VLOOKUP(A186,[1]!Dialysis1[#All],9,FALSE)</f>
        <v>FRESENIUS MEDICAL CARE</v>
      </c>
      <c r="C186" s="7" t="e">
        <f>VLOOKUP(A186,[1]!Dialysis2[[#All],[CMSCertificationNumber(CCN)]:[Column1]],7,FALSE)</f>
        <v>#N/A</v>
      </c>
    </row>
    <row r="187" spans="1:3" x14ac:dyDescent="0.25">
      <c r="A187" s="8">
        <v>22500</v>
      </c>
      <c r="B187" s="8" t="str">
        <f>VLOOKUP(A187,[1]!Dialysis1[#All],9,FALSE)</f>
        <v>FRESENIUS MEDICAL CARE</v>
      </c>
      <c r="C187" s="8" t="str">
        <f>VLOOKUP(A187,[1]!Dialysis2[[#All],[CMSCertificationNumber(CCN)]:[Column1]],7,FALSE)</f>
        <v>66</v>
      </c>
    </row>
    <row r="188" spans="1:3" x14ac:dyDescent="0.25">
      <c r="A188" s="7">
        <v>22502</v>
      </c>
      <c r="B188" s="7" t="str">
        <f>VLOOKUP(A188,[1]!Dialysis1[#All],9,FALSE)</f>
        <v>FRESENIUS MEDICAL CARE</v>
      </c>
      <c r="C188" s="7" t="str">
        <f>VLOOKUP(A188,[1]!Dialysis2[[#All],[CMSCertificationNumber(CCN)]:[Column1]],7,FALSE)</f>
        <v>77</v>
      </c>
    </row>
    <row r="189" spans="1:3" x14ac:dyDescent="0.25">
      <c r="A189" s="8">
        <v>22503</v>
      </c>
      <c r="B189" s="8" t="str">
        <f>VLOOKUP(A189,[1]!Dialysis1[#All],9,FALSE)</f>
        <v>FRESENIUS MEDICAL CARE</v>
      </c>
      <c r="C189" s="8" t="str">
        <f>VLOOKUP(A189,[1]!Dialysis2[[#All],[CMSCertificationNumber(CCN)]:[Column1]],7,FALSE)</f>
        <v>83</v>
      </c>
    </row>
    <row r="190" spans="1:3" x14ac:dyDescent="0.25">
      <c r="A190" s="7">
        <v>22504</v>
      </c>
      <c r="B190" s="7" t="str">
        <f>VLOOKUP(A190,[1]!Dialysis1[#All],9,FALSE)</f>
        <v>FRESENIUS MEDICAL CARE</v>
      </c>
      <c r="C190" s="7" t="str">
        <f>VLOOKUP(A190,[1]!Dialysis2[[#All],[CMSCertificationNumber(CCN)]:[Column1]],7,FALSE)</f>
        <v>87</v>
      </c>
    </row>
    <row r="191" spans="1:3" x14ac:dyDescent="0.25">
      <c r="A191" s="8">
        <v>22506</v>
      </c>
      <c r="B191" s="8" t="str">
        <f>VLOOKUP(A191,[1]!Dialysis1[#All],9,FALSE)</f>
        <v>US RENAL CARE, INC.</v>
      </c>
      <c r="C191" s="8" t="str">
        <f>VLOOKUP(A191,[1]!Dialysis2[[#All],[CMSCertificationNumber(CCN)]:[Column1]],7,FALSE)</f>
        <v>78</v>
      </c>
    </row>
    <row r="192" spans="1:3" x14ac:dyDescent="0.25">
      <c r="A192" s="7">
        <v>22507</v>
      </c>
      <c r="B192" s="7" t="str">
        <f>VLOOKUP(A192,[1]!Dialysis1[#All],9,FALSE)</f>
        <v>FRESENIUS MEDICAL CARE</v>
      </c>
      <c r="C192" s="7" t="str">
        <f>VLOOKUP(A192,[1]!Dialysis2[[#All],[CMSCertificationNumber(CCN)]:[Column1]],7,FALSE)</f>
        <v>81</v>
      </c>
    </row>
    <row r="193" spans="1:3" x14ac:dyDescent="0.25">
      <c r="A193" s="8">
        <v>22508</v>
      </c>
      <c r="B193" s="8" t="str">
        <f>VLOOKUP(A193,[1]!Dialysis1[#All],9,FALSE)</f>
        <v>FRESENIUS MEDICAL CARE</v>
      </c>
      <c r="C193" s="8" t="str">
        <f>VLOOKUP(A193,[1]!Dialysis2[[#All],[CMSCertificationNumber(CCN)]:[Column1]],7,FALSE)</f>
        <v>84</v>
      </c>
    </row>
    <row r="194" spans="1:3" x14ac:dyDescent="0.25">
      <c r="A194" s="7">
        <v>22509</v>
      </c>
      <c r="B194" s="7" t="str">
        <f>VLOOKUP(A194,[1]!Dialysis1[#All],9,FALSE)</f>
        <v>US RENAL CARE, INC.</v>
      </c>
      <c r="C194" s="7" t="str">
        <f>VLOOKUP(A194,[1]!Dialysis2[[#All],[CMSCertificationNumber(CCN)]:[Column1]],7,FALSE)</f>
        <v>78</v>
      </c>
    </row>
    <row r="195" spans="1:3" x14ac:dyDescent="0.25">
      <c r="A195" s="8">
        <v>22510</v>
      </c>
      <c r="B195" s="8" t="str">
        <f>VLOOKUP(A195,[1]!Dialysis1[#All],9,FALSE)</f>
        <v>FRESENIUS MEDICAL CARE</v>
      </c>
      <c r="C195" s="8" t="str">
        <f>VLOOKUP(A195,[1]!Dialysis2[[#All],[CMSCertificationNumber(CCN)]:[Column1]],7,FALSE)</f>
        <v>61</v>
      </c>
    </row>
    <row r="196" spans="1:3" x14ac:dyDescent="0.25">
      <c r="A196" s="7">
        <v>32302</v>
      </c>
      <c r="B196" s="7" t="str">
        <f>VLOOKUP(A196,[1]!Dialysis1[#All],9,FALSE)</f>
        <v>INDEPENDENT</v>
      </c>
      <c r="C196" s="7" t="str">
        <f>VLOOKUP(A196,[1]!Dialysis2[[#All],[CMSCertificationNumber(CCN)]:[Column1]],7,FALSE)</f>
        <v>78</v>
      </c>
    </row>
    <row r="197" spans="1:3" x14ac:dyDescent="0.25">
      <c r="A197" s="8">
        <v>32314</v>
      </c>
      <c r="B197" s="8" t="str">
        <f>VLOOKUP(A197,[1]!Dialysis1[#All],9,FALSE)</f>
        <v>INDEPENDENT</v>
      </c>
      <c r="C197" s="8" t="str">
        <f>VLOOKUP(A197,[1]!Dialysis2[[#All],[CMSCertificationNumber(CCN)]:[Column1]],7,FALSE)</f>
        <v>62</v>
      </c>
    </row>
    <row r="198" spans="1:3" x14ac:dyDescent="0.25">
      <c r="A198" s="7">
        <v>32315</v>
      </c>
      <c r="B198" s="7" t="str">
        <f>VLOOKUP(A198,[1]!Dialysis1[#All],9,FALSE)</f>
        <v>INDEPENDENT</v>
      </c>
      <c r="C198" s="7" t="str">
        <f>VLOOKUP(A198,[1]!Dialysis2[[#All],[CMSCertificationNumber(CCN)]:[Column1]],7,FALSE)</f>
        <v>76</v>
      </c>
    </row>
    <row r="199" spans="1:3" x14ac:dyDescent="0.25">
      <c r="A199" s="8">
        <v>32316</v>
      </c>
      <c r="B199" s="8" t="str">
        <f>VLOOKUP(A199,[1]!Dialysis1[#All],9,FALSE)</f>
        <v>INDEPENDENT</v>
      </c>
      <c r="C199" s="8" t="str">
        <f>VLOOKUP(A199,[1]!Dialysis2[[#All],[CMSCertificationNumber(CCN)]:[Column1]],7,FALSE)</f>
        <v>0</v>
      </c>
    </row>
    <row r="200" spans="1:3" x14ac:dyDescent="0.25">
      <c r="A200" s="7">
        <v>32500</v>
      </c>
      <c r="B200" s="7" t="str">
        <f>VLOOKUP(A200,[1]!Dialysis1[#All],9,FALSE)</f>
        <v>DAVITA</v>
      </c>
      <c r="C200" s="7" t="str">
        <f>VLOOKUP(A200,[1]!Dialysis2[[#All],[CMSCertificationNumber(CCN)]:[Column1]],7,FALSE)</f>
        <v>62</v>
      </c>
    </row>
    <row r="201" spans="1:3" x14ac:dyDescent="0.25">
      <c r="A201" s="8">
        <v>32501</v>
      </c>
      <c r="B201" s="8" t="str">
        <f>VLOOKUP(A201,[1]!Dialysis1[#All],9,FALSE)</f>
        <v>DAVITA</v>
      </c>
      <c r="C201" s="8" t="str">
        <f>VLOOKUP(A201,[1]!Dialysis2[[#All],[CMSCertificationNumber(CCN)]:[Column1]],7,FALSE)</f>
        <v>54</v>
      </c>
    </row>
    <row r="202" spans="1:3" x14ac:dyDescent="0.25">
      <c r="A202" s="7">
        <v>32502</v>
      </c>
      <c r="B202" s="7" t="str">
        <f>VLOOKUP(A202,[1]!Dialysis1[#All],9,FALSE)</f>
        <v>DAVITA</v>
      </c>
      <c r="C202" s="7" t="str">
        <f>VLOOKUP(A202,[1]!Dialysis2[[#All],[CMSCertificationNumber(CCN)]:[Column1]],7,FALSE)</f>
        <v>71</v>
      </c>
    </row>
    <row r="203" spans="1:3" x14ac:dyDescent="0.25">
      <c r="A203" s="8">
        <v>32503</v>
      </c>
      <c r="B203" s="8" t="str">
        <f>VLOOKUP(A203,[1]!Dialysis1[#All],9,FALSE)</f>
        <v>FRESENIUS MEDICAL CARE</v>
      </c>
      <c r="C203" s="8" t="str">
        <f>VLOOKUP(A203,[1]!Dialysis2[[#All],[CMSCertificationNumber(CCN)]:[Column1]],7,FALSE)</f>
        <v>73</v>
      </c>
    </row>
    <row r="204" spans="1:3" x14ac:dyDescent="0.25">
      <c r="A204" s="7">
        <v>32506</v>
      </c>
      <c r="B204" s="7" t="str">
        <f>VLOOKUP(A204,[1]!Dialysis1[#All],9,FALSE)</f>
        <v>DAVITA</v>
      </c>
      <c r="C204" s="7" t="str">
        <f>VLOOKUP(A204,[1]!Dialysis2[[#All],[CMSCertificationNumber(CCN)]:[Column1]],7,FALSE)</f>
        <v>55</v>
      </c>
    </row>
    <row r="205" spans="1:3" x14ac:dyDescent="0.25">
      <c r="A205" s="8">
        <v>32508</v>
      </c>
      <c r="B205" s="8" t="str">
        <f>VLOOKUP(A205,[1]!Dialysis1[#All],9,FALSE)</f>
        <v>FRESENIUS MEDICAL CARE</v>
      </c>
      <c r="C205" s="8" t="str">
        <f>VLOOKUP(A205,[1]!Dialysis2[[#All],[CMSCertificationNumber(CCN)]:[Column1]],7,FALSE)</f>
        <v>59</v>
      </c>
    </row>
    <row r="206" spans="1:3" x14ac:dyDescent="0.25">
      <c r="A206" s="7">
        <v>32509</v>
      </c>
      <c r="B206" s="7" t="str">
        <f>VLOOKUP(A206,[1]!Dialysis1[#All],9,FALSE)</f>
        <v>FRESENIUS MEDICAL CARE</v>
      </c>
      <c r="C206" s="7" t="str">
        <f>VLOOKUP(A206,[1]!Dialysis2[[#All],[CMSCertificationNumber(CCN)]:[Column1]],7,FALSE)</f>
        <v>54</v>
      </c>
    </row>
    <row r="207" spans="1:3" x14ac:dyDescent="0.25">
      <c r="A207" s="8">
        <v>32513</v>
      </c>
      <c r="B207" s="8" t="str">
        <f>VLOOKUP(A207,[1]!Dialysis1[#All],9,FALSE)</f>
        <v>DAVITA</v>
      </c>
      <c r="C207" s="8" t="str">
        <f>VLOOKUP(A207,[1]!Dialysis2[[#All],[CMSCertificationNumber(CCN)]:[Column1]],7,FALSE)</f>
        <v>67</v>
      </c>
    </row>
    <row r="208" spans="1:3" x14ac:dyDescent="0.25">
      <c r="A208" s="7">
        <v>32514</v>
      </c>
      <c r="B208" s="7" t="str">
        <f>VLOOKUP(A208,[1]!Dialysis1[#All],9,FALSE)</f>
        <v>DIALYSIS CLINIC, INC.</v>
      </c>
      <c r="C208" s="7" t="str">
        <f>VLOOKUP(A208,[1]!Dialysis2[[#All],[CMSCertificationNumber(CCN)]:[Column1]],7,FALSE)</f>
        <v>56</v>
      </c>
    </row>
    <row r="209" spans="1:3" x14ac:dyDescent="0.25">
      <c r="A209" s="8">
        <v>32516</v>
      </c>
      <c r="B209" s="8" t="str">
        <f>VLOOKUP(A209,[1]!Dialysis1[#All],9,FALSE)</f>
        <v>RENAL CARE GROUP INC.</v>
      </c>
      <c r="C209" s="8" t="str">
        <f>VLOOKUP(A209,[1]!Dialysis2[[#All],[CMSCertificationNumber(CCN)]:[Column1]],7,FALSE)</f>
        <v>51</v>
      </c>
    </row>
    <row r="210" spans="1:3" x14ac:dyDescent="0.25">
      <c r="A210" s="7">
        <v>32517</v>
      </c>
      <c r="B210" s="7" t="str">
        <f>VLOOKUP(A210,[1]!Dialysis1[#All],9,FALSE)</f>
        <v>FRESENIUS MEDICAL CARE</v>
      </c>
      <c r="C210" s="7" t="str">
        <f>VLOOKUP(A210,[1]!Dialysis2[[#All],[CMSCertificationNumber(CCN)]:[Column1]],7,FALSE)</f>
        <v>48</v>
      </c>
    </row>
    <row r="211" spans="1:3" x14ac:dyDescent="0.25">
      <c r="A211" s="8">
        <v>32518</v>
      </c>
      <c r="B211" s="8" t="str">
        <f>VLOOKUP(A211,[1]!Dialysis1[#All],9,FALSE)</f>
        <v>DAVITA</v>
      </c>
      <c r="C211" s="8" t="str">
        <f>VLOOKUP(A211,[1]!Dialysis2[[#All],[CMSCertificationNumber(CCN)]:[Column1]],7,FALSE)</f>
        <v>56</v>
      </c>
    </row>
    <row r="212" spans="1:3" x14ac:dyDescent="0.25">
      <c r="A212" s="7">
        <v>32520</v>
      </c>
      <c r="B212" s="7" t="str">
        <f>VLOOKUP(A212,[1]!Dialysis1[#All],9,FALSE)</f>
        <v>DAVITA</v>
      </c>
      <c r="C212" s="7" t="str">
        <f>VLOOKUP(A212,[1]!Dialysis2[[#All],[CMSCertificationNumber(CCN)]:[Column1]],7,FALSE)</f>
        <v>42</v>
      </c>
    </row>
    <row r="213" spans="1:3" x14ac:dyDescent="0.25">
      <c r="A213" s="8">
        <v>32521</v>
      </c>
      <c r="B213" s="8" t="str">
        <f>VLOOKUP(A213,[1]!Dialysis1[#All],9,FALSE)</f>
        <v>FRESENIUS MEDICAL CARE</v>
      </c>
      <c r="C213" s="8" t="str">
        <f>VLOOKUP(A213,[1]!Dialysis2[[#All],[CMSCertificationNumber(CCN)]:[Column1]],7,FALSE)</f>
        <v>52</v>
      </c>
    </row>
    <row r="214" spans="1:3" x14ac:dyDescent="0.25">
      <c r="A214" s="7">
        <v>32522</v>
      </c>
      <c r="B214" s="7" t="str">
        <f>VLOOKUP(A214,[1]!Dialysis1[#All],9,FALSE)</f>
        <v>FRESENIUS MEDICAL CARE</v>
      </c>
      <c r="C214" s="7" t="str">
        <f>VLOOKUP(A214,[1]!Dialysis2[[#All],[CMSCertificationNumber(CCN)]:[Column1]],7,FALSE)</f>
        <v>69</v>
      </c>
    </row>
    <row r="215" spans="1:3" x14ac:dyDescent="0.25">
      <c r="A215" s="8">
        <v>32523</v>
      </c>
      <c r="B215" s="8" t="str">
        <f>VLOOKUP(A215,[1]!Dialysis1[#All],9,FALSE)</f>
        <v>DAVITA</v>
      </c>
      <c r="C215" s="8" t="str">
        <f>VLOOKUP(A215,[1]!Dialysis2[[#All],[CMSCertificationNumber(CCN)]:[Column1]],7,FALSE)</f>
        <v>62</v>
      </c>
    </row>
    <row r="216" spans="1:3" x14ac:dyDescent="0.25">
      <c r="A216" s="7">
        <v>32524</v>
      </c>
      <c r="B216" s="7" t="str">
        <f>VLOOKUP(A216,[1]!Dialysis1[#All],9,FALSE)</f>
        <v>FRESENIUS MEDICAL CARE</v>
      </c>
      <c r="C216" s="7" t="str">
        <f>VLOOKUP(A216,[1]!Dialysis2[[#All],[CMSCertificationNumber(CCN)]:[Column1]],7,FALSE)</f>
        <v>68</v>
      </c>
    </row>
    <row r="217" spans="1:3" x14ac:dyDescent="0.25">
      <c r="A217" s="8">
        <v>32525</v>
      </c>
      <c r="B217" s="8" t="str">
        <f>VLOOKUP(A217,[1]!Dialysis1[#All],9,FALSE)</f>
        <v>DAVITA</v>
      </c>
      <c r="C217" s="8" t="str">
        <f>VLOOKUP(A217,[1]!Dialysis2[[#All],[CMSCertificationNumber(CCN)]:[Column1]],7,FALSE)</f>
        <v>65</v>
      </c>
    </row>
    <row r="218" spans="1:3" x14ac:dyDescent="0.25">
      <c r="A218" s="7">
        <v>32526</v>
      </c>
      <c r="B218" s="7" t="str">
        <f>VLOOKUP(A218,[1]!Dialysis1[#All],9,FALSE)</f>
        <v>NATIONAL RENAL INSTITUTES</v>
      </c>
      <c r="C218" s="7" t="str">
        <f>VLOOKUP(A218,[1]!Dialysis2[[#All],[CMSCertificationNumber(CCN)]:[Column1]],7,FALSE)</f>
        <v>72</v>
      </c>
    </row>
    <row r="219" spans="1:3" x14ac:dyDescent="0.25">
      <c r="A219" s="8">
        <v>32528</v>
      </c>
      <c r="B219" s="8" t="str">
        <f>VLOOKUP(A219,[1]!Dialysis1[#All],9,FALSE)</f>
        <v>RENAL CARE GROUP INC.</v>
      </c>
      <c r="C219" s="8" t="str">
        <f>VLOOKUP(A219,[1]!Dialysis2[[#All],[CMSCertificationNumber(CCN)]:[Column1]],7,FALSE)</f>
        <v>75</v>
      </c>
    </row>
    <row r="220" spans="1:3" x14ac:dyDescent="0.25">
      <c r="A220" s="7">
        <v>32530</v>
      </c>
      <c r="B220" s="7" t="str">
        <f>VLOOKUP(A220,[1]!Dialysis1[#All],9,FALSE)</f>
        <v>FRESENIUS MEDICAL CARE</v>
      </c>
      <c r="C220" s="7" t="str">
        <f>VLOOKUP(A220,[1]!Dialysis2[[#All],[CMSCertificationNumber(CCN)]:[Column1]],7,FALSE)</f>
        <v>59</v>
      </c>
    </row>
    <row r="221" spans="1:3" x14ac:dyDescent="0.25">
      <c r="A221" s="8">
        <v>32533</v>
      </c>
      <c r="B221" s="8" t="str">
        <f>VLOOKUP(A221,[1]!Dialysis1[#All],9,FALSE)</f>
        <v>FRESENIUS MEDICAL CARE</v>
      </c>
      <c r="C221" s="8" t="str">
        <f>VLOOKUP(A221,[1]!Dialysis2[[#All],[CMSCertificationNumber(CCN)]:[Column1]],7,FALSE)</f>
        <v>81</v>
      </c>
    </row>
    <row r="222" spans="1:3" x14ac:dyDescent="0.25">
      <c r="A222" s="7">
        <v>32535</v>
      </c>
      <c r="B222" s="7" t="str">
        <f>VLOOKUP(A222,[1]!Dialysis1[#All],9,FALSE)</f>
        <v>FRESENIUS MEDICAL CARE</v>
      </c>
      <c r="C222" s="7" t="str">
        <f>VLOOKUP(A222,[1]!Dialysis2[[#All],[CMSCertificationNumber(CCN)]:[Column1]],7,FALSE)</f>
        <v>44</v>
      </c>
    </row>
    <row r="223" spans="1:3" x14ac:dyDescent="0.25">
      <c r="A223" s="8">
        <v>32536</v>
      </c>
      <c r="B223" s="8" t="str">
        <f>VLOOKUP(A223,[1]!Dialysis1[#All],9,FALSE)</f>
        <v>FRESENIUS MEDICAL CARE</v>
      </c>
      <c r="C223" s="8" t="str">
        <f>VLOOKUP(A223,[1]!Dialysis2[[#All],[CMSCertificationNumber(CCN)]:[Column1]],7,FALSE)</f>
        <v>56</v>
      </c>
    </row>
    <row r="224" spans="1:3" x14ac:dyDescent="0.25">
      <c r="A224" s="7">
        <v>32537</v>
      </c>
      <c r="B224" s="7" t="str">
        <f>VLOOKUP(A224,[1]!Dialysis1[#All],9,FALSE)</f>
        <v>FRESENIUS MEDICAL CARE</v>
      </c>
      <c r="C224" s="7" t="str">
        <f>VLOOKUP(A224,[1]!Dialysis2[[#All],[CMSCertificationNumber(CCN)]:[Column1]],7,FALSE)</f>
        <v>53</v>
      </c>
    </row>
    <row r="225" spans="1:3" x14ac:dyDescent="0.25">
      <c r="A225" s="8">
        <v>32539</v>
      </c>
      <c r="B225" s="8" t="str">
        <f>VLOOKUP(A225,[1]!Dialysis1[#All],9,FALSE)</f>
        <v>FRESENIUS MEDICAL CARE</v>
      </c>
      <c r="C225" s="8" t="str">
        <f>VLOOKUP(A225,[1]!Dialysis2[[#All],[CMSCertificationNumber(CCN)]:[Column1]],7,FALSE)</f>
        <v>77</v>
      </c>
    </row>
    <row r="226" spans="1:3" x14ac:dyDescent="0.25">
      <c r="A226" s="7">
        <v>32540</v>
      </c>
      <c r="B226" s="7" t="str">
        <f>VLOOKUP(A226,[1]!Dialysis1[#All],9,FALSE)</f>
        <v>FRESENIUS MEDICAL CARE</v>
      </c>
      <c r="C226" s="7" t="str">
        <f>VLOOKUP(A226,[1]!Dialysis2[[#All],[CMSCertificationNumber(CCN)]:[Column1]],7,FALSE)</f>
        <v>34</v>
      </c>
    </row>
    <row r="227" spans="1:3" x14ac:dyDescent="0.25">
      <c r="A227" s="8">
        <v>32541</v>
      </c>
      <c r="B227" s="8" t="str">
        <f>VLOOKUP(A227,[1]!Dialysis1[#All],9,FALSE)</f>
        <v>FRESENIUS MEDICAL CARE</v>
      </c>
      <c r="C227" s="8" t="str">
        <f>VLOOKUP(A227,[1]!Dialysis2[[#All],[CMSCertificationNumber(CCN)]:[Column1]],7,FALSE)</f>
        <v>55</v>
      </c>
    </row>
    <row r="228" spans="1:3" x14ac:dyDescent="0.25">
      <c r="A228" s="7">
        <v>32542</v>
      </c>
      <c r="B228" s="7" t="str">
        <f>VLOOKUP(A228,[1]!Dialysis1[#All],9,FALSE)</f>
        <v>FRESENIUS MEDICAL CARE</v>
      </c>
      <c r="C228" s="7" t="str">
        <f>VLOOKUP(A228,[1]!Dialysis2[[#All],[CMSCertificationNumber(CCN)]:[Column1]],7,FALSE)</f>
        <v>63</v>
      </c>
    </row>
    <row r="229" spans="1:3" x14ac:dyDescent="0.25">
      <c r="A229" s="8">
        <v>32543</v>
      </c>
      <c r="B229" s="8" t="str">
        <f>VLOOKUP(A229,[1]!Dialysis1[#All],9,FALSE)</f>
        <v>DAVITA</v>
      </c>
      <c r="C229" s="8" t="str">
        <f>VLOOKUP(A229,[1]!Dialysis2[[#All],[CMSCertificationNumber(CCN)]:[Column1]],7,FALSE)</f>
        <v>73</v>
      </c>
    </row>
    <row r="230" spans="1:3" x14ac:dyDescent="0.25">
      <c r="A230" s="7">
        <v>32544</v>
      </c>
      <c r="B230" s="7" t="str">
        <f>VLOOKUP(A230,[1]!Dialysis1[#All],9,FALSE)</f>
        <v>RENAL CARE GROUP INC.</v>
      </c>
      <c r="C230" s="7" t="str">
        <f>VLOOKUP(A230,[1]!Dialysis2[[#All],[CMSCertificationNumber(CCN)]:[Column1]],7,FALSE)</f>
        <v>82</v>
      </c>
    </row>
    <row r="231" spans="1:3" x14ac:dyDescent="0.25">
      <c r="A231" s="8">
        <v>32545</v>
      </c>
      <c r="B231" s="8" t="str">
        <f>VLOOKUP(A231,[1]!Dialysis1[#All],9,FALSE)</f>
        <v>FRESENIUS MEDICAL CARE</v>
      </c>
      <c r="C231" s="8" t="str">
        <f>VLOOKUP(A231,[1]!Dialysis2[[#All],[CMSCertificationNumber(CCN)]:[Column1]],7,FALSE)</f>
        <v>46</v>
      </c>
    </row>
    <row r="232" spans="1:3" x14ac:dyDescent="0.25">
      <c r="A232" s="7">
        <v>32546</v>
      </c>
      <c r="B232" s="7" t="str">
        <f>VLOOKUP(A232,[1]!Dialysis1[#All],9,FALSE)</f>
        <v>FRESENIUS MEDICAL CARE</v>
      </c>
      <c r="C232" s="7" t="str">
        <f>VLOOKUP(A232,[1]!Dialysis2[[#All],[CMSCertificationNumber(CCN)]:[Column1]],7,FALSE)</f>
        <v>57</v>
      </c>
    </row>
    <row r="233" spans="1:3" x14ac:dyDescent="0.25">
      <c r="A233" s="8">
        <v>32547</v>
      </c>
      <c r="B233" s="8" t="str">
        <f>VLOOKUP(A233,[1]!Dialysis1[#All],9,FALSE)</f>
        <v>FRESENIUS MEDICAL CARE</v>
      </c>
      <c r="C233" s="8" t="str">
        <f>VLOOKUP(A233,[1]!Dialysis2[[#All],[CMSCertificationNumber(CCN)]:[Column1]],7,FALSE)</f>
        <v>72</v>
      </c>
    </row>
    <row r="234" spans="1:3" x14ac:dyDescent="0.25">
      <c r="A234" s="7">
        <v>32549</v>
      </c>
      <c r="B234" s="7" t="str">
        <f>VLOOKUP(A234,[1]!Dialysis1[#All],9,FALSE)</f>
        <v>RENAL CARE GROUP INC.</v>
      </c>
      <c r="C234" s="7" t="str">
        <f>VLOOKUP(A234,[1]!Dialysis2[[#All],[CMSCertificationNumber(CCN)]:[Column1]],7,FALSE)</f>
        <v>62</v>
      </c>
    </row>
    <row r="235" spans="1:3" x14ac:dyDescent="0.25">
      <c r="A235" s="8">
        <v>32550</v>
      </c>
      <c r="B235" s="8" t="str">
        <f>VLOOKUP(A235,[1]!Dialysis1[#All],9,FALSE)</f>
        <v>FRESENIUS MEDICAL CARE</v>
      </c>
      <c r="C235" s="8" t="str">
        <f>VLOOKUP(A235,[1]!Dialysis2[[#All],[CMSCertificationNumber(CCN)]:[Column1]],7,FALSE)</f>
        <v>49</v>
      </c>
    </row>
    <row r="236" spans="1:3" x14ac:dyDescent="0.25">
      <c r="A236" s="7">
        <v>32551</v>
      </c>
      <c r="B236" s="7" t="str">
        <f>VLOOKUP(A236,[1]!Dialysis1[#All],9,FALSE)</f>
        <v>INDEPENDENT</v>
      </c>
      <c r="C236" s="7" t="str">
        <f>VLOOKUP(A236,[1]!Dialysis2[[#All],[CMSCertificationNumber(CCN)]:[Column1]],7,FALSE)</f>
        <v>61</v>
      </c>
    </row>
    <row r="237" spans="1:3" x14ac:dyDescent="0.25">
      <c r="A237" s="8">
        <v>32552</v>
      </c>
      <c r="B237" s="8" t="str">
        <f>VLOOKUP(A237,[1]!Dialysis1[#All],9,FALSE)</f>
        <v>FRESENIUS MEDICAL CARE</v>
      </c>
      <c r="C237" s="8" t="str">
        <f>VLOOKUP(A237,[1]!Dialysis2[[#All],[CMSCertificationNumber(CCN)]:[Column1]],7,FALSE)</f>
        <v>63</v>
      </c>
    </row>
    <row r="238" spans="1:3" x14ac:dyDescent="0.25">
      <c r="A238" s="7">
        <v>32553</v>
      </c>
      <c r="B238" s="7" t="str">
        <f>VLOOKUP(A238,[1]!Dialysis1[#All],9,FALSE)</f>
        <v>DAVITA</v>
      </c>
      <c r="C238" s="7" t="str">
        <f>VLOOKUP(A238,[1]!Dialysis2[[#All],[CMSCertificationNumber(CCN)]:[Column1]],7,FALSE)</f>
        <v>62</v>
      </c>
    </row>
    <row r="239" spans="1:3" x14ac:dyDescent="0.25">
      <c r="A239" s="8">
        <v>32556</v>
      </c>
      <c r="B239" s="8" t="str">
        <f>VLOOKUP(A239,[1]!Dialysis1[#All],9,FALSE)</f>
        <v>DAVITA</v>
      </c>
      <c r="C239" s="8" t="str">
        <f>VLOOKUP(A239,[1]!Dialysis2[[#All],[CMSCertificationNumber(CCN)]:[Column1]],7,FALSE)</f>
        <v>69</v>
      </c>
    </row>
    <row r="240" spans="1:3" x14ac:dyDescent="0.25">
      <c r="A240" s="7">
        <v>32557</v>
      </c>
      <c r="B240" s="7" t="str">
        <f>VLOOKUP(A240,[1]!Dialysis1[#All],9,FALSE)</f>
        <v>DAVITA</v>
      </c>
      <c r="C240" s="7" t="str">
        <f>VLOOKUP(A240,[1]!Dialysis2[[#All],[CMSCertificationNumber(CCN)]:[Column1]],7,FALSE)</f>
        <v>73</v>
      </c>
    </row>
    <row r="241" spans="1:3" x14ac:dyDescent="0.25">
      <c r="A241" s="8">
        <v>32558</v>
      </c>
      <c r="B241" s="8" t="str">
        <f>VLOOKUP(A241,[1]!Dialysis1[#All],9,FALSE)</f>
        <v>FRESENIUS MEDICAL CARE</v>
      </c>
      <c r="C241" s="8" t="str">
        <f>VLOOKUP(A241,[1]!Dialysis2[[#All],[CMSCertificationNumber(CCN)]:[Column1]],7,FALSE)</f>
        <v>52</v>
      </c>
    </row>
    <row r="242" spans="1:3" x14ac:dyDescent="0.25">
      <c r="A242" s="7">
        <v>32559</v>
      </c>
      <c r="B242" s="7" t="str">
        <f>VLOOKUP(A242,[1]!Dialysis1[#All],9,FALSE)</f>
        <v>DAVITA</v>
      </c>
      <c r="C242" s="7" t="str">
        <f>VLOOKUP(A242,[1]!Dialysis2[[#All],[CMSCertificationNumber(CCN)]:[Column1]],7,FALSE)</f>
        <v>61</v>
      </c>
    </row>
    <row r="243" spans="1:3" x14ac:dyDescent="0.25">
      <c r="A243" s="8">
        <v>32561</v>
      </c>
      <c r="B243" s="8" t="str">
        <f>VLOOKUP(A243,[1]!Dialysis1[#All],9,FALSE)</f>
        <v>RENAL CARE GROUP INC.</v>
      </c>
      <c r="C243" s="8" t="str">
        <f>VLOOKUP(A243,[1]!Dialysis2[[#All],[CMSCertificationNumber(CCN)]:[Column1]],7,FALSE)</f>
        <v>64</v>
      </c>
    </row>
    <row r="244" spans="1:3" x14ac:dyDescent="0.25">
      <c r="A244" s="7">
        <v>32562</v>
      </c>
      <c r="B244" s="7" t="str">
        <f>VLOOKUP(A244,[1]!Dialysis1[#All],9,FALSE)</f>
        <v>DAVITA</v>
      </c>
      <c r="C244" s="7" t="str">
        <f>VLOOKUP(A244,[1]!Dialysis2[[#All],[CMSCertificationNumber(CCN)]:[Column1]],7,FALSE)</f>
        <v>67</v>
      </c>
    </row>
    <row r="245" spans="1:3" x14ac:dyDescent="0.25">
      <c r="A245" s="8">
        <v>32563</v>
      </c>
      <c r="B245" s="8" t="str">
        <f>VLOOKUP(A245,[1]!Dialysis1[#All],9,FALSE)</f>
        <v>FRESENIUS MEDICAL CARE</v>
      </c>
      <c r="C245" s="8" t="str">
        <f>VLOOKUP(A245,[1]!Dialysis2[[#All],[CMSCertificationNumber(CCN)]:[Column1]],7,FALSE)</f>
        <v>71</v>
      </c>
    </row>
    <row r="246" spans="1:3" x14ac:dyDescent="0.25">
      <c r="A246" s="7">
        <v>32564</v>
      </c>
      <c r="B246" s="7" t="str">
        <f>VLOOKUP(A246,[1]!Dialysis1[#All],9,FALSE)</f>
        <v>FRESENIUS MEDICAL CARE</v>
      </c>
      <c r="C246" s="7" t="str">
        <f>VLOOKUP(A246,[1]!Dialysis2[[#All],[CMSCertificationNumber(CCN)]:[Column1]],7,FALSE)</f>
        <v>47</v>
      </c>
    </row>
    <row r="247" spans="1:3" x14ac:dyDescent="0.25">
      <c r="A247" s="8">
        <v>32565</v>
      </c>
      <c r="B247" s="8" t="str">
        <f>VLOOKUP(A247,[1]!Dialysis1[#All],9,FALSE)</f>
        <v>DIALYSIS CLINIC, INC.</v>
      </c>
      <c r="C247" s="8" t="str">
        <f>VLOOKUP(A247,[1]!Dialysis2[[#All],[CMSCertificationNumber(CCN)]:[Column1]],7,FALSE)</f>
        <v>67</v>
      </c>
    </row>
    <row r="248" spans="1:3" x14ac:dyDescent="0.25">
      <c r="A248" s="7">
        <v>32568</v>
      </c>
      <c r="B248" s="7" t="str">
        <f>VLOOKUP(A248,[1]!Dialysis1[#All],9,FALSE)</f>
        <v>FRESENIUS MEDICAL CARE</v>
      </c>
      <c r="C248" s="7" t="str">
        <f>VLOOKUP(A248,[1]!Dialysis2[[#All],[CMSCertificationNumber(CCN)]:[Column1]],7,FALSE)</f>
        <v>53</v>
      </c>
    </row>
    <row r="249" spans="1:3" x14ac:dyDescent="0.25">
      <c r="A249" s="8">
        <v>32571</v>
      </c>
      <c r="B249" s="8" t="str">
        <f>VLOOKUP(A249,[1]!Dialysis1[#All],9,FALSE)</f>
        <v>FRESENIUS MEDICAL CARE</v>
      </c>
      <c r="C249" s="8" t="str">
        <f>VLOOKUP(A249,[1]!Dialysis2[[#All],[CMSCertificationNumber(CCN)]:[Column1]],7,FALSE)</f>
        <v>44</v>
      </c>
    </row>
    <row r="250" spans="1:3" x14ac:dyDescent="0.25">
      <c r="A250" s="7">
        <v>32572</v>
      </c>
      <c r="B250" s="7" t="str">
        <f>VLOOKUP(A250,[1]!Dialysis1[#All],9,FALSE)</f>
        <v>DAVITA</v>
      </c>
      <c r="C250" s="7" t="str">
        <f>VLOOKUP(A250,[1]!Dialysis2[[#All],[CMSCertificationNumber(CCN)]:[Column1]],7,FALSE)</f>
        <v>58</v>
      </c>
    </row>
    <row r="251" spans="1:3" x14ac:dyDescent="0.25">
      <c r="A251" s="8">
        <v>32573</v>
      </c>
      <c r="B251" s="8" t="str">
        <f>VLOOKUP(A251,[1]!Dialysis1[#All],9,FALSE)</f>
        <v>DAVITA</v>
      </c>
      <c r="C251" s="8" t="str">
        <f>VLOOKUP(A251,[1]!Dialysis2[[#All],[CMSCertificationNumber(CCN)]:[Column1]],7,FALSE)</f>
        <v>79</v>
      </c>
    </row>
    <row r="252" spans="1:3" x14ac:dyDescent="0.25">
      <c r="A252" s="7">
        <v>32575</v>
      </c>
      <c r="B252" s="7" t="str">
        <f>VLOOKUP(A252,[1]!Dialysis1[#All],9,FALSE)</f>
        <v>FRESENIUS MEDICAL CARE</v>
      </c>
      <c r="C252" s="7" t="str">
        <f>VLOOKUP(A252,[1]!Dialysis2[[#All],[CMSCertificationNumber(CCN)]:[Column1]],7,FALSE)</f>
        <v>74</v>
      </c>
    </row>
    <row r="253" spans="1:3" x14ac:dyDescent="0.25">
      <c r="A253" s="8">
        <v>32577</v>
      </c>
      <c r="B253" s="8" t="str">
        <f>VLOOKUP(A253,[1]!Dialysis1[#All],9,FALSE)</f>
        <v>FRESENIUS MEDICAL CARE</v>
      </c>
      <c r="C253" s="8" t="str">
        <f>VLOOKUP(A253,[1]!Dialysis2[[#All],[CMSCertificationNumber(CCN)]:[Column1]],7,FALSE)</f>
        <v>46</v>
      </c>
    </row>
    <row r="254" spans="1:3" x14ac:dyDescent="0.25">
      <c r="A254" s="7">
        <v>32578</v>
      </c>
      <c r="B254" s="7" t="str">
        <f>VLOOKUP(A254,[1]!Dialysis1[#All],9,FALSE)</f>
        <v>FRESENIUS MEDICAL CARE</v>
      </c>
      <c r="C254" s="7" t="str">
        <f>VLOOKUP(A254,[1]!Dialysis2[[#All],[CMSCertificationNumber(CCN)]:[Column1]],7,FALSE)</f>
        <v>65</v>
      </c>
    </row>
    <row r="255" spans="1:3" x14ac:dyDescent="0.25">
      <c r="A255" s="8">
        <v>32579</v>
      </c>
      <c r="B255" s="8" t="str">
        <f>VLOOKUP(A255,[1]!Dialysis1[#All],9,FALSE)</f>
        <v>FRESENIUS MEDICAL CARE</v>
      </c>
      <c r="C255" s="8" t="str">
        <f>VLOOKUP(A255,[1]!Dialysis2[[#All],[CMSCertificationNumber(CCN)]:[Column1]],7,FALSE)</f>
        <v>78</v>
      </c>
    </row>
    <row r="256" spans="1:3" x14ac:dyDescent="0.25">
      <c r="A256" s="7">
        <v>32580</v>
      </c>
      <c r="B256" s="7" t="str">
        <f>VLOOKUP(A256,[1]!Dialysis1[#All],9,FALSE)</f>
        <v>FRESENIUS MEDICAL CARE</v>
      </c>
      <c r="C256" s="7" t="str">
        <f>VLOOKUP(A256,[1]!Dialysis2[[#All],[CMSCertificationNumber(CCN)]:[Column1]],7,FALSE)</f>
        <v>56</v>
      </c>
    </row>
    <row r="257" spans="1:3" x14ac:dyDescent="0.25">
      <c r="A257" s="8">
        <v>32581</v>
      </c>
      <c r="B257" s="8" t="str">
        <f>VLOOKUP(A257,[1]!Dialysis1[#All],9,FALSE)</f>
        <v>RENAL CARE GROUP INC.</v>
      </c>
      <c r="C257" s="8" t="str">
        <f>VLOOKUP(A257,[1]!Dialysis2[[#All],[CMSCertificationNumber(CCN)]:[Column1]],7,FALSE)</f>
        <v>75</v>
      </c>
    </row>
    <row r="258" spans="1:3" x14ac:dyDescent="0.25">
      <c r="A258" s="7">
        <v>32583</v>
      </c>
      <c r="B258" s="7" t="str">
        <f>VLOOKUP(A258,[1]!Dialysis1[#All],9,FALSE)</f>
        <v>INDEPENDENT</v>
      </c>
      <c r="C258" s="7" t="str">
        <f>VLOOKUP(A258,[1]!Dialysis2[[#All],[CMSCertificationNumber(CCN)]:[Column1]],7,FALSE)</f>
        <v>43</v>
      </c>
    </row>
    <row r="259" spans="1:3" x14ac:dyDescent="0.25">
      <c r="A259" s="8">
        <v>32587</v>
      </c>
      <c r="B259" s="8" t="str">
        <f>VLOOKUP(A259,[1]!Dialysis1[#All],9,FALSE)</f>
        <v>FRESENIUS MEDICAL CARE</v>
      </c>
      <c r="C259" s="8" t="str">
        <f>VLOOKUP(A259,[1]!Dialysis2[[#All],[CMSCertificationNumber(CCN)]:[Column1]],7,FALSE)</f>
        <v>75</v>
      </c>
    </row>
    <row r="260" spans="1:3" x14ac:dyDescent="0.25">
      <c r="A260" s="7">
        <v>32589</v>
      </c>
      <c r="B260" s="7" t="str">
        <f>VLOOKUP(A260,[1]!Dialysis1[#All],9,FALSE)</f>
        <v>DAVITA</v>
      </c>
      <c r="C260" s="7" t="str">
        <f>VLOOKUP(A260,[1]!Dialysis2[[#All],[CMSCertificationNumber(CCN)]:[Column1]],7,FALSE)</f>
        <v>80</v>
      </c>
    </row>
    <row r="261" spans="1:3" x14ac:dyDescent="0.25">
      <c r="A261" s="8">
        <v>32592</v>
      </c>
      <c r="B261" s="8" t="str">
        <f>VLOOKUP(A261,[1]!Dialysis1[#All],9,FALSE)</f>
        <v>DAVITA</v>
      </c>
      <c r="C261" s="8" t="str">
        <f>VLOOKUP(A261,[1]!Dialysis2[[#All],[CMSCertificationNumber(CCN)]:[Column1]],7,FALSE)</f>
        <v>69</v>
      </c>
    </row>
    <row r="262" spans="1:3" x14ac:dyDescent="0.25">
      <c r="A262" s="7">
        <v>32593</v>
      </c>
      <c r="B262" s="7" t="str">
        <f>VLOOKUP(A262,[1]!Dialysis1[#All],9,FALSE)</f>
        <v>FRESENIUS MEDICAL CARE</v>
      </c>
      <c r="C262" s="7" t="str">
        <f>VLOOKUP(A262,[1]!Dialysis2[[#All],[CMSCertificationNumber(CCN)]:[Column1]],7,FALSE)</f>
        <v>61</v>
      </c>
    </row>
    <row r="263" spans="1:3" x14ac:dyDescent="0.25">
      <c r="A263" s="8">
        <v>32594</v>
      </c>
      <c r="B263" s="8" t="str">
        <f>VLOOKUP(A263,[1]!Dialysis1[#All],9,FALSE)</f>
        <v>FRESENIUS MEDICAL CARE</v>
      </c>
      <c r="C263" s="8" t="str">
        <f>VLOOKUP(A263,[1]!Dialysis2[[#All],[CMSCertificationNumber(CCN)]:[Column1]],7,FALSE)</f>
        <v>73</v>
      </c>
    </row>
    <row r="264" spans="1:3" x14ac:dyDescent="0.25">
      <c r="A264" s="7">
        <v>32596</v>
      </c>
      <c r="B264" s="7" t="str">
        <f>VLOOKUP(A264,[1]!Dialysis1[#All],9,FALSE)</f>
        <v>INDEPENDENT</v>
      </c>
      <c r="C264" s="7" t="str">
        <f>VLOOKUP(A264,[1]!Dialysis2[[#All],[CMSCertificationNumber(CCN)]:[Column1]],7,FALSE)</f>
        <v>60</v>
      </c>
    </row>
    <row r="265" spans="1:3" x14ac:dyDescent="0.25">
      <c r="A265" s="8">
        <v>32597</v>
      </c>
      <c r="B265" s="8" t="str">
        <f>VLOOKUP(A265,[1]!Dialysis1[#All],9,FALSE)</f>
        <v>FRESENIUS MEDICAL CARE</v>
      </c>
      <c r="C265" s="8" t="str">
        <f>VLOOKUP(A265,[1]!Dialysis2[[#All],[CMSCertificationNumber(CCN)]:[Column1]],7,FALSE)</f>
        <v>75</v>
      </c>
    </row>
    <row r="266" spans="1:3" x14ac:dyDescent="0.25">
      <c r="A266" s="7">
        <v>32598</v>
      </c>
      <c r="B266" s="7" t="str">
        <f>VLOOKUP(A266,[1]!Dialysis1[#All],9,FALSE)</f>
        <v>FRESENIUS MEDICAL CARE</v>
      </c>
      <c r="C266" s="7" t="str">
        <f>VLOOKUP(A266,[1]!Dialysis2[[#All],[CMSCertificationNumber(CCN)]:[Column1]],7,FALSE)</f>
        <v>69</v>
      </c>
    </row>
    <row r="267" spans="1:3" x14ac:dyDescent="0.25">
      <c r="A267" s="8">
        <v>32599</v>
      </c>
      <c r="B267" s="8" t="str">
        <f>VLOOKUP(A267,[1]!Dialysis1[#All],9,FALSE)</f>
        <v>RENAL CARE GROUP INC.</v>
      </c>
      <c r="C267" s="8" t="str">
        <f>VLOOKUP(A267,[1]!Dialysis2[[#All],[CMSCertificationNumber(CCN)]:[Column1]],7,FALSE)</f>
        <v>50</v>
      </c>
    </row>
    <row r="268" spans="1:3" x14ac:dyDescent="0.25">
      <c r="A268" s="7">
        <v>32601</v>
      </c>
      <c r="B268" s="7" t="str">
        <f>VLOOKUP(A268,[1]!Dialysis1[#All],9,FALSE)</f>
        <v>DAVITA</v>
      </c>
      <c r="C268" s="7" t="str">
        <f>VLOOKUP(A268,[1]!Dialysis2[[#All],[CMSCertificationNumber(CCN)]:[Column1]],7,FALSE)</f>
        <v>68</v>
      </c>
    </row>
    <row r="269" spans="1:3" x14ac:dyDescent="0.25">
      <c r="A269" s="8">
        <v>32604</v>
      </c>
      <c r="B269" s="8" t="str">
        <f>VLOOKUP(A269,[1]!Dialysis1[#All],9,FALSE)</f>
        <v>DAVITA</v>
      </c>
      <c r="C269" s="8" t="str">
        <f>VLOOKUP(A269,[1]!Dialysis2[[#All],[CMSCertificationNumber(CCN)]:[Column1]],7,FALSE)</f>
        <v>46</v>
      </c>
    </row>
    <row r="270" spans="1:3" x14ac:dyDescent="0.25">
      <c r="A270" s="7">
        <v>32605</v>
      </c>
      <c r="B270" s="7" t="str">
        <f>VLOOKUP(A270,[1]!Dialysis1[#All],9,FALSE)</f>
        <v>DAVITA</v>
      </c>
      <c r="C270" s="7" t="str">
        <f>VLOOKUP(A270,[1]!Dialysis2[[#All],[CMSCertificationNumber(CCN)]:[Column1]],7,FALSE)</f>
        <v>66</v>
      </c>
    </row>
    <row r="271" spans="1:3" x14ac:dyDescent="0.25">
      <c r="A271" s="8">
        <v>32607</v>
      </c>
      <c r="B271" s="8" t="str">
        <f>VLOOKUP(A271,[1]!Dialysis1[#All],9,FALSE)</f>
        <v>FRESENIUS MEDICAL CARE</v>
      </c>
      <c r="C271" s="8" t="str">
        <f>VLOOKUP(A271,[1]!Dialysis2[[#All],[CMSCertificationNumber(CCN)]:[Column1]],7,FALSE)</f>
        <v>76</v>
      </c>
    </row>
    <row r="272" spans="1:3" x14ac:dyDescent="0.25">
      <c r="A272" s="7">
        <v>32608</v>
      </c>
      <c r="B272" s="7" t="str">
        <f>VLOOKUP(A272,[1]!Dialysis1[#All],9,FALSE)</f>
        <v>INDEPENDENT</v>
      </c>
      <c r="C272" s="7" t="str">
        <f>VLOOKUP(A272,[1]!Dialysis2[[#All],[CMSCertificationNumber(CCN)]:[Column1]],7,FALSE)</f>
        <v>78</v>
      </c>
    </row>
    <row r="273" spans="1:3" x14ac:dyDescent="0.25">
      <c r="A273" s="8">
        <v>32609</v>
      </c>
      <c r="B273" s="8" t="str">
        <f>VLOOKUP(A273,[1]!Dialysis1[#All],9,FALSE)</f>
        <v>DAVITA</v>
      </c>
      <c r="C273" s="8" t="str">
        <f>VLOOKUP(A273,[1]!Dialysis2[[#All],[CMSCertificationNumber(CCN)]:[Column1]],7,FALSE)</f>
        <v>63</v>
      </c>
    </row>
    <row r="274" spans="1:3" x14ac:dyDescent="0.25">
      <c r="A274" s="7">
        <v>32610</v>
      </c>
      <c r="B274" s="7" t="str">
        <f>VLOOKUP(A274,[1]!Dialysis1[#All],9,FALSE)</f>
        <v>FRESENIUS MEDICAL CARE</v>
      </c>
      <c r="C274" s="7" t="str">
        <f>VLOOKUP(A274,[1]!Dialysis2[[#All],[CMSCertificationNumber(CCN)]:[Column1]],7,FALSE)</f>
        <v>59</v>
      </c>
    </row>
    <row r="275" spans="1:3" x14ac:dyDescent="0.25">
      <c r="A275" s="8">
        <v>32611</v>
      </c>
      <c r="B275" s="8" t="str">
        <f>VLOOKUP(A275,[1]!Dialysis1[#All],9,FALSE)</f>
        <v>DAVITA</v>
      </c>
      <c r="C275" s="8" t="str">
        <f>VLOOKUP(A275,[1]!Dialysis2[[#All],[CMSCertificationNumber(CCN)]:[Column1]],7,FALSE)</f>
        <v>71</v>
      </c>
    </row>
    <row r="276" spans="1:3" x14ac:dyDescent="0.25">
      <c r="A276" s="7">
        <v>32612</v>
      </c>
      <c r="B276" s="7" t="str">
        <f>VLOOKUP(A276,[1]!Dialysis1[#All],9,FALSE)</f>
        <v>DAVITA</v>
      </c>
      <c r="C276" s="7" t="str">
        <f>VLOOKUP(A276,[1]!Dialysis2[[#All],[CMSCertificationNumber(CCN)]:[Column1]],7,FALSE)</f>
        <v>62</v>
      </c>
    </row>
    <row r="277" spans="1:3" x14ac:dyDescent="0.25">
      <c r="A277" s="8">
        <v>32613</v>
      </c>
      <c r="B277" s="8" t="str">
        <f>VLOOKUP(A277,[1]!Dialysis1[#All],9,FALSE)</f>
        <v>FRESENIUS MEDICAL CARE</v>
      </c>
      <c r="C277" s="8" t="str">
        <f>VLOOKUP(A277,[1]!Dialysis2[[#All],[CMSCertificationNumber(CCN)]:[Column1]],7,FALSE)</f>
        <v>61</v>
      </c>
    </row>
    <row r="278" spans="1:3" x14ac:dyDescent="0.25">
      <c r="A278" s="7">
        <v>32614</v>
      </c>
      <c r="B278" s="7" t="str">
        <f>VLOOKUP(A278,[1]!Dialysis1[#All],9,FALSE)</f>
        <v>DIALYSIS CLINIC, INC.</v>
      </c>
      <c r="C278" s="7" t="str">
        <f>VLOOKUP(A278,[1]!Dialysis2[[#All],[CMSCertificationNumber(CCN)]:[Column1]],7,FALSE)</f>
        <v>62</v>
      </c>
    </row>
    <row r="279" spans="1:3" x14ac:dyDescent="0.25">
      <c r="A279" s="8">
        <v>32615</v>
      </c>
      <c r="B279" s="8" t="str">
        <f>VLOOKUP(A279,[1]!Dialysis1[#All],9,FALSE)</f>
        <v>DAVITA</v>
      </c>
      <c r="C279" s="8" t="str">
        <f>VLOOKUP(A279,[1]!Dialysis2[[#All],[CMSCertificationNumber(CCN)]:[Column1]],7,FALSE)</f>
        <v>67</v>
      </c>
    </row>
    <row r="280" spans="1:3" x14ac:dyDescent="0.25">
      <c r="A280" s="7">
        <v>32616</v>
      </c>
      <c r="B280" s="7" t="str">
        <f>VLOOKUP(A280,[1]!Dialysis1[#All],9,FALSE)</f>
        <v>DIALYSIS CLINIC, INC.</v>
      </c>
      <c r="C280" s="7" t="str">
        <f>VLOOKUP(A280,[1]!Dialysis2[[#All],[CMSCertificationNumber(CCN)]:[Column1]],7,FALSE)</f>
        <v>52</v>
      </c>
    </row>
    <row r="281" spans="1:3" x14ac:dyDescent="0.25">
      <c r="A281" s="8">
        <v>32617</v>
      </c>
      <c r="B281" s="8" t="str">
        <f>VLOOKUP(A281,[1]!Dialysis1[#All],9,FALSE)</f>
        <v>FRESENIUS MEDICAL CARE</v>
      </c>
      <c r="C281" s="8" t="str">
        <f>VLOOKUP(A281,[1]!Dialysis2[[#All],[CMSCertificationNumber(CCN)]:[Column1]],7,FALSE)</f>
        <v>49</v>
      </c>
    </row>
    <row r="282" spans="1:3" x14ac:dyDescent="0.25">
      <c r="A282" s="7">
        <v>32618</v>
      </c>
      <c r="B282" s="7" t="str">
        <f>VLOOKUP(A282,[1]!Dialysis1[#All],9,FALSE)</f>
        <v>DAVITA</v>
      </c>
      <c r="C282" s="7" t="str">
        <f>VLOOKUP(A282,[1]!Dialysis2[[#All],[CMSCertificationNumber(CCN)]:[Column1]],7,FALSE)</f>
        <v>72</v>
      </c>
    </row>
    <row r="283" spans="1:3" x14ac:dyDescent="0.25">
      <c r="A283" s="8">
        <v>32619</v>
      </c>
      <c r="B283" s="8" t="str">
        <f>VLOOKUP(A283,[1]!Dialysis1[#All],9,FALSE)</f>
        <v>DAVITA</v>
      </c>
      <c r="C283" s="8" t="str">
        <f>VLOOKUP(A283,[1]!Dialysis2[[#All],[CMSCertificationNumber(CCN)]:[Column1]],7,FALSE)</f>
        <v>62</v>
      </c>
    </row>
    <row r="284" spans="1:3" x14ac:dyDescent="0.25">
      <c r="A284" s="7">
        <v>32620</v>
      </c>
      <c r="B284" s="7" t="str">
        <f>VLOOKUP(A284,[1]!Dialysis1[#All],9,FALSE)</f>
        <v>DAVITA</v>
      </c>
      <c r="C284" s="7" t="str">
        <f>VLOOKUP(A284,[1]!Dialysis2[[#All],[CMSCertificationNumber(CCN)]:[Column1]],7,FALSE)</f>
        <v>68</v>
      </c>
    </row>
    <row r="285" spans="1:3" x14ac:dyDescent="0.25">
      <c r="A285" s="8">
        <v>32621</v>
      </c>
      <c r="B285" s="8" t="str">
        <f>VLOOKUP(A285,[1]!Dialysis1[#All],9,FALSE)</f>
        <v>DAVITA</v>
      </c>
      <c r="C285" s="8" t="str">
        <f>VLOOKUP(A285,[1]!Dialysis2[[#All],[CMSCertificationNumber(CCN)]:[Column1]],7,FALSE)</f>
        <v>56</v>
      </c>
    </row>
    <row r="286" spans="1:3" x14ac:dyDescent="0.25">
      <c r="A286" s="7">
        <v>32622</v>
      </c>
      <c r="B286" s="7" t="str">
        <f>VLOOKUP(A286,[1]!Dialysis1[#All],9,FALSE)</f>
        <v>FRESENIUS MEDICAL CARE</v>
      </c>
      <c r="C286" s="7" t="str">
        <f>VLOOKUP(A286,[1]!Dialysis2[[#All],[CMSCertificationNumber(CCN)]:[Column1]],7,FALSE)</f>
        <v>61</v>
      </c>
    </row>
    <row r="287" spans="1:3" x14ac:dyDescent="0.25">
      <c r="A287" s="8">
        <v>32624</v>
      </c>
      <c r="B287" s="8" t="str">
        <f>VLOOKUP(A287,[1]!Dialysis1[#All],9,FALSE)</f>
        <v>DAVITA</v>
      </c>
      <c r="C287" s="8" t="str">
        <f>VLOOKUP(A287,[1]!Dialysis2[[#All],[CMSCertificationNumber(CCN)]:[Column1]],7,FALSE)</f>
        <v>42</v>
      </c>
    </row>
    <row r="288" spans="1:3" x14ac:dyDescent="0.25">
      <c r="A288" s="7">
        <v>32625</v>
      </c>
      <c r="B288" s="7" t="str">
        <f>VLOOKUP(A288,[1]!Dialysis1[#All],9,FALSE)</f>
        <v>DAVITA</v>
      </c>
      <c r="C288" s="7" t="str">
        <f>VLOOKUP(A288,[1]!Dialysis2[[#All],[CMSCertificationNumber(CCN)]:[Column1]],7,FALSE)</f>
        <v>80</v>
      </c>
    </row>
    <row r="289" spans="1:3" x14ac:dyDescent="0.25">
      <c r="A289" s="8">
        <v>32626</v>
      </c>
      <c r="B289" s="8" t="str">
        <f>VLOOKUP(A289,[1]!Dialysis1[#All],9,FALSE)</f>
        <v>FRESENIUS MEDICAL CARE</v>
      </c>
      <c r="C289" s="8" t="str">
        <f>VLOOKUP(A289,[1]!Dialysis2[[#All],[CMSCertificationNumber(CCN)]:[Column1]],7,FALSE)</f>
        <v>62</v>
      </c>
    </row>
    <row r="290" spans="1:3" x14ac:dyDescent="0.25">
      <c r="A290" s="7">
        <v>32627</v>
      </c>
      <c r="B290" s="7" t="str">
        <f>VLOOKUP(A290,[1]!Dialysis1[#All],9,FALSE)</f>
        <v>DAVITA</v>
      </c>
      <c r="C290" s="7" t="str">
        <f>VLOOKUP(A290,[1]!Dialysis2[[#All],[CMSCertificationNumber(CCN)]:[Column1]],7,FALSE)</f>
        <v>68</v>
      </c>
    </row>
    <row r="291" spans="1:3" x14ac:dyDescent="0.25">
      <c r="A291" s="8">
        <v>32628</v>
      </c>
      <c r="B291" s="8" t="str">
        <f>VLOOKUP(A291,[1]!Dialysis1[#All],9,FALSE)</f>
        <v>FRESENIUS MEDICAL CARE</v>
      </c>
      <c r="C291" s="8" t="str">
        <f>VLOOKUP(A291,[1]!Dialysis2[[#All],[CMSCertificationNumber(CCN)]:[Column1]],7,FALSE)</f>
        <v>55</v>
      </c>
    </row>
    <row r="292" spans="1:3" x14ac:dyDescent="0.25">
      <c r="A292" s="7">
        <v>32629</v>
      </c>
      <c r="B292" s="7" t="str">
        <f>VLOOKUP(A292,[1]!Dialysis1[#All],9,FALSE)</f>
        <v>FRESENIUS MEDICAL CARE</v>
      </c>
      <c r="C292" s="7" t="str">
        <f>VLOOKUP(A292,[1]!Dialysis2[[#All],[CMSCertificationNumber(CCN)]:[Column1]],7,FALSE)</f>
        <v>71</v>
      </c>
    </row>
    <row r="293" spans="1:3" x14ac:dyDescent="0.25">
      <c r="A293" s="8">
        <v>32630</v>
      </c>
      <c r="B293" s="8" t="str">
        <f>VLOOKUP(A293,[1]!Dialysis1[#All],9,FALSE)</f>
        <v>DAVITA</v>
      </c>
      <c r="C293" s="8" t="str">
        <f>VLOOKUP(A293,[1]!Dialysis2[[#All],[CMSCertificationNumber(CCN)]:[Column1]],7,FALSE)</f>
        <v>71</v>
      </c>
    </row>
    <row r="294" spans="1:3" x14ac:dyDescent="0.25">
      <c r="A294" s="7">
        <v>32631</v>
      </c>
      <c r="B294" s="7" t="str">
        <f>VLOOKUP(A294,[1]!Dialysis1[#All],9,FALSE)</f>
        <v>DAVITA</v>
      </c>
      <c r="C294" s="7" t="str">
        <f>VLOOKUP(A294,[1]!Dialysis2[[#All],[CMSCertificationNumber(CCN)]:[Column1]],7,FALSE)</f>
        <v>70</v>
      </c>
    </row>
    <row r="295" spans="1:3" x14ac:dyDescent="0.25">
      <c r="A295" s="8">
        <v>32632</v>
      </c>
      <c r="B295" s="8" t="str">
        <f>VLOOKUP(A295,[1]!Dialysis1[#All],9,FALSE)</f>
        <v>DAVITA</v>
      </c>
      <c r="C295" s="8" t="str">
        <f>VLOOKUP(A295,[1]!Dialysis2[[#All],[CMSCertificationNumber(CCN)]:[Column1]],7,FALSE)</f>
        <v>82</v>
      </c>
    </row>
    <row r="296" spans="1:3" x14ac:dyDescent="0.25">
      <c r="A296" s="7">
        <v>32633</v>
      </c>
      <c r="B296" s="7" t="str">
        <f>VLOOKUP(A296,[1]!Dialysis1[#All],9,FALSE)</f>
        <v>FRESENIUS MEDICAL CARE</v>
      </c>
      <c r="C296" s="7" t="str">
        <f>VLOOKUP(A296,[1]!Dialysis2[[#All],[CMSCertificationNumber(CCN)]:[Column1]],7,FALSE)</f>
        <v>68</v>
      </c>
    </row>
    <row r="297" spans="1:3" x14ac:dyDescent="0.25">
      <c r="A297" s="8">
        <v>32634</v>
      </c>
      <c r="B297" s="8" t="str">
        <f>VLOOKUP(A297,[1]!Dialysis1[#All],9,FALSE)</f>
        <v>DAVITA</v>
      </c>
      <c r="C297" s="8" t="str">
        <f>VLOOKUP(A297,[1]!Dialysis2[[#All],[CMSCertificationNumber(CCN)]:[Column1]],7,FALSE)</f>
        <v>48</v>
      </c>
    </row>
    <row r="298" spans="1:3" x14ac:dyDescent="0.25">
      <c r="A298" s="7">
        <v>32635</v>
      </c>
      <c r="B298" s="7" t="str">
        <f>VLOOKUP(A298,[1]!Dialysis1[#All],9,FALSE)</f>
        <v>FRESENIUS MEDICAL CARE</v>
      </c>
      <c r="C298" s="7" t="str">
        <f>VLOOKUP(A298,[1]!Dialysis2[[#All],[CMSCertificationNumber(CCN)]:[Column1]],7,FALSE)</f>
        <v>49</v>
      </c>
    </row>
    <row r="299" spans="1:3" x14ac:dyDescent="0.25">
      <c r="A299" s="8">
        <v>32636</v>
      </c>
      <c r="B299" s="8" t="str">
        <f>VLOOKUP(A299,[1]!Dialysis1[#All],9,FALSE)</f>
        <v>US RENAL CARE, INC.</v>
      </c>
      <c r="C299" s="8" t="str">
        <f>VLOOKUP(A299,[1]!Dialysis2[[#All],[CMSCertificationNumber(CCN)]:[Column1]],7,FALSE)</f>
        <v>79</v>
      </c>
    </row>
    <row r="300" spans="1:3" x14ac:dyDescent="0.25">
      <c r="A300" s="7">
        <v>32637</v>
      </c>
      <c r="B300" s="7" t="str">
        <f>VLOOKUP(A300,[1]!Dialysis1[#All],9,FALSE)</f>
        <v>DAVITA</v>
      </c>
      <c r="C300" s="7" t="str">
        <f>VLOOKUP(A300,[1]!Dialysis2[[#All],[CMSCertificationNumber(CCN)]:[Column1]],7,FALSE)</f>
        <v>85</v>
      </c>
    </row>
    <row r="301" spans="1:3" x14ac:dyDescent="0.25">
      <c r="A301" s="8">
        <v>32638</v>
      </c>
      <c r="B301" s="8" t="str">
        <f>VLOOKUP(A301,[1]!Dialysis1[#All],9,FALSE)</f>
        <v>DAVITA</v>
      </c>
      <c r="C301" s="8" t="str">
        <f>VLOOKUP(A301,[1]!Dialysis2[[#All],[CMSCertificationNumber(CCN)]:[Column1]],7,FALSE)</f>
        <v>55</v>
      </c>
    </row>
    <row r="302" spans="1:3" x14ac:dyDescent="0.25">
      <c r="A302" s="7">
        <v>32639</v>
      </c>
      <c r="B302" s="7" t="str">
        <f>VLOOKUP(A302,[1]!Dialysis1[#All],9,FALSE)</f>
        <v>AMERICAN RENAL ASSOCIATES</v>
      </c>
      <c r="C302" s="7" t="str">
        <f>VLOOKUP(A302,[1]!Dialysis2[[#All],[CMSCertificationNumber(CCN)]:[Column1]],7,FALSE)</f>
        <v>58</v>
      </c>
    </row>
    <row r="303" spans="1:3" x14ac:dyDescent="0.25">
      <c r="A303" s="8">
        <v>32640</v>
      </c>
      <c r="B303" s="8" t="str">
        <f>VLOOKUP(A303,[1]!Dialysis1[#All],9,FALSE)</f>
        <v>DAVITA</v>
      </c>
      <c r="C303" s="8" t="str">
        <f>VLOOKUP(A303,[1]!Dialysis2[[#All],[CMSCertificationNumber(CCN)]:[Column1]],7,FALSE)</f>
        <v>49</v>
      </c>
    </row>
    <row r="304" spans="1:3" x14ac:dyDescent="0.25">
      <c r="A304" s="7">
        <v>32641</v>
      </c>
      <c r="B304" s="7" t="str">
        <f>VLOOKUP(A304,[1]!Dialysis1[#All],9,FALSE)</f>
        <v>DAVITA</v>
      </c>
      <c r="C304" s="7" t="str">
        <f>VLOOKUP(A304,[1]!Dialysis2[[#All],[CMSCertificationNumber(CCN)]:[Column1]],7,FALSE)</f>
        <v>44</v>
      </c>
    </row>
    <row r="305" spans="1:3" x14ac:dyDescent="0.25">
      <c r="A305" s="8">
        <v>32642</v>
      </c>
      <c r="B305" s="8" t="str">
        <f>VLOOKUP(A305,[1]!Dialysis1[#All],9,FALSE)</f>
        <v>DAVITA</v>
      </c>
      <c r="C305" s="8" t="str">
        <f>VLOOKUP(A305,[1]!Dialysis2[[#All],[CMSCertificationNumber(CCN)]:[Column1]],7,FALSE)</f>
        <v>82</v>
      </c>
    </row>
    <row r="306" spans="1:3" x14ac:dyDescent="0.25">
      <c r="A306" s="7">
        <v>32643</v>
      </c>
      <c r="B306" s="7" t="str">
        <f>VLOOKUP(A306,[1]!Dialysis1[#All],9,FALSE)</f>
        <v>FRESENIUS MEDICAL CARE</v>
      </c>
      <c r="C306" s="7" t="str">
        <f>VLOOKUP(A306,[1]!Dialysis2[[#All],[CMSCertificationNumber(CCN)]:[Column1]],7,FALSE)</f>
        <v>66</v>
      </c>
    </row>
    <row r="307" spans="1:3" x14ac:dyDescent="0.25">
      <c r="A307" s="8">
        <v>32644</v>
      </c>
      <c r="B307" s="8" t="str">
        <f>VLOOKUP(A307,[1]!Dialysis1[#All],9,FALSE)</f>
        <v>DAVITA</v>
      </c>
      <c r="C307" s="8" t="str">
        <f>VLOOKUP(A307,[1]!Dialysis2[[#All],[CMSCertificationNumber(CCN)]:[Column1]],7,FALSE)</f>
        <v>66</v>
      </c>
    </row>
    <row r="308" spans="1:3" x14ac:dyDescent="0.25">
      <c r="A308" s="7">
        <v>32645</v>
      </c>
      <c r="B308" s="7" t="str">
        <f>VLOOKUP(A308,[1]!Dialysis1[#All],9,FALSE)</f>
        <v>DAVITA</v>
      </c>
      <c r="C308" s="7" t="str">
        <f>VLOOKUP(A308,[1]!Dialysis2[[#All],[CMSCertificationNumber(CCN)]:[Column1]],7,FALSE)</f>
        <v>78</v>
      </c>
    </row>
    <row r="309" spans="1:3" x14ac:dyDescent="0.25">
      <c r="A309" s="8">
        <v>32646</v>
      </c>
      <c r="B309" s="8" t="str">
        <f>VLOOKUP(A309,[1]!Dialysis1[#All],9,FALSE)</f>
        <v>FRESENIUS MEDICAL CARE</v>
      </c>
      <c r="C309" s="8" t="str">
        <f>VLOOKUP(A309,[1]!Dialysis2[[#All],[CMSCertificationNumber(CCN)]:[Column1]],7,FALSE)</f>
        <v>56</v>
      </c>
    </row>
    <row r="310" spans="1:3" x14ac:dyDescent="0.25">
      <c r="A310" s="7">
        <v>32647</v>
      </c>
      <c r="B310" s="7" t="str">
        <f>VLOOKUP(A310,[1]!Dialysis1[#All],9,FALSE)</f>
        <v>FRESENIUS MEDICAL CARE</v>
      </c>
      <c r="C310" s="7" t="str">
        <f>VLOOKUP(A310,[1]!Dialysis2[[#All],[CMSCertificationNumber(CCN)]:[Column1]],7,FALSE)</f>
        <v>86</v>
      </c>
    </row>
    <row r="311" spans="1:3" x14ac:dyDescent="0.25">
      <c r="A311" s="8">
        <v>32648</v>
      </c>
      <c r="B311" s="8" t="str">
        <f>VLOOKUP(A311,[1]!Dialysis1[#All],9,FALSE)</f>
        <v>FRESENIUS MEDICAL CARE</v>
      </c>
      <c r="C311" s="8" t="str">
        <f>VLOOKUP(A311,[1]!Dialysis2[[#All],[CMSCertificationNumber(CCN)]:[Column1]],7,FALSE)</f>
        <v>47</v>
      </c>
    </row>
    <row r="312" spans="1:3" x14ac:dyDescent="0.25">
      <c r="A312" s="7">
        <v>32649</v>
      </c>
      <c r="B312" s="7" t="str">
        <f>VLOOKUP(A312,[1]!Dialysis1[#All],9,FALSE)</f>
        <v>AMERICAN RENAL ASSOCIATES</v>
      </c>
      <c r="C312" s="7" t="str">
        <f>VLOOKUP(A312,[1]!Dialysis2[[#All],[CMSCertificationNumber(CCN)]:[Column1]],7,FALSE)</f>
        <v>50</v>
      </c>
    </row>
    <row r="313" spans="1:3" x14ac:dyDescent="0.25">
      <c r="A313" s="8">
        <v>32650</v>
      </c>
      <c r="B313" s="8" t="str">
        <f>VLOOKUP(A313,[1]!Dialysis1[#All],9,FALSE)</f>
        <v>FRESENIUS MEDICAL CARE</v>
      </c>
      <c r="C313" s="8" t="str">
        <f>VLOOKUP(A313,[1]!Dialysis2[[#All],[CMSCertificationNumber(CCN)]:[Column1]],7,FALSE)</f>
        <v>63</v>
      </c>
    </row>
    <row r="314" spans="1:3" x14ac:dyDescent="0.25">
      <c r="A314" s="7">
        <v>32651</v>
      </c>
      <c r="B314" s="7" t="str">
        <f>VLOOKUP(A314,[1]!Dialysis1[#All],9,FALSE)</f>
        <v>DAVITA</v>
      </c>
      <c r="C314" s="7" t="str">
        <f>VLOOKUP(A314,[1]!Dialysis2[[#All],[CMSCertificationNumber(CCN)]:[Column1]],7,FALSE)</f>
        <v>48</v>
      </c>
    </row>
    <row r="315" spans="1:3" x14ac:dyDescent="0.25">
      <c r="A315" s="8">
        <v>32652</v>
      </c>
      <c r="B315" s="8" t="str">
        <f>VLOOKUP(A315,[1]!Dialysis1[#All],9,FALSE)</f>
        <v>DAVITA</v>
      </c>
      <c r="C315" s="8" t="str">
        <f>VLOOKUP(A315,[1]!Dialysis2[[#All],[CMSCertificationNumber(CCN)]:[Column1]],7,FALSE)</f>
        <v>No Score</v>
      </c>
    </row>
    <row r="316" spans="1:3" x14ac:dyDescent="0.25">
      <c r="A316" s="7">
        <v>32653</v>
      </c>
      <c r="B316" s="7" t="str">
        <f>VLOOKUP(A316,[1]!Dialysis1[#All],9,FALSE)</f>
        <v>FRESENIUS MEDICAL CARE</v>
      </c>
      <c r="C316" s="7" t="e">
        <f>VLOOKUP(A316,[1]!Dialysis2[[#All],[CMSCertificationNumber(CCN)]:[Column1]],7,FALSE)</f>
        <v>#N/A</v>
      </c>
    </row>
    <row r="317" spans="1:3" x14ac:dyDescent="0.25">
      <c r="A317" s="8">
        <v>32654</v>
      </c>
      <c r="B317" s="8" t="str">
        <f>VLOOKUP(A317,[1]!Dialysis1[#All],9,FALSE)</f>
        <v>FRESENIUS MEDICAL CARE</v>
      </c>
      <c r="C317" s="8" t="e">
        <f>VLOOKUP(A317,[1]!Dialysis2[[#All],[CMSCertificationNumber(CCN)]:[Column1]],7,FALSE)</f>
        <v>#N/A</v>
      </c>
    </row>
    <row r="318" spans="1:3" x14ac:dyDescent="0.25">
      <c r="A318" s="7">
        <v>32655</v>
      </c>
      <c r="B318" s="7" t="str">
        <f>VLOOKUP(A318,[1]!Dialysis1[#All],9,FALSE)</f>
        <v>DAVITA</v>
      </c>
      <c r="C318" s="7" t="e">
        <f>VLOOKUP(A318,[1]!Dialysis2[[#All],[CMSCertificationNumber(CCN)]:[Column1]],7,FALSE)</f>
        <v>#N/A</v>
      </c>
    </row>
    <row r="319" spans="1:3" x14ac:dyDescent="0.25">
      <c r="A319" s="8">
        <v>32656</v>
      </c>
      <c r="B319" s="8" t="str">
        <f>VLOOKUP(A319,[1]!Dialysis1[#All],9,FALSE)</f>
        <v>FRESENIUS MEDICAL CARE</v>
      </c>
      <c r="C319" s="8" t="e">
        <f>VLOOKUP(A319,[1]!Dialysis2[[#All],[CMSCertificationNumber(CCN)]:[Column1]],7,FALSE)</f>
        <v>#N/A</v>
      </c>
    </row>
    <row r="320" spans="1:3" x14ac:dyDescent="0.25">
      <c r="A320" s="7">
        <v>32657</v>
      </c>
      <c r="B320" s="7" t="str">
        <f>VLOOKUP(A320,[1]!Dialysis1[#All],9,FALSE)</f>
        <v>FRESENIUS MEDICAL CARE</v>
      </c>
      <c r="C320" s="7" t="e">
        <f>VLOOKUP(A320,[1]!Dialysis2[[#All],[CMSCertificationNumber(CCN)]:[Column1]],7,FALSE)</f>
        <v>#N/A</v>
      </c>
    </row>
    <row r="321" spans="1:3" x14ac:dyDescent="0.25">
      <c r="A321" s="8">
        <v>32658</v>
      </c>
      <c r="B321" s="8" t="str">
        <f>VLOOKUP(A321,[1]!Dialysis1[#All],9,FALSE)</f>
        <v>DAVITA</v>
      </c>
      <c r="C321" s="8" t="e">
        <f>VLOOKUP(A321,[1]!Dialysis2[[#All],[CMSCertificationNumber(CCN)]:[Column1]],7,FALSE)</f>
        <v>#N/A</v>
      </c>
    </row>
    <row r="322" spans="1:3" x14ac:dyDescent="0.25">
      <c r="A322" s="7">
        <v>32659</v>
      </c>
      <c r="B322" s="7" t="str">
        <f>VLOOKUP(A322,[1]!Dialysis1[#All],9,FALSE)</f>
        <v>FRESENIUS MEDICAL CARE</v>
      </c>
      <c r="C322" s="7" t="e">
        <f>VLOOKUP(A322,[1]!Dialysis2[[#All],[CMSCertificationNumber(CCN)]:[Column1]],7,FALSE)</f>
        <v>#N/A</v>
      </c>
    </row>
    <row r="323" spans="1:3" x14ac:dyDescent="0.25">
      <c r="A323" s="8">
        <v>32660</v>
      </c>
      <c r="B323" s="8" t="str">
        <f>VLOOKUP(A323,[1]!Dialysis1[#All],9,FALSE)</f>
        <v>AMERICAN RENAL ASSOCIATES</v>
      </c>
      <c r="C323" s="8" t="e">
        <f>VLOOKUP(A323,[1]!Dialysis2[[#All],[CMSCertificationNumber(CCN)]:[Column1]],7,FALSE)</f>
        <v>#N/A</v>
      </c>
    </row>
    <row r="324" spans="1:3" x14ac:dyDescent="0.25">
      <c r="A324" s="7">
        <v>32661</v>
      </c>
      <c r="B324" s="7" t="str">
        <f>VLOOKUP(A324,[1]!Dialysis1[#All],9,FALSE)</f>
        <v>FRESENIUS MEDICAL CARE</v>
      </c>
      <c r="C324" s="7" t="e">
        <f>VLOOKUP(A324,[1]!Dialysis2[[#All],[CMSCertificationNumber(CCN)]:[Column1]],7,FALSE)</f>
        <v>#N/A</v>
      </c>
    </row>
    <row r="325" spans="1:3" x14ac:dyDescent="0.25">
      <c r="A325" s="8">
        <v>32662</v>
      </c>
      <c r="B325" s="8" t="str">
        <f>VLOOKUP(A325,[1]!Dialysis1[#All],9,FALSE)</f>
        <v>DAVITA</v>
      </c>
      <c r="C325" s="8" t="e">
        <f>VLOOKUP(A325,[1]!Dialysis2[[#All],[CMSCertificationNumber(CCN)]:[Column1]],7,FALSE)</f>
        <v>#N/A</v>
      </c>
    </row>
    <row r="326" spans="1:3" x14ac:dyDescent="0.25">
      <c r="A326" s="7">
        <v>32663</v>
      </c>
      <c r="B326" s="7" t="str">
        <f>VLOOKUP(A326,[1]!Dialysis1[#All],9,FALSE)</f>
        <v>DAVITA</v>
      </c>
      <c r="C326" s="7" t="e">
        <f>VLOOKUP(A326,[1]!Dialysis2[[#All],[CMSCertificationNumber(CCN)]:[Column1]],7,FALSE)</f>
        <v>#N/A</v>
      </c>
    </row>
    <row r="327" spans="1:3" x14ac:dyDescent="0.25">
      <c r="A327" s="8">
        <v>33503</v>
      </c>
      <c r="B327" s="8" t="str">
        <f>VLOOKUP(A327,[1]!Dialysis1[#All],9,FALSE)</f>
        <v>INDEPENDENT</v>
      </c>
      <c r="C327" s="8" t="str">
        <f>VLOOKUP(A327,[1]!Dialysis2[[#All],[CMSCertificationNumber(CCN)]:[Column1]],7,FALSE)</f>
        <v>79</v>
      </c>
    </row>
    <row r="328" spans="1:3" x14ac:dyDescent="0.25">
      <c r="A328" s="7">
        <v>33504</v>
      </c>
      <c r="B328" s="7" t="str">
        <f>VLOOKUP(A328,[1]!Dialysis1[#All],9,FALSE)</f>
        <v>INDEPENDENT</v>
      </c>
      <c r="C328" s="7" t="str">
        <f>VLOOKUP(A328,[1]!Dialysis2[[#All],[CMSCertificationNumber(CCN)]:[Column1]],7,FALSE)</f>
        <v>89</v>
      </c>
    </row>
    <row r="329" spans="1:3" x14ac:dyDescent="0.25">
      <c r="A329" s="8">
        <v>42303</v>
      </c>
      <c r="B329" s="8" t="str">
        <f>VLOOKUP(A329,[1]!Dialysis1[#All],9,FALSE)</f>
        <v>INDEPENDENT</v>
      </c>
      <c r="C329" s="8" t="str">
        <f>VLOOKUP(A329,[1]!Dialysis2[[#All],[CMSCertificationNumber(CCN)]:[Column1]],7,FALSE)</f>
        <v>73</v>
      </c>
    </row>
    <row r="330" spans="1:3" x14ac:dyDescent="0.25">
      <c r="A330" s="7">
        <v>42310</v>
      </c>
      <c r="B330" s="7" t="str">
        <f>VLOOKUP(A330,[1]!Dialysis1[#All],9,FALSE)</f>
        <v>INDEPENDENT</v>
      </c>
      <c r="C330" s="7" t="str">
        <f>VLOOKUP(A330,[1]!Dialysis2[[#All],[CMSCertificationNumber(CCN)]:[Column1]],7,FALSE)</f>
        <v>76</v>
      </c>
    </row>
    <row r="331" spans="1:3" x14ac:dyDescent="0.25">
      <c r="A331" s="8">
        <v>42501</v>
      </c>
      <c r="B331" s="8" t="str">
        <f>VLOOKUP(A331,[1]!Dialysis1[#All],9,FALSE)</f>
        <v>INDEPENDENT</v>
      </c>
      <c r="C331" s="8" t="str">
        <f>VLOOKUP(A331,[1]!Dialysis2[[#All],[CMSCertificationNumber(CCN)]:[Column1]],7,FALSE)</f>
        <v>49</v>
      </c>
    </row>
    <row r="332" spans="1:3" x14ac:dyDescent="0.25">
      <c r="A332" s="7">
        <v>42507</v>
      </c>
      <c r="B332" s="7" t="str">
        <f>VLOOKUP(A332,[1]!Dialysis1[#All],9,FALSE)</f>
        <v>DAVITA</v>
      </c>
      <c r="C332" s="7" t="str">
        <f>VLOOKUP(A332,[1]!Dialysis2[[#All],[CMSCertificationNumber(CCN)]:[Column1]],7,FALSE)</f>
        <v>47</v>
      </c>
    </row>
    <row r="333" spans="1:3" x14ac:dyDescent="0.25">
      <c r="A333" s="8">
        <v>42508</v>
      </c>
      <c r="B333" s="8" t="str">
        <f>VLOOKUP(A333,[1]!Dialysis1[#All],9,FALSE)</f>
        <v>DAVITA</v>
      </c>
      <c r="C333" s="8" t="str">
        <f>VLOOKUP(A333,[1]!Dialysis2[[#All],[CMSCertificationNumber(CCN)]:[Column1]],7,FALSE)</f>
        <v>61</v>
      </c>
    </row>
    <row r="334" spans="1:3" x14ac:dyDescent="0.25">
      <c r="A334" s="7">
        <v>42510</v>
      </c>
      <c r="B334" s="7" t="str">
        <f>VLOOKUP(A334,[1]!Dialysis1[#All],9,FALSE)</f>
        <v>FRESENIUS MEDICAL CARE</v>
      </c>
      <c r="C334" s="7" t="str">
        <f>VLOOKUP(A334,[1]!Dialysis2[[#All],[CMSCertificationNumber(CCN)]:[Column1]],7,FALSE)</f>
        <v>65</v>
      </c>
    </row>
    <row r="335" spans="1:3" x14ac:dyDescent="0.25">
      <c r="A335" s="8">
        <v>42512</v>
      </c>
      <c r="B335" s="8" t="str">
        <f>VLOOKUP(A335,[1]!Dialysis1[#All],9,FALSE)</f>
        <v>DAVITA</v>
      </c>
      <c r="C335" s="8" t="str">
        <f>VLOOKUP(A335,[1]!Dialysis2[[#All],[CMSCertificationNumber(CCN)]:[Column1]],7,FALSE)</f>
        <v>61</v>
      </c>
    </row>
    <row r="336" spans="1:3" x14ac:dyDescent="0.25">
      <c r="A336" s="7">
        <v>42513</v>
      </c>
      <c r="B336" s="7" t="str">
        <f>VLOOKUP(A336,[1]!Dialysis1[#All],9,FALSE)</f>
        <v>DAVITA</v>
      </c>
      <c r="C336" s="7" t="str">
        <f>VLOOKUP(A336,[1]!Dialysis2[[#All],[CMSCertificationNumber(CCN)]:[Column1]],7,FALSE)</f>
        <v>52</v>
      </c>
    </row>
    <row r="337" spans="1:3" x14ac:dyDescent="0.25">
      <c r="A337" s="8">
        <v>42514</v>
      </c>
      <c r="B337" s="8" t="str">
        <f>VLOOKUP(A337,[1]!Dialysis1[#All],9,FALSE)</f>
        <v>DAVITA</v>
      </c>
      <c r="C337" s="8" t="str">
        <f>VLOOKUP(A337,[1]!Dialysis2[[#All],[CMSCertificationNumber(CCN)]:[Column1]],7,FALSE)</f>
        <v>67</v>
      </c>
    </row>
    <row r="338" spans="1:3" x14ac:dyDescent="0.25">
      <c r="A338" s="7">
        <v>42515</v>
      </c>
      <c r="B338" s="7" t="str">
        <f>VLOOKUP(A338,[1]!Dialysis1[#All],9,FALSE)</f>
        <v>INDEPENDENT</v>
      </c>
      <c r="C338" s="7" t="str">
        <f>VLOOKUP(A338,[1]!Dialysis2[[#All],[CMSCertificationNumber(CCN)]:[Column1]],7,FALSE)</f>
        <v>87</v>
      </c>
    </row>
    <row r="339" spans="1:3" x14ac:dyDescent="0.25">
      <c r="A339" s="8">
        <v>42517</v>
      </c>
      <c r="B339" s="8" t="str">
        <f>VLOOKUP(A339,[1]!Dialysis1[#All],9,FALSE)</f>
        <v>DAVITA</v>
      </c>
      <c r="C339" s="8" t="str">
        <f>VLOOKUP(A339,[1]!Dialysis2[[#All],[CMSCertificationNumber(CCN)]:[Column1]],7,FALSE)</f>
        <v>42</v>
      </c>
    </row>
    <row r="340" spans="1:3" x14ac:dyDescent="0.25">
      <c r="A340" s="7">
        <v>42518</v>
      </c>
      <c r="B340" s="7" t="str">
        <f>VLOOKUP(A340,[1]!Dialysis1[#All],9,FALSE)</f>
        <v>FRESENIUS MEDICAL CARE</v>
      </c>
      <c r="C340" s="7" t="str">
        <f>VLOOKUP(A340,[1]!Dialysis2[[#All],[CMSCertificationNumber(CCN)]:[Column1]],7,FALSE)</f>
        <v>51</v>
      </c>
    </row>
    <row r="341" spans="1:3" x14ac:dyDescent="0.25">
      <c r="A341" s="8">
        <v>42521</v>
      </c>
      <c r="B341" s="8" t="str">
        <f>VLOOKUP(A341,[1]!Dialysis1[#All],9,FALSE)</f>
        <v>FRESENIUS MEDICAL CARE</v>
      </c>
      <c r="C341" s="8" t="str">
        <f>VLOOKUP(A341,[1]!Dialysis2[[#All],[CMSCertificationNumber(CCN)]:[Column1]],7,FALSE)</f>
        <v>53</v>
      </c>
    </row>
    <row r="342" spans="1:3" x14ac:dyDescent="0.25">
      <c r="A342" s="7">
        <v>42525</v>
      </c>
      <c r="B342" s="7" t="str">
        <f>VLOOKUP(A342,[1]!Dialysis1[#All],9,FALSE)</f>
        <v>DAVITA</v>
      </c>
      <c r="C342" s="7" t="str">
        <f>VLOOKUP(A342,[1]!Dialysis2[[#All],[CMSCertificationNumber(CCN)]:[Column1]],7,FALSE)</f>
        <v>55</v>
      </c>
    </row>
    <row r="343" spans="1:3" x14ac:dyDescent="0.25">
      <c r="A343" s="8">
        <v>42527</v>
      </c>
      <c r="B343" s="8" t="str">
        <f>VLOOKUP(A343,[1]!Dialysis1[#All],9,FALSE)</f>
        <v>FRESENIUS MEDICAL CARE</v>
      </c>
      <c r="C343" s="8" t="str">
        <f>VLOOKUP(A343,[1]!Dialysis2[[#All],[CMSCertificationNumber(CCN)]:[Column1]],7,FALSE)</f>
        <v>62</v>
      </c>
    </row>
    <row r="344" spans="1:3" x14ac:dyDescent="0.25">
      <c r="A344" s="7">
        <v>42528</v>
      </c>
      <c r="B344" s="7" t="str">
        <f>VLOOKUP(A344,[1]!Dialysis1[#All],9,FALSE)</f>
        <v>FRESENIUS MEDICAL CARE</v>
      </c>
      <c r="C344" s="7" t="str">
        <f>VLOOKUP(A344,[1]!Dialysis2[[#All],[CMSCertificationNumber(CCN)]:[Column1]],7,FALSE)</f>
        <v>58</v>
      </c>
    </row>
    <row r="345" spans="1:3" x14ac:dyDescent="0.25">
      <c r="A345" s="8">
        <v>42531</v>
      </c>
      <c r="B345" s="8" t="str">
        <f>VLOOKUP(A345,[1]!Dialysis1[#All],9,FALSE)</f>
        <v>DAVITA</v>
      </c>
      <c r="C345" s="8" t="str">
        <f>VLOOKUP(A345,[1]!Dialysis2[[#All],[CMSCertificationNumber(CCN)]:[Column1]],7,FALSE)</f>
        <v>57</v>
      </c>
    </row>
    <row r="346" spans="1:3" x14ac:dyDescent="0.25">
      <c r="A346" s="7">
        <v>42532</v>
      </c>
      <c r="B346" s="7" t="str">
        <f>VLOOKUP(A346,[1]!Dialysis1[#All],9,FALSE)</f>
        <v>FRESENIUS MEDICAL CARE</v>
      </c>
      <c r="C346" s="7" t="str">
        <f>VLOOKUP(A346,[1]!Dialysis2[[#All],[CMSCertificationNumber(CCN)]:[Column1]],7,FALSE)</f>
        <v>65</v>
      </c>
    </row>
    <row r="347" spans="1:3" x14ac:dyDescent="0.25">
      <c r="A347" s="8">
        <v>42533</v>
      </c>
      <c r="B347" s="8" t="str">
        <f>VLOOKUP(A347,[1]!Dialysis1[#All],9,FALSE)</f>
        <v>FRESENIUS MEDICAL CARE</v>
      </c>
      <c r="C347" s="8" t="str">
        <f>VLOOKUP(A347,[1]!Dialysis2[[#All],[CMSCertificationNumber(CCN)]:[Column1]],7,FALSE)</f>
        <v>57</v>
      </c>
    </row>
    <row r="348" spans="1:3" x14ac:dyDescent="0.25">
      <c r="A348" s="7">
        <v>42534</v>
      </c>
      <c r="B348" s="7" t="str">
        <f>VLOOKUP(A348,[1]!Dialysis1[#All],9,FALSE)</f>
        <v>DAVITA</v>
      </c>
      <c r="C348" s="7" t="str">
        <f>VLOOKUP(A348,[1]!Dialysis2[[#All],[CMSCertificationNumber(CCN)]:[Column1]],7,FALSE)</f>
        <v>55</v>
      </c>
    </row>
    <row r="349" spans="1:3" x14ac:dyDescent="0.25">
      <c r="A349" s="8">
        <v>42535</v>
      </c>
      <c r="B349" s="8" t="str">
        <f>VLOOKUP(A349,[1]!Dialysis1[#All],9,FALSE)</f>
        <v>DAVITA</v>
      </c>
      <c r="C349" s="8" t="str">
        <f>VLOOKUP(A349,[1]!Dialysis2[[#All],[CMSCertificationNumber(CCN)]:[Column1]],7,FALSE)</f>
        <v>62</v>
      </c>
    </row>
    <row r="350" spans="1:3" x14ac:dyDescent="0.25">
      <c r="A350" s="7">
        <v>42536</v>
      </c>
      <c r="B350" s="7" t="str">
        <f>VLOOKUP(A350,[1]!Dialysis1[#All],9,FALSE)</f>
        <v>DAVITA</v>
      </c>
      <c r="C350" s="7" t="str">
        <f>VLOOKUP(A350,[1]!Dialysis2[[#All],[CMSCertificationNumber(CCN)]:[Column1]],7,FALSE)</f>
        <v>67</v>
      </c>
    </row>
    <row r="351" spans="1:3" x14ac:dyDescent="0.25">
      <c r="A351" s="8">
        <v>42537</v>
      </c>
      <c r="B351" s="8" t="str">
        <f>VLOOKUP(A351,[1]!Dialysis1[#All],9,FALSE)</f>
        <v>FRESENIUS MEDICAL CARE</v>
      </c>
      <c r="C351" s="8" t="str">
        <f>VLOOKUP(A351,[1]!Dialysis2[[#All],[CMSCertificationNumber(CCN)]:[Column1]],7,FALSE)</f>
        <v>50</v>
      </c>
    </row>
    <row r="352" spans="1:3" x14ac:dyDescent="0.25">
      <c r="A352" s="7">
        <v>42539</v>
      </c>
      <c r="B352" s="7" t="str">
        <f>VLOOKUP(A352,[1]!Dialysis1[#All],9,FALSE)</f>
        <v>DAVITA</v>
      </c>
      <c r="C352" s="7" t="str">
        <f>VLOOKUP(A352,[1]!Dialysis2[[#All],[CMSCertificationNumber(CCN)]:[Column1]],7,FALSE)</f>
        <v>63</v>
      </c>
    </row>
    <row r="353" spans="1:3" x14ac:dyDescent="0.25">
      <c r="A353" s="8">
        <v>42540</v>
      </c>
      <c r="B353" s="8" t="str">
        <f>VLOOKUP(A353,[1]!Dialysis1[#All],9,FALSE)</f>
        <v>DAVITA</v>
      </c>
      <c r="C353" s="8" t="str">
        <f>VLOOKUP(A353,[1]!Dialysis2[[#All],[CMSCertificationNumber(CCN)]:[Column1]],7,FALSE)</f>
        <v>68</v>
      </c>
    </row>
    <row r="354" spans="1:3" x14ac:dyDescent="0.25">
      <c r="A354" s="7">
        <v>42543</v>
      </c>
      <c r="B354" s="7" t="str">
        <f>VLOOKUP(A354,[1]!Dialysis1[#All],9,FALSE)</f>
        <v>FRESENIUS MEDICAL CARE</v>
      </c>
      <c r="C354" s="7" t="str">
        <f>VLOOKUP(A354,[1]!Dialysis2[[#All],[CMSCertificationNumber(CCN)]:[Column1]],7,FALSE)</f>
        <v>63</v>
      </c>
    </row>
    <row r="355" spans="1:3" x14ac:dyDescent="0.25">
      <c r="A355" s="8">
        <v>42545</v>
      </c>
      <c r="B355" s="8" t="str">
        <f>VLOOKUP(A355,[1]!Dialysis1[#All],9,FALSE)</f>
        <v>DAVITA</v>
      </c>
      <c r="C355" s="8" t="str">
        <f>VLOOKUP(A355,[1]!Dialysis2[[#All],[CMSCertificationNumber(CCN)]:[Column1]],7,FALSE)</f>
        <v>74</v>
      </c>
    </row>
    <row r="356" spans="1:3" x14ac:dyDescent="0.25">
      <c r="A356" s="7">
        <v>42547</v>
      </c>
      <c r="B356" s="7" t="str">
        <f>VLOOKUP(A356,[1]!Dialysis1[#All],9,FALSE)</f>
        <v>DAVITA</v>
      </c>
      <c r="C356" s="7" t="str">
        <f>VLOOKUP(A356,[1]!Dialysis2[[#All],[CMSCertificationNumber(CCN)]:[Column1]],7,FALSE)</f>
        <v>48</v>
      </c>
    </row>
    <row r="357" spans="1:3" x14ac:dyDescent="0.25">
      <c r="A357" s="8">
        <v>42548</v>
      </c>
      <c r="B357" s="8" t="str">
        <f>VLOOKUP(A357,[1]!Dialysis1[#All],9,FALSE)</f>
        <v>DAVITA</v>
      </c>
      <c r="C357" s="8" t="str">
        <f>VLOOKUP(A357,[1]!Dialysis2[[#All],[CMSCertificationNumber(CCN)]:[Column1]],7,FALSE)</f>
        <v>63</v>
      </c>
    </row>
    <row r="358" spans="1:3" x14ac:dyDescent="0.25">
      <c r="A358" s="7">
        <v>42549</v>
      </c>
      <c r="B358" s="7" t="str">
        <f>VLOOKUP(A358,[1]!Dialysis1[#All],9,FALSE)</f>
        <v>DAVITA</v>
      </c>
      <c r="C358" s="7" t="str">
        <f>VLOOKUP(A358,[1]!Dialysis2[[#All],[CMSCertificationNumber(CCN)]:[Column1]],7,FALSE)</f>
        <v>58</v>
      </c>
    </row>
    <row r="359" spans="1:3" x14ac:dyDescent="0.25">
      <c r="A359" s="8">
        <v>42550</v>
      </c>
      <c r="B359" s="8" t="str">
        <f>VLOOKUP(A359,[1]!Dialysis1[#All],9,FALSE)</f>
        <v>FRESENIUS MEDICAL CARE</v>
      </c>
      <c r="C359" s="8" t="str">
        <f>VLOOKUP(A359,[1]!Dialysis2[[#All],[CMSCertificationNumber(CCN)]:[Column1]],7,FALSE)</f>
        <v>65</v>
      </c>
    </row>
    <row r="360" spans="1:3" x14ac:dyDescent="0.25">
      <c r="A360" s="7">
        <v>42553</v>
      </c>
      <c r="B360" s="7" t="str">
        <f>VLOOKUP(A360,[1]!Dialysis1[#All],9,FALSE)</f>
        <v>DAVITA</v>
      </c>
      <c r="C360" s="7" t="str">
        <f>VLOOKUP(A360,[1]!Dialysis2[[#All],[CMSCertificationNumber(CCN)]:[Column1]],7,FALSE)</f>
        <v>55</v>
      </c>
    </row>
    <row r="361" spans="1:3" x14ac:dyDescent="0.25">
      <c r="A361" s="8">
        <v>42554</v>
      </c>
      <c r="B361" s="8" t="str">
        <f>VLOOKUP(A361,[1]!Dialysis1[#All],9,FALSE)</f>
        <v>DAVITA</v>
      </c>
      <c r="C361" s="8" t="str">
        <f>VLOOKUP(A361,[1]!Dialysis2[[#All],[CMSCertificationNumber(CCN)]:[Column1]],7,FALSE)</f>
        <v>71</v>
      </c>
    </row>
    <row r="362" spans="1:3" x14ac:dyDescent="0.25">
      <c r="A362" s="7">
        <v>42556</v>
      </c>
      <c r="B362" s="7" t="str">
        <f>VLOOKUP(A362,[1]!Dialysis1[#All],9,FALSE)</f>
        <v>FRESENIUS MEDICAL CARE</v>
      </c>
      <c r="C362" s="7" t="str">
        <f>VLOOKUP(A362,[1]!Dialysis2[[#All],[CMSCertificationNumber(CCN)]:[Column1]],7,FALSE)</f>
        <v>65</v>
      </c>
    </row>
    <row r="363" spans="1:3" x14ac:dyDescent="0.25">
      <c r="A363" s="8">
        <v>42557</v>
      </c>
      <c r="B363" s="8" t="str">
        <f>VLOOKUP(A363,[1]!Dialysis1[#All],9,FALSE)</f>
        <v>DAVITA</v>
      </c>
      <c r="C363" s="8" t="str">
        <f>VLOOKUP(A363,[1]!Dialysis2[[#All],[CMSCertificationNumber(CCN)]:[Column1]],7,FALSE)</f>
        <v>69</v>
      </c>
    </row>
    <row r="364" spans="1:3" x14ac:dyDescent="0.25">
      <c r="A364" s="7">
        <v>42558</v>
      </c>
      <c r="B364" s="7" t="str">
        <f>VLOOKUP(A364,[1]!Dialysis1[#All],9,FALSE)</f>
        <v>DAVITA</v>
      </c>
      <c r="C364" s="7" t="str">
        <f>VLOOKUP(A364,[1]!Dialysis2[[#All],[CMSCertificationNumber(CCN)]:[Column1]],7,FALSE)</f>
        <v>44</v>
      </c>
    </row>
    <row r="365" spans="1:3" x14ac:dyDescent="0.25">
      <c r="A365" s="8">
        <v>42560</v>
      </c>
      <c r="B365" s="8" t="str">
        <f>VLOOKUP(A365,[1]!Dialysis1[#All],9,FALSE)</f>
        <v>DAVITA</v>
      </c>
      <c r="C365" s="8" t="str">
        <f>VLOOKUP(A365,[1]!Dialysis2[[#All],[CMSCertificationNumber(CCN)]:[Column1]],7,FALSE)</f>
        <v>79</v>
      </c>
    </row>
    <row r="366" spans="1:3" x14ac:dyDescent="0.25">
      <c r="A366" s="7">
        <v>42562</v>
      </c>
      <c r="B366" s="7" t="str">
        <f>VLOOKUP(A366,[1]!Dialysis1[#All],9,FALSE)</f>
        <v>US RENAL CARE, INC.</v>
      </c>
      <c r="C366" s="7" t="str">
        <f>VLOOKUP(A366,[1]!Dialysis2[[#All],[CMSCertificationNumber(CCN)]:[Column1]],7,FALSE)</f>
        <v>39</v>
      </c>
    </row>
    <row r="367" spans="1:3" x14ac:dyDescent="0.25">
      <c r="A367" s="8">
        <v>42563</v>
      </c>
      <c r="B367" s="8" t="str">
        <f>VLOOKUP(A367,[1]!Dialysis1[#All],9,FALSE)</f>
        <v>DAVITA</v>
      </c>
      <c r="C367" s="8" t="str">
        <f>VLOOKUP(A367,[1]!Dialysis2[[#All],[CMSCertificationNumber(CCN)]:[Column1]],7,FALSE)</f>
        <v>74</v>
      </c>
    </row>
    <row r="368" spans="1:3" x14ac:dyDescent="0.25">
      <c r="A368" s="7">
        <v>42564</v>
      </c>
      <c r="B368" s="7" t="str">
        <f>VLOOKUP(A368,[1]!Dialysis1[#All],9,FALSE)</f>
        <v>US RENAL CARE, INC.</v>
      </c>
      <c r="C368" s="7" t="str">
        <f>VLOOKUP(A368,[1]!Dialysis2[[#All],[CMSCertificationNumber(CCN)]:[Column1]],7,FALSE)</f>
        <v>33</v>
      </c>
    </row>
    <row r="369" spans="1:3" x14ac:dyDescent="0.25">
      <c r="A369" s="8">
        <v>42567</v>
      </c>
      <c r="B369" s="8" t="str">
        <f>VLOOKUP(A369,[1]!Dialysis1[#All],9,FALSE)</f>
        <v>RENAL VENTURES MANAGEMENT</v>
      </c>
      <c r="C369" s="8" t="str">
        <f>VLOOKUP(A369,[1]!Dialysis2[[#All],[CMSCertificationNumber(CCN)]:[Column1]],7,FALSE)</f>
        <v>70</v>
      </c>
    </row>
    <row r="370" spans="1:3" x14ac:dyDescent="0.25">
      <c r="A370" s="7">
        <v>42568</v>
      </c>
      <c r="B370" s="7" t="str">
        <f>VLOOKUP(A370,[1]!Dialysis1[#All],9,FALSE)</f>
        <v>DAVITA</v>
      </c>
      <c r="C370" s="7" t="str">
        <f>VLOOKUP(A370,[1]!Dialysis2[[#All],[CMSCertificationNumber(CCN)]:[Column1]],7,FALSE)</f>
        <v>62</v>
      </c>
    </row>
    <row r="371" spans="1:3" x14ac:dyDescent="0.25">
      <c r="A371" s="8">
        <v>42569</v>
      </c>
      <c r="B371" s="8" t="str">
        <f>VLOOKUP(A371,[1]!Dialysis1[#All],9,FALSE)</f>
        <v>INDEPENDENT</v>
      </c>
      <c r="C371" s="8" t="str">
        <f>VLOOKUP(A371,[1]!Dialysis2[[#All],[CMSCertificationNumber(CCN)]:[Column1]],7,FALSE)</f>
        <v>49</v>
      </c>
    </row>
    <row r="372" spans="1:3" x14ac:dyDescent="0.25">
      <c r="A372" s="7">
        <v>42570</v>
      </c>
      <c r="B372" s="7" t="str">
        <f>VLOOKUP(A372,[1]!Dialysis1[#All],9,FALSE)</f>
        <v>DAVITA</v>
      </c>
      <c r="C372" s="7" t="str">
        <f>VLOOKUP(A372,[1]!Dialysis2[[#All],[CMSCertificationNumber(CCN)]:[Column1]],7,FALSE)</f>
        <v>67</v>
      </c>
    </row>
    <row r="373" spans="1:3" x14ac:dyDescent="0.25">
      <c r="A373" s="8">
        <v>42571</v>
      </c>
      <c r="B373" s="8" t="str">
        <f>VLOOKUP(A373,[1]!Dialysis1[#All],9,FALSE)</f>
        <v>DAVITA</v>
      </c>
      <c r="C373" s="8" t="str">
        <f>VLOOKUP(A373,[1]!Dialysis2[[#All],[CMSCertificationNumber(CCN)]:[Column1]],7,FALSE)</f>
        <v>48</v>
      </c>
    </row>
    <row r="374" spans="1:3" x14ac:dyDescent="0.25">
      <c r="A374" s="7">
        <v>42573</v>
      </c>
      <c r="B374" s="7" t="str">
        <f>VLOOKUP(A374,[1]!Dialysis1[#All],9,FALSE)</f>
        <v>DAVITA</v>
      </c>
      <c r="C374" s="7" t="str">
        <f>VLOOKUP(A374,[1]!Dialysis2[[#All],[CMSCertificationNumber(CCN)]:[Column1]],7,FALSE)</f>
        <v>40</v>
      </c>
    </row>
    <row r="375" spans="1:3" x14ac:dyDescent="0.25">
      <c r="A375" s="8">
        <v>42574</v>
      </c>
      <c r="B375" s="8" t="str">
        <f>VLOOKUP(A375,[1]!Dialysis1[#All],9,FALSE)</f>
        <v>INDEPENDENT</v>
      </c>
      <c r="C375" s="8" t="str">
        <f>VLOOKUP(A375,[1]!Dialysis2[[#All],[CMSCertificationNumber(CCN)]:[Column1]],7,FALSE)</f>
        <v>53</v>
      </c>
    </row>
    <row r="376" spans="1:3" x14ac:dyDescent="0.25">
      <c r="A376" s="7">
        <v>42575</v>
      </c>
      <c r="B376" s="7" t="str">
        <f>VLOOKUP(A376,[1]!Dialysis1[#All],9,FALSE)</f>
        <v>INDEPENDENT</v>
      </c>
      <c r="C376" s="7" t="str">
        <f>VLOOKUP(A376,[1]!Dialysis2[[#All],[CMSCertificationNumber(CCN)]:[Column1]],7,FALSE)</f>
        <v>58</v>
      </c>
    </row>
    <row r="377" spans="1:3" x14ac:dyDescent="0.25">
      <c r="A377" s="8">
        <v>42576</v>
      </c>
      <c r="B377" s="8" t="str">
        <f>VLOOKUP(A377,[1]!Dialysis1[#All],9,FALSE)</f>
        <v>DAVITA</v>
      </c>
      <c r="C377" s="8" t="str">
        <f>VLOOKUP(A377,[1]!Dialysis2[[#All],[CMSCertificationNumber(CCN)]:[Column1]],7,FALSE)</f>
        <v>85</v>
      </c>
    </row>
    <row r="378" spans="1:3" x14ac:dyDescent="0.25">
      <c r="A378" s="7">
        <v>42577</v>
      </c>
      <c r="B378" s="7" t="str">
        <f>VLOOKUP(A378,[1]!Dialysis1[#All],9,FALSE)</f>
        <v>INDEPENDENT</v>
      </c>
      <c r="C378" s="7" t="str">
        <f>VLOOKUP(A378,[1]!Dialysis2[[#All],[CMSCertificationNumber(CCN)]:[Column1]],7,FALSE)</f>
        <v>34</v>
      </c>
    </row>
    <row r="379" spans="1:3" x14ac:dyDescent="0.25">
      <c r="A379" s="8">
        <v>42578</v>
      </c>
      <c r="B379" s="8" t="str">
        <f>VLOOKUP(A379,[1]!Dialysis1[#All],9,FALSE)</f>
        <v>DAVITA</v>
      </c>
      <c r="C379" s="8" t="str">
        <f>VLOOKUP(A379,[1]!Dialysis2[[#All],[CMSCertificationNumber(CCN)]:[Column1]],7,FALSE)</f>
        <v>69</v>
      </c>
    </row>
    <row r="380" spans="1:3" x14ac:dyDescent="0.25">
      <c r="A380" s="7">
        <v>42580</v>
      </c>
      <c r="B380" s="7" t="str">
        <f>VLOOKUP(A380,[1]!Dialysis1[#All],9,FALSE)</f>
        <v>INDEPENDENT</v>
      </c>
      <c r="C380" s="7" t="str">
        <f>VLOOKUP(A380,[1]!Dialysis2[[#All],[CMSCertificationNumber(CCN)]:[Column1]],7,FALSE)</f>
        <v>85</v>
      </c>
    </row>
    <row r="381" spans="1:3" x14ac:dyDescent="0.25">
      <c r="A381" s="8">
        <v>42581</v>
      </c>
      <c r="B381" s="8" t="str">
        <f>VLOOKUP(A381,[1]!Dialysis1[#All],9,FALSE)</f>
        <v>INDEPENDENT</v>
      </c>
      <c r="C381" s="8" t="str">
        <f>VLOOKUP(A381,[1]!Dialysis2[[#All],[CMSCertificationNumber(CCN)]:[Column1]],7,FALSE)</f>
        <v>24</v>
      </c>
    </row>
    <row r="382" spans="1:3" x14ac:dyDescent="0.25">
      <c r="A382" s="7">
        <v>42582</v>
      </c>
      <c r="B382" s="7" t="str">
        <f>VLOOKUP(A382,[1]!Dialysis1[#All],9,FALSE)</f>
        <v>DAVITA</v>
      </c>
      <c r="C382" s="7" t="str">
        <f>VLOOKUP(A382,[1]!Dialysis2[[#All],[CMSCertificationNumber(CCN)]:[Column1]],7,FALSE)</f>
        <v>66</v>
      </c>
    </row>
    <row r="383" spans="1:3" x14ac:dyDescent="0.25">
      <c r="A383" s="8">
        <v>42583</v>
      </c>
      <c r="B383" s="8" t="str">
        <f>VLOOKUP(A383,[1]!Dialysis1[#All],9,FALSE)</f>
        <v>DIALYSIS CLINIC, INC.</v>
      </c>
      <c r="C383" s="8" t="str">
        <f>VLOOKUP(A383,[1]!Dialysis2[[#All],[CMSCertificationNumber(CCN)]:[Column1]],7,FALSE)</f>
        <v>89</v>
      </c>
    </row>
    <row r="384" spans="1:3" x14ac:dyDescent="0.25">
      <c r="A384" s="7">
        <v>42584</v>
      </c>
      <c r="B384" s="7" t="str">
        <f>VLOOKUP(A384,[1]!Dialysis1[#All],9,FALSE)</f>
        <v>INDEPENDENT</v>
      </c>
      <c r="C384" s="7" t="str">
        <f>VLOOKUP(A384,[1]!Dialysis2[[#All],[CMSCertificationNumber(CCN)]:[Column1]],7,FALSE)</f>
        <v>61</v>
      </c>
    </row>
    <row r="385" spans="1:3" x14ac:dyDescent="0.25">
      <c r="A385" s="8">
        <v>42585</v>
      </c>
      <c r="B385" s="8" t="str">
        <f>VLOOKUP(A385,[1]!Dialysis1[#All],9,FALSE)</f>
        <v>DAVITA</v>
      </c>
      <c r="C385" s="8" t="str">
        <f>VLOOKUP(A385,[1]!Dialysis2[[#All],[CMSCertificationNumber(CCN)]:[Column1]],7,FALSE)</f>
        <v>48</v>
      </c>
    </row>
    <row r="386" spans="1:3" x14ac:dyDescent="0.25">
      <c r="A386" s="7">
        <v>42586</v>
      </c>
      <c r="B386" s="7" t="str">
        <f>VLOOKUP(A386,[1]!Dialysis1[#All],9,FALSE)</f>
        <v>DAVITA</v>
      </c>
      <c r="C386" s="7" t="str">
        <f>VLOOKUP(A386,[1]!Dialysis2[[#All],[CMSCertificationNumber(CCN)]:[Column1]],7,FALSE)</f>
        <v>76</v>
      </c>
    </row>
    <row r="387" spans="1:3" x14ac:dyDescent="0.25">
      <c r="A387" s="8">
        <v>42588</v>
      </c>
      <c r="B387" s="8" t="str">
        <f>VLOOKUP(A387,[1]!Dialysis1[#All],9,FALSE)</f>
        <v>INDEPENDENT</v>
      </c>
      <c r="C387" s="8" t="str">
        <f>VLOOKUP(A387,[1]!Dialysis2[[#All],[CMSCertificationNumber(CCN)]:[Column1]],7,FALSE)</f>
        <v>59</v>
      </c>
    </row>
    <row r="388" spans="1:3" x14ac:dyDescent="0.25">
      <c r="A388" s="7">
        <v>42589</v>
      </c>
      <c r="B388" s="7" t="str">
        <f>VLOOKUP(A388,[1]!Dialysis1[#All],9,FALSE)</f>
        <v>FRESENIUS MEDICAL CARE</v>
      </c>
      <c r="C388" s="7" t="str">
        <f>VLOOKUP(A388,[1]!Dialysis2[[#All],[CMSCertificationNumber(CCN)]:[Column1]],7,FALSE)</f>
        <v>45</v>
      </c>
    </row>
    <row r="389" spans="1:3" x14ac:dyDescent="0.25">
      <c r="A389" s="8">
        <v>42590</v>
      </c>
      <c r="B389" s="8" t="str">
        <f>VLOOKUP(A389,[1]!Dialysis1[#All],9,FALSE)</f>
        <v>DAVITA</v>
      </c>
      <c r="C389" s="8" t="str">
        <f>VLOOKUP(A389,[1]!Dialysis2[[#All],[CMSCertificationNumber(CCN)]:[Column1]],7,FALSE)</f>
        <v>47</v>
      </c>
    </row>
    <row r="390" spans="1:3" x14ac:dyDescent="0.25">
      <c r="A390" s="7">
        <v>42591</v>
      </c>
      <c r="B390" s="7" t="str">
        <f>VLOOKUP(A390,[1]!Dialysis1[#All],9,FALSE)</f>
        <v>INDEPENDENT</v>
      </c>
      <c r="C390" s="7" t="str">
        <f>VLOOKUP(A390,[1]!Dialysis2[[#All],[CMSCertificationNumber(CCN)]:[Column1]],7,FALSE)</f>
        <v>38</v>
      </c>
    </row>
    <row r="391" spans="1:3" x14ac:dyDescent="0.25">
      <c r="A391" s="8">
        <v>42592</v>
      </c>
      <c r="B391" s="8" t="str">
        <f>VLOOKUP(A391,[1]!Dialysis1[#All],9,FALSE)</f>
        <v>DIALYSIS CLINIC, INC.</v>
      </c>
      <c r="C391" s="8" t="str">
        <f>VLOOKUP(A391,[1]!Dialysis2[[#All],[CMSCertificationNumber(CCN)]:[Column1]],7,FALSE)</f>
        <v>36</v>
      </c>
    </row>
    <row r="392" spans="1:3" x14ac:dyDescent="0.25">
      <c r="A392" s="7">
        <v>42593</v>
      </c>
      <c r="B392" s="7" t="str">
        <f>VLOOKUP(A392,[1]!Dialysis1[#All],9,FALSE)</f>
        <v>INDEPENDENT</v>
      </c>
      <c r="C392" s="7" t="str">
        <f>VLOOKUP(A392,[1]!Dialysis2[[#All],[CMSCertificationNumber(CCN)]:[Column1]],7,FALSE)</f>
        <v>57</v>
      </c>
    </row>
    <row r="393" spans="1:3" x14ac:dyDescent="0.25">
      <c r="A393" s="8">
        <v>42595</v>
      </c>
      <c r="B393" s="8" t="str">
        <f>VLOOKUP(A393,[1]!Dialysis1[#All],9,FALSE)</f>
        <v>DAVITA</v>
      </c>
      <c r="C393" s="8" t="str">
        <f>VLOOKUP(A393,[1]!Dialysis2[[#All],[CMSCertificationNumber(CCN)]:[Column1]],7,FALSE)</f>
        <v>68</v>
      </c>
    </row>
    <row r="394" spans="1:3" x14ac:dyDescent="0.25">
      <c r="A394" s="7">
        <v>42596</v>
      </c>
      <c r="B394" s="7" t="str">
        <f>VLOOKUP(A394,[1]!Dialysis1[#All],9,FALSE)</f>
        <v>INDEPENDENT</v>
      </c>
      <c r="C394" s="7" t="str">
        <f>VLOOKUP(A394,[1]!Dialysis2[[#All],[CMSCertificationNumber(CCN)]:[Column1]],7,FALSE)</f>
        <v>79</v>
      </c>
    </row>
    <row r="395" spans="1:3" x14ac:dyDescent="0.25">
      <c r="A395" s="8">
        <v>42597</v>
      </c>
      <c r="B395" s="8" t="str">
        <f>VLOOKUP(A395,[1]!Dialysis1[#All],9,FALSE)</f>
        <v>DAVITA</v>
      </c>
      <c r="C395" s="8" t="str">
        <f>VLOOKUP(A395,[1]!Dialysis2[[#All],[CMSCertificationNumber(CCN)]:[Column1]],7,FALSE)</f>
        <v>No Score</v>
      </c>
    </row>
    <row r="396" spans="1:3" x14ac:dyDescent="0.25">
      <c r="A396" s="7">
        <v>42598</v>
      </c>
      <c r="B396" s="7" t="str">
        <f>VLOOKUP(A396,[1]!Dialysis1[#All],9,FALSE)</f>
        <v>DAVITA</v>
      </c>
      <c r="C396" s="7" t="str">
        <f>VLOOKUP(A396,[1]!Dialysis2[[#All],[CMSCertificationNumber(CCN)]:[Column1]],7,FALSE)</f>
        <v>No Score</v>
      </c>
    </row>
    <row r="397" spans="1:3" x14ac:dyDescent="0.25">
      <c r="A397" s="8">
        <v>42599</v>
      </c>
      <c r="B397" s="8" t="str">
        <f>VLOOKUP(A397,[1]!Dialysis1[#All],9,FALSE)</f>
        <v>INDEPENDENT</v>
      </c>
      <c r="C397" s="8" t="e">
        <f>VLOOKUP(A397,[1]!Dialysis2[[#All],[CMSCertificationNumber(CCN)]:[Column1]],7,FALSE)</f>
        <v>#N/A</v>
      </c>
    </row>
    <row r="398" spans="1:3" x14ac:dyDescent="0.25">
      <c r="A398" s="7">
        <v>43501</v>
      </c>
      <c r="B398" s="7" t="str">
        <f>VLOOKUP(A398,[1]!Dialysis1[#All],9,FALSE)</f>
        <v>INDEPENDENT</v>
      </c>
      <c r="C398" s="7" t="str">
        <f>VLOOKUP(A398,[1]!Dialysis2[[#All],[CMSCertificationNumber(CCN)]:[Column1]],7,FALSE)</f>
        <v>80</v>
      </c>
    </row>
    <row r="399" spans="1:3" x14ac:dyDescent="0.25">
      <c r="A399" s="8">
        <v>43502</v>
      </c>
      <c r="B399" s="8" t="str">
        <f>VLOOKUP(A399,[1]!Dialysis1[#All],9,FALSE)</f>
        <v>INDEPENDENT</v>
      </c>
      <c r="C399" s="8" t="str">
        <f>VLOOKUP(A399,[1]!Dialysis2[[#All],[CMSCertificationNumber(CCN)]:[Column1]],7,FALSE)</f>
        <v>75</v>
      </c>
    </row>
    <row r="400" spans="1:3" x14ac:dyDescent="0.25">
      <c r="A400" s="7">
        <v>52305</v>
      </c>
      <c r="B400" s="7" t="str">
        <f>VLOOKUP(A400,[1]!Dialysis1[#All],9,FALSE)</f>
        <v>INDEPENDENT</v>
      </c>
      <c r="C400" s="7" t="str">
        <f>VLOOKUP(A400,[1]!Dialysis2[[#All],[CMSCertificationNumber(CCN)]:[Column1]],7,FALSE)</f>
        <v>69</v>
      </c>
    </row>
    <row r="401" spans="1:3" x14ac:dyDescent="0.25">
      <c r="A401" s="8">
        <v>52311</v>
      </c>
      <c r="B401" s="8" t="str">
        <f>VLOOKUP(A401,[1]!Dialysis1[#All],9,FALSE)</f>
        <v>INDEPENDENT</v>
      </c>
      <c r="C401" s="8" t="e">
        <f>VLOOKUP(A401,[1]!Dialysis2[[#All],[CMSCertificationNumber(CCN)]:[Column1]],7,FALSE)</f>
        <v>#N/A</v>
      </c>
    </row>
    <row r="402" spans="1:3" x14ac:dyDescent="0.25">
      <c r="A402" s="7">
        <v>52321</v>
      </c>
      <c r="B402" s="7" t="str">
        <f>VLOOKUP(A402,[1]!Dialysis1[#All],9,FALSE)</f>
        <v>INDEPENDENT</v>
      </c>
      <c r="C402" s="7" t="str">
        <f>VLOOKUP(A402,[1]!Dialysis2[[#All],[CMSCertificationNumber(CCN)]:[Column1]],7,FALSE)</f>
        <v>54</v>
      </c>
    </row>
    <row r="403" spans="1:3" x14ac:dyDescent="0.25">
      <c r="A403" s="8">
        <v>52323</v>
      </c>
      <c r="B403" s="8" t="str">
        <f>VLOOKUP(A403,[1]!Dialysis1[#All],9,FALSE)</f>
        <v>KAISER PERMANENTE</v>
      </c>
      <c r="C403" s="8" t="str">
        <f>VLOOKUP(A403,[1]!Dialysis2[[#All],[CMSCertificationNumber(CCN)]:[Column1]],7,FALSE)</f>
        <v>34</v>
      </c>
    </row>
    <row r="404" spans="1:3" x14ac:dyDescent="0.25">
      <c r="A404" s="7">
        <v>52334</v>
      </c>
      <c r="B404" s="7" t="str">
        <f>VLOOKUP(A404,[1]!Dialysis1[#All],9,FALSE)</f>
        <v>INDEPENDENT</v>
      </c>
      <c r="C404" s="7" t="str">
        <f>VLOOKUP(A404,[1]!Dialysis2[[#All],[CMSCertificationNumber(CCN)]:[Column1]],7,FALSE)</f>
        <v>69</v>
      </c>
    </row>
    <row r="405" spans="1:3" x14ac:dyDescent="0.25">
      <c r="A405" s="8">
        <v>52380</v>
      </c>
      <c r="B405" s="8" t="str">
        <f>VLOOKUP(A405,[1]!Dialysis1[#All],9,FALSE)</f>
        <v>KAISER PERMANENTE</v>
      </c>
      <c r="C405" s="8" t="str">
        <f>VLOOKUP(A405,[1]!Dialysis2[[#All],[CMSCertificationNumber(CCN)]:[Column1]],7,FALSE)</f>
        <v>36</v>
      </c>
    </row>
    <row r="406" spans="1:3" x14ac:dyDescent="0.25">
      <c r="A406" s="7">
        <v>52381</v>
      </c>
      <c r="B406" s="7" t="str">
        <f>VLOOKUP(A406,[1]!Dialysis1[#All],9,FALSE)</f>
        <v>KAISER PERMANENTE</v>
      </c>
      <c r="C406" s="7" t="str">
        <f>VLOOKUP(A406,[1]!Dialysis2[[#All],[CMSCertificationNumber(CCN)]:[Column1]],7,FALSE)</f>
        <v>59</v>
      </c>
    </row>
    <row r="407" spans="1:3" x14ac:dyDescent="0.25">
      <c r="A407" s="8">
        <v>52382</v>
      </c>
      <c r="B407" s="8" t="str">
        <f>VLOOKUP(A407,[1]!Dialysis1[#All],9,FALSE)</f>
        <v>KAISER PERMANENTE</v>
      </c>
      <c r="C407" s="8" t="str">
        <f>VLOOKUP(A407,[1]!Dialysis2[[#All],[CMSCertificationNumber(CCN)]:[Column1]],7,FALSE)</f>
        <v>47</v>
      </c>
    </row>
    <row r="408" spans="1:3" x14ac:dyDescent="0.25">
      <c r="A408" s="7">
        <v>52384</v>
      </c>
      <c r="B408" s="7" t="str">
        <f>VLOOKUP(A408,[1]!Dialysis1[#All],9,FALSE)</f>
        <v>KAISER PERMANENTE</v>
      </c>
      <c r="C408" s="7" t="str">
        <f>VLOOKUP(A408,[1]!Dialysis2[[#All],[CMSCertificationNumber(CCN)]:[Column1]],7,FALSE)</f>
        <v>33</v>
      </c>
    </row>
    <row r="409" spans="1:3" x14ac:dyDescent="0.25">
      <c r="A409" s="8">
        <v>52389</v>
      </c>
      <c r="B409" s="8" t="str">
        <f>VLOOKUP(A409,[1]!Dialysis1[#All],9,FALSE)</f>
        <v>KAISER PERMANENTE</v>
      </c>
      <c r="C409" s="8" t="str">
        <f>VLOOKUP(A409,[1]!Dialysis2[[#All],[CMSCertificationNumber(CCN)]:[Column1]],7,FALSE)</f>
        <v>45</v>
      </c>
    </row>
    <row r="410" spans="1:3" x14ac:dyDescent="0.25">
      <c r="A410" s="7">
        <v>52390</v>
      </c>
      <c r="B410" s="7" t="str">
        <f>VLOOKUP(A410,[1]!Dialysis1[#All],9,FALSE)</f>
        <v>INDEPENDENT</v>
      </c>
      <c r="C410" s="7" t="str">
        <f>VLOOKUP(A410,[1]!Dialysis2[[#All],[CMSCertificationNumber(CCN)]:[Column1]],7,FALSE)</f>
        <v>16</v>
      </c>
    </row>
    <row r="411" spans="1:3" x14ac:dyDescent="0.25">
      <c r="A411" s="8">
        <v>52392</v>
      </c>
      <c r="B411" s="8" t="str">
        <f>VLOOKUP(A411,[1]!Dialysis1[#All],9,FALSE)</f>
        <v>KAISER PERMANENTE</v>
      </c>
      <c r="C411" s="8" t="str">
        <f>VLOOKUP(A411,[1]!Dialysis2[[#All],[CMSCertificationNumber(CCN)]:[Column1]],7,FALSE)</f>
        <v>26</v>
      </c>
    </row>
    <row r="412" spans="1:3" x14ac:dyDescent="0.25">
      <c r="A412" s="7">
        <v>52394</v>
      </c>
      <c r="B412" s="7" t="str">
        <f>VLOOKUP(A412,[1]!Dialysis1[#All],9,FALSE)</f>
        <v>KAISER PERMANENTE</v>
      </c>
      <c r="C412" s="7" t="str">
        <f>VLOOKUP(A412,[1]!Dialysis2[[#All],[CMSCertificationNumber(CCN)]:[Column1]],7,FALSE)</f>
        <v>42</v>
      </c>
    </row>
    <row r="413" spans="1:3" x14ac:dyDescent="0.25">
      <c r="A413" s="8">
        <v>52395</v>
      </c>
      <c r="B413" s="8" t="str">
        <f>VLOOKUP(A413,[1]!Dialysis1[#All],9,FALSE)</f>
        <v>INDEPENDENT</v>
      </c>
      <c r="C413" s="8" t="str">
        <f>VLOOKUP(A413,[1]!Dialysis2[[#All],[CMSCertificationNumber(CCN)]:[Column1]],7,FALSE)</f>
        <v>44</v>
      </c>
    </row>
    <row r="414" spans="1:3" x14ac:dyDescent="0.25">
      <c r="A414" s="7">
        <v>52398</v>
      </c>
      <c r="B414" s="7" t="str">
        <f>VLOOKUP(A414,[1]!Dialysis1[#All],9,FALSE)</f>
        <v>KAISER PERMANENTE</v>
      </c>
      <c r="C414" s="7" t="str">
        <f>VLOOKUP(A414,[1]!Dialysis2[[#All],[CMSCertificationNumber(CCN)]:[Column1]],7,FALSE)</f>
        <v>49</v>
      </c>
    </row>
    <row r="415" spans="1:3" x14ac:dyDescent="0.25">
      <c r="A415" s="8">
        <v>52399</v>
      </c>
      <c r="B415" s="8" t="str">
        <f>VLOOKUP(A415,[1]!Dialysis1[#All],9,FALSE)</f>
        <v>KAISER PERMANENTE</v>
      </c>
      <c r="C415" s="8" t="str">
        <f>VLOOKUP(A415,[1]!Dialysis2[[#All],[CMSCertificationNumber(CCN)]:[Column1]],7,FALSE)</f>
        <v>34</v>
      </c>
    </row>
    <row r="416" spans="1:3" x14ac:dyDescent="0.25">
      <c r="A416" s="7">
        <v>52400</v>
      </c>
      <c r="B416" s="7" t="str">
        <f>VLOOKUP(A416,[1]!Dialysis1[#All],9,FALSE)</f>
        <v>INDEPENDENT</v>
      </c>
      <c r="C416" s="7" t="str">
        <f>VLOOKUP(A416,[1]!Dialysis2[[#All],[CMSCertificationNumber(CCN)]:[Column1]],7,FALSE)</f>
        <v>No Score</v>
      </c>
    </row>
    <row r="417" spans="1:3" x14ac:dyDescent="0.25">
      <c r="A417" s="8">
        <v>52403</v>
      </c>
      <c r="B417" s="8" t="str">
        <f>VLOOKUP(A417,[1]!Dialysis1[#All],9,FALSE)</f>
        <v>KAISER PERMANENTE</v>
      </c>
      <c r="C417" s="8" t="str">
        <f>VLOOKUP(A417,[1]!Dialysis2[[#All],[CMSCertificationNumber(CCN)]:[Column1]],7,FALSE)</f>
        <v>30</v>
      </c>
    </row>
    <row r="418" spans="1:3" x14ac:dyDescent="0.25">
      <c r="A418" s="7">
        <v>52404</v>
      </c>
      <c r="B418" s="7" t="str">
        <f>VLOOKUP(A418,[1]!Dialysis1[#All],9,FALSE)</f>
        <v>KAISER PERMANENTE</v>
      </c>
      <c r="C418" s="7" t="str">
        <f>VLOOKUP(A418,[1]!Dialysis2[[#All],[CMSCertificationNumber(CCN)]:[Column1]],7,FALSE)</f>
        <v>62</v>
      </c>
    </row>
    <row r="419" spans="1:3" x14ac:dyDescent="0.25">
      <c r="A419" s="8">
        <v>52405</v>
      </c>
      <c r="B419" s="8" t="str">
        <f>VLOOKUP(A419,[1]!Dialysis1[#All],9,FALSE)</f>
        <v>INDEPENDENT</v>
      </c>
      <c r="C419" s="8" t="str">
        <f>VLOOKUP(A419,[1]!Dialysis2[[#All],[CMSCertificationNumber(CCN)]:[Column1]],7,FALSE)</f>
        <v>No Score</v>
      </c>
    </row>
    <row r="420" spans="1:3" x14ac:dyDescent="0.25">
      <c r="A420" s="7">
        <v>52406</v>
      </c>
      <c r="B420" s="7" t="str">
        <f>VLOOKUP(A420,[1]!Dialysis1[#All],9,FALSE)</f>
        <v>INDEPENDENT</v>
      </c>
      <c r="C420" s="7" t="str">
        <f>VLOOKUP(A420,[1]!Dialysis2[[#All],[CMSCertificationNumber(CCN)]:[Column1]],7,FALSE)</f>
        <v>75</v>
      </c>
    </row>
    <row r="421" spans="1:3" x14ac:dyDescent="0.25">
      <c r="A421" s="8">
        <v>52407</v>
      </c>
      <c r="B421" s="8" t="str">
        <f>VLOOKUP(A421,[1]!Dialysis1[#All],9,FALSE)</f>
        <v>KAISER PERMANENTE</v>
      </c>
      <c r="C421" s="8" t="e">
        <f>VLOOKUP(A421,[1]!Dialysis2[[#All],[CMSCertificationNumber(CCN)]:[Column1]],7,FALSE)</f>
        <v>#N/A</v>
      </c>
    </row>
    <row r="422" spans="1:3" x14ac:dyDescent="0.25">
      <c r="A422" s="7">
        <v>52500</v>
      </c>
      <c r="B422" s="7" t="str">
        <f>VLOOKUP(A422,[1]!Dialysis1[#All],9,FALSE)</f>
        <v>FRESENIUS MEDICAL CARE</v>
      </c>
      <c r="C422" s="7" t="str">
        <f>VLOOKUP(A422,[1]!Dialysis2[[#All],[CMSCertificationNumber(CCN)]:[Column1]],7,FALSE)</f>
        <v>70</v>
      </c>
    </row>
    <row r="423" spans="1:3" x14ac:dyDescent="0.25">
      <c r="A423" s="8">
        <v>52502</v>
      </c>
      <c r="B423" s="8" t="str">
        <f>VLOOKUP(A423,[1]!Dialysis1[#All],9,FALSE)</f>
        <v>DAVITA</v>
      </c>
      <c r="C423" s="8" t="str">
        <f>VLOOKUP(A423,[1]!Dialysis2[[#All],[CMSCertificationNumber(CCN)]:[Column1]],7,FALSE)</f>
        <v>49</v>
      </c>
    </row>
    <row r="424" spans="1:3" x14ac:dyDescent="0.25">
      <c r="A424" s="7">
        <v>52503</v>
      </c>
      <c r="B424" s="7" t="str">
        <f>VLOOKUP(A424,[1]!Dialysis1[#All],9,FALSE)</f>
        <v>DAVITA</v>
      </c>
      <c r="C424" s="7" t="str">
        <f>VLOOKUP(A424,[1]!Dialysis2[[#All],[CMSCertificationNumber(CCN)]:[Column1]],7,FALSE)</f>
        <v>74</v>
      </c>
    </row>
    <row r="425" spans="1:3" x14ac:dyDescent="0.25">
      <c r="A425" s="8">
        <v>52505</v>
      </c>
      <c r="B425" s="8" t="str">
        <f>VLOOKUP(A425,[1]!Dialysis1[#All],9,FALSE)</f>
        <v>DAVITA</v>
      </c>
      <c r="C425" s="8" t="str">
        <f>VLOOKUP(A425,[1]!Dialysis2[[#All],[CMSCertificationNumber(CCN)]:[Column1]],7,FALSE)</f>
        <v>75</v>
      </c>
    </row>
    <row r="426" spans="1:3" x14ac:dyDescent="0.25">
      <c r="A426" s="7">
        <v>52507</v>
      </c>
      <c r="B426" s="7" t="str">
        <f>VLOOKUP(A426,[1]!Dialysis1[#All],9,FALSE)</f>
        <v>FRESENIUS MEDICAL CARE</v>
      </c>
      <c r="C426" s="7" t="str">
        <f>VLOOKUP(A426,[1]!Dialysis2[[#All],[CMSCertificationNumber(CCN)]:[Column1]],7,FALSE)</f>
        <v>51</v>
      </c>
    </row>
    <row r="427" spans="1:3" x14ac:dyDescent="0.25">
      <c r="A427" s="8">
        <v>52513</v>
      </c>
      <c r="B427" s="8" t="str">
        <f>VLOOKUP(A427,[1]!Dialysis1[#All],9,FALSE)</f>
        <v>FRESENIUS MEDICAL CARE</v>
      </c>
      <c r="C427" s="8" t="str">
        <f>VLOOKUP(A427,[1]!Dialysis2[[#All],[CMSCertificationNumber(CCN)]:[Column1]],7,FALSE)</f>
        <v>85</v>
      </c>
    </row>
    <row r="428" spans="1:3" x14ac:dyDescent="0.25">
      <c r="A428" s="7">
        <v>52514</v>
      </c>
      <c r="B428" s="7" t="str">
        <f>VLOOKUP(A428,[1]!Dialysis1[#All],9,FALSE)</f>
        <v>SATELLITE HEALTHCARE</v>
      </c>
      <c r="C428" s="7" t="str">
        <f>VLOOKUP(A428,[1]!Dialysis2[[#All],[CMSCertificationNumber(CCN)]:[Column1]],7,FALSE)</f>
        <v>69</v>
      </c>
    </row>
    <row r="429" spans="1:3" x14ac:dyDescent="0.25">
      <c r="A429" s="8">
        <v>52515</v>
      </c>
      <c r="B429" s="8" t="str">
        <f>VLOOKUP(A429,[1]!Dialysis1[#All],9,FALSE)</f>
        <v>INDEPENDENT</v>
      </c>
      <c r="C429" s="8" t="str">
        <f>VLOOKUP(A429,[1]!Dialysis2[[#All],[CMSCertificationNumber(CCN)]:[Column1]],7,FALSE)</f>
        <v>52</v>
      </c>
    </row>
    <row r="430" spans="1:3" x14ac:dyDescent="0.25">
      <c r="A430" s="7">
        <v>52521</v>
      </c>
      <c r="B430" s="7" t="str">
        <f>VLOOKUP(A430,[1]!Dialysis1[#All],9,FALSE)</f>
        <v>DAVITA</v>
      </c>
      <c r="C430" s="7" t="str">
        <f>VLOOKUP(A430,[1]!Dialysis2[[#All],[CMSCertificationNumber(CCN)]:[Column1]],7,FALSE)</f>
        <v>42</v>
      </c>
    </row>
    <row r="431" spans="1:3" x14ac:dyDescent="0.25">
      <c r="A431" s="8">
        <v>52522</v>
      </c>
      <c r="B431" s="8" t="str">
        <f>VLOOKUP(A431,[1]!Dialysis1[#All],9,FALSE)</f>
        <v>INDEPENDENT</v>
      </c>
      <c r="C431" s="8" t="str">
        <f>VLOOKUP(A431,[1]!Dialysis2[[#All],[CMSCertificationNumber(CCN)]:[Column1]],7,FALSE)</f>
        <v>33</v>
      </c>
    </row>
    <row r="432" spans="1:3" x14ac:dyDescent="0.25">
      <c r="A432" s="7">
        <v>52523</v>
      </c>
      <c r="B432" s="7" t="str">
        <f>VLOOKUP(A432,[1]!Dialysis1[#All],9,FALSE)</f>
        <v>FRESENIUS MEDICAL CARE</v>
      </c>
      <c r="C432" s="7" t="str">
        <f>VLOOKUP(A432,[1]!Dialysis2[[#All],[CMSCertificationNumber(CCN)]:[Column1]],7,FALSE)</f>
        <v>52</v>
      </c>
    </row>
    <row r="433" spans="1:3" x14ac:dyDescent="0.25">
      <c r="A433" s="8">
        <v>52524</v>
      </c>
      <c r="B433" s="8" t="str">
        <f>VLOOKUP(A433,[1]!Dialysis1[#All],9,FALSE)</f>
        <v>FRESENIUS MEDICAL CARE</v>
      </c>
      <c r="C433" s="8" t="str">
        <f>VLOOKUP(A433,[1]!Dialysis2[[#All],[CMSCertificationNumber(CCN)]:[Column1]],7,FALSE)</f>
        <v>51</v>
      </c>
    </row>
    <row r="434" spans="1:3" x14ac:dyDescent="0.25">
      <c r="A434" s="7">
        <v>52525</v>
      </c>
      <c r="B434" s="7" t="str">
        <f>VLOOKUP(A434,[1]!Dialysis1[#All],9,FALSE)</f>
        <v>DAVITA</v>
      </c>
      <c r="C434" s="7" t="str">
        <f>VLOOKUP(A434,[1]!Dialysis2[[#All],[CMSCertificationNumber(CCN)]:[Column1]],7,FALSE)</f>
        <v>82</v>
      </c>
    </row>
    <row r="435" spans="1:3" x14ac:dyDescent="0.25">
      <c r="A435" s="8">
        <v>52526</v>
      </c>
      <c r="B435" s="8" t="str">
        <f>VLOOKUP(A435,[1]!Dialysis1[#All],9,FALSE)</f>
        <v>SATELLITE HEALTHCARE</v>
      </c>
      <c r="C435" s="8" t="str">
        <f>VLOOKUP(A435,[1]!Dialysis2[[#All],[CMSCertificationNumber(CCN)]:[Column1]],7,FALSE)</f>
        <v>67</v>
      </c>
    </row>
    <row r="436" spans="1:3" x14ac:dyDescent="0.25">
      <c r="A436" s="7">
        <v>52528</v>
      </c>
      <c r="B436" s="7" t="str">
        <f>VLOOKUP(A436,[1]!Dialysis1[#All],9,FALSE)</f>
        <v>DAVITA</v>
      </c>
      <c r="C436" s="7" t="str">
        <f>VLOOKUP(A436,[1]!Dialysis2[[#All],[CMSCertificationNumber(CCN)]:[Column1]],7,FALSE)</f>
        <v>58</v>
      </c>
    </row>
    <row r="437" spans="1:3" x14ac:dyDescent="0.25">
      <c r="A437" s="8">
        <v>52531</v>
      </c>
      <c r="B437" s="8" t="str">
        <f>VLOOKUP(A437,[1]!Dialysis1[#All],9,FALSE)</f>
        <v>SATELLITE HEALTHCARE</v>
      </c>
      <c r="C437" s="8" t="str">
        <f>VLOOKUP(A437,[1]!Dialysis2[[#All],[CMSCertificationNumber(CCN)]:[Column1]],7,FALSE)</f>
        <v>71</v>
      </c>
    </row>
    <row r="438" spans="1:3" x14ac:dyDescent="0.25">
      <c r="A438" s="7">
        <v>52532</v>
      </c>
      <c r="B438" s="7" t="str">
        <f>VLOOKUP(A438,[1]!Dialysis1[#All],9,FALSE)</f>
        <v>DAVITA</v>
      </c>
      <c r="C438" s="7" t="str">
        <f>VLOOKUP(A438,[1]!Dialysis2[[#All],[CMSCertificationNumber(CCN)]:[Column1]],7,FALSE)</f>
        <v>43</v>
      </c>
    </row>
    <row r="439" spans="1:3" x14ac:dyDescent="0.25">
      <c r="A439" s="8">
        <v>52534</v>
      </c>
      <c r="B439" s="8" t="str">
        <f>VLOOKUP(A439,[1]!Dialysis1[#All],9,FALSE)</f>
        <v>FRESENIUS MEDICAL CARE</v>
      </c>
      <c r="C439" s="8" t="str">
        <f>VLOOKUP(A439,[1]!Dialysis2[[#All],[CMSCertificationNumber(CCN)]:[Column1]],7,FALSE)</f>
        <v>58</v>
      </c>
    </row>
    <row r="440" spans="1:3" x14ac:dyDescent="0.25">
      <c r="A440" s="7">
        <v>52536</v>
      </c>
      <c r="B440" s="7" t="str">
        <f>VLOOKUP(A440,[1]!Dialysis1[#All],9,FALSE)</f>
        <v>FRESENIUS MEDICAL CARE</v>
      </c>
      <c r="C440" s="7" t="str">
        <f>VLOOKUP(A440,[1]!Dialysis2[[#All],[CMSCertificationNumber(CCN)]:[Column1]],7,FALSE)</f>
        <v>71</v>
      </c>
    </row>
    <row r="441" spans="1:3" x14ac:dyDescent="0.25">
      <c r="A441" s="8">
        <v>52538</v>
      </c>
      <c r="B441" s="8" t="str">
        <f>VLOOKUP(A441,[1]!Dialysis1[#All],9,FALSE)</f>
        <v>DAVITA</v>
      </c>
      <c r="C441" s="8" t="str">
        <f>VLOOKUP(A441,[1]!Dialysis2[[#All],[CMSCertificationNumber(CCN)]:[Column1]],7,FALSE)</f>
        <v>53</v>
      </c>
    </row>
    <row r="442" spans="1:3" x14ac:dyDescent="0.25">
      <c r="A442" s="7">
        <v>52539</v>
      </c>
      <c r="B442" s="7" t="str">
        <f>VLOOKUP(A442,[1]!Dialysis1[#All],9,FALSE)</f>
        <v>DAVITA</v>
      </c>
      <c r="C442" s="7" t="str">
        <f>VLOOKUP(A442,[1]!Dialysis2[[#All],[CMSCertificationNumber(CCN)]:[Column1]],7,FALSE)</f>
        <v>69</v>
      </c>
    </row>
    <row r="443" spans="1:3" x14ac:dyDescent="0.25">
      <c r="A443" s="8">
        <v>52541</v>
      </c>
      <c r="B443" s="8" t="str">
        <f>VLOOKUP(A443,[1]!Dialysis1[#All],9,FALSE)</f>
        <v>DAVITA</v>
      </c>
      <c r="C443" s="8" t="str">
        <f>VLOOKUP(A443,[1]!Dialysis2[[#All],[CMSCertificationNumber(CCN)]:[Column1]],7,FALSE)</f>
        <v>60</v>
      </c>
    </row>
    <row r="444" spans="1:3" x14ac:dyDescent="0.25">
      <c r="A444" s="7">
        <v>52543</v>
      </c>
      <c r="B444" s="7" t="str">
        <f>VLOOKUP(A444,[1]!Dialysis1[#All],9,FALSE)</f>
        <v>FRESENIUS MEDICAL CARE</v>
      </c>
      <c r="C444" s="7" t="str">
        <f>VLOOKUP(A444,[1]!Dialysis2[[#All],[CMSCertificationNumber(CCN)]:[Column1]],7,FALSE)</f>
        <v>69</v>
      </c>
    </row>
    <row r="445" spans="1:3" x14ac:dyDescent="0.25">
      <c r="A445" s="8">
        <v>52544</v>
      </c>
      <c r="B445" s="8" t="str">
        <f>VLOOKUP(A445,[1]!Dialysis1[#All],9,FALSE)</f>
        <v>FRESENIUS MEDICAL CARE</v>
      </c>
      <c r="C445" s="8" t="str">
        <f>VLOOKUP(A445,[1]!Dialysis2[[#All],[CMSCertificationNumber(CCN)]:[Column1]],7,FALSE)</f>
        <v>73</v>
      </c>
    </row>
    <row r="446" spans="1:3" x14ac:dyDescent="0.25">
      <c r="A446" s="7">
        <v>52545</v>
      </c>
      <c r="B446" s="7" t="str">
        <f>VLOOKUP(A446,[1]!Dialysis1[#All],9,FALSE)</f>
        <v>US RENAL CARE, INC.</v>
      </c>
      <c r="C446" s="7" t="str">
        <f>VLOOKUP(A446,[1]!Dialysis2[[#All],[CMSCertificationNumber(CCN)]:[Column1]],7,FALSE)</f>
        <v>57</v>
      </c>
    </row>
    <row r="447" spans="1:3" x14ac:dyDescent="0.25">
      <c r="A447" s="8">
        <v>52546</v>
      </c>
      <c r="B447" s="8" t="str">
        <f>VLOOKUP(A447,[1]!Dialysis1[#All],9,FALSE)</f>
        <v>DAVITA</v>
      </c>
      <c r="C447" s="8" t="str">
        <f>VLOOKUP(A447,[1]!Dialysis2[[#All],[CMSCertificationNumber(CCN)]:[Column1]],7,FALSE)</f>
        <v>78</v>
      </c>
    </row>
    <row r="448" spans="1:3" x14ac:dyDescent="0.25">
      <c r="A448" s="7">
        <v>52549</v>
      </c>
      <c r="B448" s="7" t="str">
        <f>VLOOKUP(A448,[1]!Dialysis1[#All],9,FALSE)</f>
        <v>FRESENIUS MEDICAL CARE</v>
      </c>
      <c r="C448" s="7" t="str">
        <f>VLOOKUP(A448,[1]!Dialysis2[[#All],[CMSCertificationNumber(CCN)]:[Column1]],7,FALSE)</f>
        <v>69</v>
      </c>
    </row>
    <row r="449" spans="1:3" x14ac:dyDescent="0.25">
      <c r="A449" s="8">
        <v>52550</v>
      </c>
      <c r="B449" s="8" t="str">
        <f>VLOOKUP(A449,[1]!Dialysis1[#All],9,FALSE)</f>
        <v>INDEPENDENT</v>
      </c>
      <c r="C449" s="8" t="str">
        <f>VLOOKUP(A449,[1]!Dialysis2[[#All],[CMSCertificationNumber(CCN)]:[Column1]],7,FALSE)</f>
        <v>70</v>
      </c>
    </row>
    <row r="450" spans="1:3" x14ac:dyDescent="0.25">
      <c r="A450" s="7">
        <v>52552</v>
      </c>
      <c r="B450" s="7" t="str">
        <f>VLOOKUP(A450,[1]!Dialysis1[#All],9,FALSE)</f>
        <v>DAVITA</v>
      </c>
      <c r="C450" s="7" t="str">
        <f>VLOOKUP(A450,[1]!Dialysis2[[#All],[CMSCertificationNumber(CCN)]:[Column1]],7,FALSE)</f>
        <v>64</v>
      </c>
    </row>
    <row r="451" spans="1:3" x14ac:dyDescent="0.25">
      <c r="A451" s="8">
        <v>52553</v>
      </c>
      <c r="B451" s="8" t="str">
        <f>VLOOKUP(A451,[1]!Dialysis1[#All],9,FALSE)</f>
        <v>DAVITA</v>
      </c>
      <c r="C451" s="8" t="str">
        <f>VLOOKUP(A451,[1]!Dialysis2[[#All],[CMSCertificationNumber(CCN)]:[Column1]],7,FALSE)</f>
        <v>60</v>
      </c>
    </row>
    <row r="452" spans="1:3" x14ac:dyDescent="0.25">
      <c r="A452" s="7">
        <v>52554</v>
      </c>
      <c r="B452" s="7" t="str">
        <f>VLOOKUP(A452,[1]!Dialysis1[#All],9,FALSE)</f>
        <v>DAVITA</v>
      </c>
      <c r="C452" s="7" t="str">
        <f>VLOOKUP(A452,[1]!Dialysis2[[#All],[CMSCertificationNumber(CCN)]:[Column1]],7,FALSE)</f>
        <v>51</v>
      </c>
    </row>
    <row r="453" spans="1:3" x14ac:dyDescent="0.25">
      <c r="A453" s="8">
        <v>52555</v>
      </c>
      <c r="B453" s="8" t="str">
        <f>VLOOKUP(A453,[1]!Dialysis1[#All],9,FALSE)</f>
        <v>SATELLITE HEALTHCARE</v>
      </c>
      <c r="C453" s="8" t="str">
        <f>VLOOKUP(A453,[1]!Dialysis2[[#All],[CMSCertificationNumber(CCN)]:[Column1]],7,FALSE)</f>
        <v>69</v>
      </c>
    </row>
    <row r="454" spans="1:3" x14ac:dyDescent="0.25">
      <c r="A454" s="7">
        <v>52556</v>
      </c>
      <c r="B454" s="7" t="str">
        <f>VLOOKUP(A454,[1]!Dialysis1[#All],9,FALSE)</f>
        <v>US RENAL CARE, INC.</v>
      </c>
      <c r="C454" s="7" t="str">
        <f>VLOOKUP(A454,[1]!Dialysis2[[#All],[CMSCertificationNumber(CCN)]:[Column1]],7,FALSE)</f>
        <v>74</v>
      </c>
    </row>
    <row r="455" spans="1:3" x14ac:dyDescent="0.25">
      <c r="A455" s="8">
        <v>52558</v>
      </c>
      <c r="B455" s="8" t="str">
        <f>VLOOKUP(A455,[1]!Dialysis1[#All],9,FALSE)</f>
        <v>HEMODIALYSIS, INC.</v>
      </c>
      <c r="C455" s="8" t="str">
        <f>VLOOKUP(A455,[1]!Dialysis2[[#All],[CMSCertificationNumber(CCN)]:[Column1]],7,FALSE)</f>
        <v>81</v>
      </c>
    </row>
    <row r="456" spans="1:3" x14ac:dyDescent="0.25">
      <c r="A456" s="7">
        <v>52560</v>
      </c>
      <c r="B456" s="7" t="str">
        <f>VLOOKUP(A456,[1]!Dialysis1[#All],9,FALSE)</f>
        <v>DAVITA</v>
      </c>
      <c r="C456" s="7" t="str">
        <f>VLOOKUP(A456,[1]!Dialysis2[[#All],[CMSCertificationNumber(CCN)]:[Column1]],7,FALSE)</f>
        <v>65</v>
      </c>
    </row>
    <row r="457" spans="1:3" x14ac:dyDescent="0.25">
      <c r="A457" s="8">
        <v>52561</v>
      </c>
      <c r="B457" s="8" t="str">
        <f>VLOOKUP(A457,[1]!Dialysis1[#All],9,FALSE)</f>
        <v>DAVITA</v>
      </c>
      <c r="C457" s="8" t="str">
        <f>VLOOKUP(A457,[1]!Dialysis2[[#All],[CMSCertificationNumber(CCN)]:[Column1]],7,FALSE)</f>
        <v>48</v>
      </c>
    </row>
    <row r="458" spans="1:3" x14ac:dyDescent="0.25">
      <c r="A458" s="7">
        <v>52563</v>
      </c>
      <c r="B458" s="7" t="str">
        <f>VLOOKUP(A458,[1]!Dialysis1[#All],9,FALSE)</f>
        <v>DAVITA</v>
      </c>
      <c r="C458" s="7" t="str">
        <f>VLOOKUP(A458,[1]!Dialysis2[[#All],[CMSCertificationNumber(CCN)]:[Column1]],7,FALSE)</f>
        <v>70</v>
      </c>
    </row>
    <row r="459" spans="1:3" x14ac:dyDescent="0.25">
      <c r="A459" s="8">
        <v>52564</v>
      </c>
      <c r="B459" s="8" t="str">
        <f>VLOOKUP(A459,[1]!Dialysis1[#All],9,FALSE)</f>
        <v>DAVITA</v>
      </c>
      <c r="C459" s="8" t="str">
        <f>VLOOKUP(A459,[1]!Dialysis2[[#All],[CMSCertificationNumber(CCN)]:[Column1]],7,FALSE)</f>
        <v>59</v>
      </c>
    </row>
    <row r="460" spans="1:3" x14ac:dyDescent="0.25">
      <c r="A460" s="7">
        <v>52565</v>
      </c>
      <c r="B460" s="7" t="str">
        <f>VLOOKUP(A460,[1]!Dialysis1[#All],9,FALSE)</f>
        <v>DAVITA</v>
      </c>
      <c r="C460" s="7" t="str">
        <f>VLOOKUP(A460,[1]!Dialysis2[[#All],[CMSCertificationNumber(CCN)]:[Column1]],7,FALSE)</f>
        <v>50</v>
      </c>
    </row>
    <row r="461" spans="1:3" x14ac:dyDescent="0.25">
      <c r="A461" s="8">
        <v>52567</v>
      </c>
      <c r="B461" s="8" t="str">
        <f>VLOOKUP(A461,[1]!Dialysis1[#All],9,FALSE)</f>
        <v>DAVITA</v>
      </c>
      <c r="C461" s="8" t="str">
        <f>VLOOKUP(A461,[1]!Dialysis2[[#All],[CMSCertificationNumber(CCN)]:[Column1]],7,FALSE)</f>
        <v>65</v>
      </c>
    </row>
    <row r="462" spans="1:3" x14ac:dyDescent="0.25">
      <c r="A462" s="7">
        <v>52568</v>
      </c>
      <c r="B462" s="7" t="str">
        <f>VLOOKUP(A462,[1]!Dialysis1[#All],9,FALSE)</f>
        <v>DAVITA</v>
      </c>
      <c r="C462" s="7" t="str">
        <f>VLOOKUP(A462,[1]!Dialysis2[[#All],[CMSCertificationNumber(CCN)]:[Column1]],7,FALSE)</f>
        <v>81</v>
      </c>
    </row>
    <row r="463" spans="1:3" x14ac:dyDescent="0.25">
      <c r="A463" s="8">
        <v>52569</v>
      </c>
      <c r="B463" s="8" t="str">
        <f>VLOOKUP(A463,[1]!Dialysis1[#All],9,FALSE)</f>
        <v>DAVITA</v>
      </c>
      <c r="C463" s="8" t="str">
        <f>VLOOKUP(A463,[1]!Dialysis2[[#All],[CMSCertificationNumber(CCN)]:[Column1]],7,FALSE)</f>
        <v>73</v>
      </c>
    </row>
    <row r="464" spans="1:3" x14ac:dyDescent="0.25">
      <c r="A464" s="7">
        <v>52571</v>
      </c>
      <c r="B464" s="7" t="str">
        <f>VLOOKUP(A464,[1]!Dialysis1[#All],9,FALSE)</f>
        <v>DAVITA</v>
      </c>
      <c r="C464" s="7" t="str">
        <f>VLOOKUP(A464,[1]!Dialysis2[[#All],[CMSCertificationNumber(CCN)]:[Column1]],7,FALSE)</f>
        <v>73</v>
      </c>
    </row>
    <row r="465" spans="1:3" x14ac:dyDescent="0.25">
      <c r="A465" s="8">
        <v>52572</v>
      </c>
      <c r="B465" s="8" t="str">
        <f>VLOOKUP(A465,[1]!Dialysis1[#All],9,FALSE)</f>
        <v>SATELLITE HEALTHCARE</v>
      </c>
      <c r="C465" s="8" t="str">
        <f>VLOOKUP(A465,[1]!Dialysis2[[#All],[CMSCertificationNumber(CCN)]:[Column1]],7,FALSE)</f>
        <v>65</v>
      </c>
    </row>
    <row r="466" spans="1:3" x14ac:dyDescent="0.25">
      <c r="A466" s="7">
        <v>52574</v>
      </c>
      <c r="B466" s="7" t="str">
        <f>VLOOKUP(A466,[1]!Dialysis1[#All],9,FALSE)</f>
        <v>DAVITA</v>
      </c>
      <c r="C466" s="7" t="str">
        <f>VLOOKUP(A466,[1]!Dialysis2[[#All],[CMSCertificationNumber(CCN)]:[Column1]],7,FALSE)</f>
        <v>68</v>
      </c>
    </row>
    <row r="467" spans="1:3" x14ac:dyDescent="0.25">
      <c r="A467" s="8">
        <v>52576</v>
      </c>
      <c r="B467" s="8" t="str">
        <f>VLOOKUP(A467,[1]!Dialysis1[#All],9,FALSE)</f>
        <v>FRESENIUS MEDICAL CARE</v>
      </c>
      <c r="C467" s="8" t="str">
        <f>VLOOKUP(A467,[1]!Dialysis2[[#All],[CMSCertificationNumber(CCN)]:[Column1]],7,FALSE)</f>
        <v>60</v>
      </c>
    </row>
    <row r="468" spans="1:3" x14ac:dyDescent="0.25">
      <c r="A468" s="7">
        <v>52578</v>
      </c>
      <c r="B468" s="7" t="str">
        <f>VLOOKUP(A468,[1]!Dialysis1[#All],9,FALSE)</f>
        <v>FRESENIUS MEDICAL CARE</v>
      </c>
      <c r="C468" s="7" t="str">
        <f>VLOOKUP(A468,[1]!Dialysis2[[#All],[CMSCertificationNumber(CCN)]:[Column1]],7,FALSE)</f>
        <v>82</v>
      </c>
    </row>
    <row r="469" spans="1:3" x14ac:dyDescent="0.25">
      <c r="A469" s="8">
        <v>52579</v>
      </c>
      <c r="B469" s="8" t="str">
        <f>VLOOKUP(A469,[1]!Dialysis1[#All],9,FALSE)</f>
        <v>FRESENIUS MEDICAL CARE</v>
      </c>
      <c r="C469" s="8" t="str">
        <f>VLOOKUP(A469,[1]!Dialysis2[[#All],[CMSCertificationNumber(CCN)]:[Column1]],7,FALSE)</f>
        <v>69</v>
      </c>
    </row>
    <row r="470" spans="1:3" x14ac:dyDescent="0.25">
      <c r="A470" s="7">
        <v>52580</v>
      </c>
      <c r="B470" s="7" t="str">
        <f>VLOOKUP(A470,[1]!Dialysis1[#All],9,FALSE)</f>
        <v>DAVITA</v>
      </c>
      <c r="C470" s="7" t="str">
        <f>VLOOKUP(A470,[1]!Dialysis2[[#All],[CMSCertificationNumber(CCN)]:[Column1]],7,FALSE)</f>
        <v>64</v>
      </c>
    </row>
    <row r="471" spans="1:3" x14ac:dyDescent="0.25">
      <c r="A471" s="8">
        <v>52581</v>
      </c>
      <c r="B471" s="8" t="str">
        <f>VLOOKUP(A471,[1]!Dialysis1[#All],9,FALSE)</f>
        <v>US RENAL CARE, INC.</v>
      </c>
      <c r="C471" s="8" t="str">
        <f>VLOOKUP(A471,[1]!Dialysis2[[#All],[CMSCertificationNumber(CCN)]:[Column1]],7,FALSE)</f>
        <v>40</v>
      </c>
    </row>
    <row r="472" spans="1:3" x14ac:dyDescent="0.25">
      <c r="A472" s="7">
        <v>52583</v>
      </c>
      <c r="B472" s="7" t="str">
        <f>VLOOKUP(A472,[1]!Dialysis1[#All],9,FALSE)</f>
        <v>INNOVATIVE DIALYSIS SYSTEMS</v>
      </c>
      <c r="C472" s="7" t="str">
        <f>VLOOKUP(A472,[1]!Dialysis2[[#All],[CMSCertificationNumber(CCN)]:[Column1]],7,FALSE)</f>
        <v>74</v>
      </c>
    </row>
    <row r="473" spans="1:3" x14ac:dyDescent="0.25">
      <c r="A473" s="8">
        <v>52584</v>
      </c>
      <c r="B473" s="8" t="str">
        <f>VLOOKUP(A473,[1]!Dialysis1[#All],9,FALSE)</f>
        <v>DAVITA</v>
      </c>
      <c r="C473" s="8" t="str">
        <f>VLOOKUP(A473,[1]!Dialysis2[[#All],[CMSCertificationNumber(CCN)]:[Column1]],7,FALSE)</f>
        <v>75</v>
      </c>
    </row>
    <row r="474" spans="1:3" x14ac:dyDescent="0.25">
      <c r="A474" s="7">
        <v>52585</v>
      </c>
      <c r="B474" s="7" t="str">
        <f>VLOOKUP(A474,[1]!Dialysis1[#All],9,FALSE)</f>
        <v>US RENAL CARE, INC.</v>
      </c>
      <c r="C474" s="7" t="str">
        <f>VLOOKUP(A474,[1]!Dialysis2[[#All],[CMSCertificationNumber(CCN)]:[Column1]],7,FALSE)</f>
        <v>48</v>
      </c>
    </row>
    <row r="475" spans="1:3" x14ac:dyDescent="0.25">
      <c r="A475" s="8">
        <v>52587</v>
      </c>
      <c r="B475" s="8" t="str">
        <f>VLOOKUP(A475,[1]!Dialysis1[#All],9,FALSE)</f>
        <v>DAVITA</v>
      </c>
      <c r="C475" s="8" t="str">
        <f>VLOOKUP(A475,[1]!Dialysis2[[#All],[CMSCertificationNumber(CCN)]:[Column1]],7,FALSE)</f>
        <v>67</v>
      </c>
    </row>
    <row r="476" spans="1:3" x14ac:dyDescent="0.25">
      <c r="A476" s="7">
        <v>52588</v>
      </c>
      <c r="B476" s="7" t="str">
        <f>VLOOKUP(A476,[1]!Dialysis1[#All],9,FALSE)</f>
        <v>DAVITA</v>
      </c>
      <c r="C476" s="7" t="str">
        <f>VLOOKUP(A476,[1]!Dialysis2[[#All],[CMSCertificationNumber(CCN)]:[Column1]],7,FALSE)</f>
        <v>52</v>
      </c>
    </row>
    <row r="477" spans="1:3" x14ac:dyDescent="0.25">
      <c r="A477" s="8">
        <v>52589</v>
      </c>
      <c r="B477" s="8" t="str">
        <f>VLOOKUP(A477,[1]!Dialysis1[#All],9,FALSE)</f>
        <v>FRESENIUS MEDICAL CARE</v>
      </c>
      <c r="C477" s="8" t="str">
        <f>VLOOKUP(A477,[1]!Dialysis2[[#All],[CMSCertificationNumber(CCN)]:[Column1]],7,FALSE)</f>
        <v>58</v>
      </c>
    </row>
    <row r="478" spans="1:3" x14ac:dyDescent="0.25">
      <c r="A478" s="7">
        <v>52590</v>
      </c>
      <c r="B478" s="7" t="str">
        <f>VLOOKUP(A478,[1]!Dialysis1[#All],9,FALSE)</f>
        <v>FRESENIUS MEDICAL CARE</v>
      </c>
      <c r="C478" s="7" t="str">
        <f>VLOOKUP(A478,[1]!Dialysis2[[#All],[CMSCertificationNumber(CCN)]:[Column1]],7,FALSE)</f>
        <v>44</v>
      </c>
    </row>
    <row r="479" spans="1:3" x14ac:dyDescent="0.25">
      <c r="A479" s="8">
        <v>52591</v>
      </c>
      <c r="B479" s="8" t="str">
        <f>VLOOKUP(A479,[1]!Dialysis1[#All],9,FALSE)</f>
        <v>DAVITA</v>
      </c>
      <c r="C479" s="8" t="str">
        <f>VLOOKUP(A479,[1]!Dialysis2[[#All],[CMSCertificationNumber(CCN)]:[Column1]],7,FALSE)</f>
        <v>55</v>
      </c>
    </row>
    <row r="480" spans="1:3" x14ac:dyDescent="0.25">
      <c r="A480" s="7">
        <v>52597</v>
      </c>
      <c r="B480" s="7" t="str">
        <f>VLOOKUP(A480,[1]!Dialysis1[#All],9,FALSE)</f>
        <v>DAVITA</v>
      </c>
      <c r="C480" s="7" t="str">
        <f>VLOOKUP(A480,[1]!Dialysis2[[#All],[CMSCertificationNumber(CCN)]:[Column1]],7,FALSE)</f>
        <v>76</v>
      </c>
    </row>
    <row r="481" spans="1:3" x14ac:dyDescent="0.25">
      <c r="A481" s="8">
        <v>52599</v>
      </c>
      <c r="B481" s="8" t="str">
        <f>VLOOKUP(A481,[1]!Dialysis1[#All],9,FALSE)</f>
        <v>DAVITA</v>
      </c>
      <c r="C481" s="8" t="str">
        <f>VLOOKUP(A481,[1]!Dialysis2[[#All],[CMSCertificationNumber(CCN)]:[Column1]],7,FALSE)</f>
        <v>50</v>
      </c>
    </row>
    <row r="482" spans="1:3" x14ac:dyDescent="0.25">
      <c r="A482" s="7">
        <v>52600</v>
      </c>
      <c r="B482" s="7" t="str">
        <f>VLOOKUP(A482,[1]!Dialysis1[#All],9,FALSE)</f>
        <v>SATELLITE HEALTHCARE</v>
      </c>
      <c r="C482" s="7" t="str">
        <f>VLOOKUP(A482,[1]!Dialysis2[[#All],[CMSCertificationNumber(CCN)]:[Column1]],7,FALSE)</f>
        <v>52</v>
      </c>
    </row>
    <row r="483" spans="1:3" x14ac:dyDescent="0.25">
      <c r="A483" s="8">
        <v>52601</v>
      </c>
      <c r="B483" s="8" t="str">
        <f>VLOOKUP(A483,[1]!Dialysis1[#All],9,FALSE)</f>
        <v>DAVITA</v>
      </c>
      <c r="C483" s="8" t="str">
        <f>VLOOKUP(A483,[1]!Dialysis2[[#All],[CMSCertificationNumber(CCN)]:[Column1]],7,FALSE)</f>
        <v>63</v>
      </c>
    </row>
    <row r="484" spans="1:3" x14ac:dyDescent="0.25">
      <c r="A484" s="7">
        <v>52602</v>
      </c>
      <c r="B484" s="7" t="str">
        <f>VLOOKUP(A484,[1]!Dialysis1[#All],9,FALSE)</f>
        <v>DAVITA</v>
      </c>
      <c r="C484" s="7" t="str">
        <f>VLOOKUP(A484,[1]!Dialysis2[[#All],[CMSCertificationNumber(CCN)]:[Column1]],7,FALSE)</f>
        <v>71</v>
      </c>
    </row>
    <row r="485" spans="1:3" x14ac:dyDescent="0.25">
      <c r="A485" s="8">
        <v>52604</v>
      </c>
      <c r="B485" s="8" t="str">
        <f>VLOOKUP(A485,[1]!Dialysis1[#All],9,FALSE)</f>
        <v>DAVITA</v>
      </c>
      <c r="C485" s="8" t="str">
        <f>VLOOKUP(A485,[1]!Dialysis2[[#All],[CMSCertificationNumber(CCN)]:[Column1]],7,FALSE)</f>
        <v>49</v>
      </c>
    </row>
    <row r="486" spans="1:3" x14ac:dyDescent="0.25">
      <c r="A486" s="7">
        <v>52606</v>
      </c>
      <c r="B486" s="7" t="str">
        <f>VLOOKUP(A486,[1]!Dialysis1[#All],9,FALSE)</f>
        <v>INDEPENDENT</v>
      </c>
      <c r="C486" s="7" t="str">
        <f>VLOOKUP(A486,[1]!Dialysis2[[#All],[CMSCertificationNumber(CCN)]:[Column1]],7,FALSE)</f>
        <v>75</v>
      </c>
    </row>
    <row r="487" spans="1:3" x14ac:dyDescent="0.25">
      <c r="A487" s="8">
        <v>52608</v>
      </c>
      <c r="B487" s="8" t="str">
        <f>VLOOKUP(A487,[1]!Dialysis1[#All],9,FALSE)</f>
        <v>DAVITA</v>
      </c>
      <c r="C487" s="8" t="str">
        <f>VLOOKUP(A487,[1]!Dialysis2[[#All],[CMSCertificationNumber(CCN)]:[Column1]],7,FALSE)</f>
        <v>54</v>
      </c>
    </row>
    <row r="488" spans="1:3" x14ac:dyDescent="0.25">
      <c r="A488" s="7">
        <v>52609</v>
      </c>
      <c r="B488" s="7" t="str">
        <f>VLOOKUP(A488,[1]!Dialysis1[#All],9,FALSE)</f>
        <v>SATELLITE HEALTHCARE</v>
      </c>
      <c r="C488" s="7" t="str">
        <f>VLOOKUP(A488,[1]!Dialysis2[[#All],[CMSCertificationNumber(CCN)]:[Column1]],7,FALSE)</f>
        <v>90</v>
      </c>
    </row>
    <row r="489" spans="1:3" x14ac:dyDescent="0.25">
      <c r="A489" s="8">
        <v>52610</v>
      </c>
      <c r="B489" s="8" t="str">
        <f>VLOOKUP(A489,[1]!Dialysis1[#All],9,FALSE)</f>
        <v>FRESENIUS MEDICAL CARE</v>
      </c>
      <c r="C489" s="8" t="str">
        <f>VLOOKUP(A489,[1]!Dialysis2[[#All],[CMSCertificationNumber(CCN)]:[Column1]],7,FALSE)</f>
        <v>60</v>
      </c>
    </row>
    <row r="490" spans="1:3" x14ac:dyDescent="0.25">
      <c r="A490" s="7">
        <v>52612</v>
      </c>
      <c r="B490" s="7" t="str">
        <f>VLOOKUP(A490,[1]!Dialysis1[#All],9,FALSE)</f>
        <v>FRESENIUS MEDICAL CARE</v>
      </c>
      <c r="C490" s="7" t="str">
        <f>VLOOKUP(A490,[1]!Dialysis2[[#All],[CMSCertificationNumber(CCN)]:[Column1]],7,FALSE)</f>
        <v>52</v>
      </c>
    </row>
    <row r="491" spans="1:3" x14ac:dyDescent="0.25">
      <c r="A491" s="8">
        <v>52613</v>
      </c>
      <c r="B491" s="8" t="str">
        <f>VLOOKUP(A491,[1]!Dialysis1[#All],9,FALSE)</f>
        <v>DAVITA</v>
      </c>
      <c r="C491" s="8" t="str">
        <f>VLOOKUP(A491,[1]!Dialysis2[[#All],[CMSCertificationNumber(CCN)]:[Column1]],7,FALSE)</f>
        <v>60</v>
      </c>
    </row>
    <row r="492" spans="1:3" x14ac:dyDescent="0.25">
      <c r="A492" s="7">
        <v>52614</v>
      </c>
      <c r="B492" s="7" t="str">
        <f>VLOOKUP(A492,[1]!Dialysis1[#All],9,FALSE)</f>
        <v>DAVITA</v>
      </c>
      <c r="C492" s="7" t="str">
        <f>VLOOKUP(A492,[1]!Dialysis2[[#All],[CMSCertificationNumber(CCN)]:[Column1]],7,FALSE)</f>
        <v>72</v>
      </c>
    </row>
    <row r="493" spans="1:3" x14ac:dyDescent="0.25">
      <c r="A493" s="8">
        <v>52615</v>
      </c>
      <c r="B493" s="8" t="str">
        <f>VLOOKUP(A493,[1]!Dialysis1[#All],9,FALSE)</f>
        <v>DAVITA</v>
      </c>
      <c r="C493" s="8" t="str">
        <f>VLOOKUP(A493,[1]!Dialysis2[[#All],[CMSCertificationNumber(CCN)]:[Column1]],7,FALSE)</f>
        <v>55</v>
      </c>
    </row>
    <row r="494" spans="1:3" x14ac:dyDescent="0.25">
      <c r="A494" s="7">
        <v>52617</v>
      </c>
      <c r="B494" s="7" t="str">
        <f>VLOOKUP(A494,[1]!Dialysis1[#All],9,FALSE)</f>
        <v>FRESENIUS MEDICAL CARE</v>
      </c>
      <c r="C494" s="7" t="str">
        <f>VLOOKUP(A494,[1]!Dialysis2[[#All],[CMSCertificationNumber(CCN)]:[Column1]],7,FALSE)</f>
        <v>66</v>
      </c>
    </row>
    <row r="495" spans="1:3" x14ac:dyDescent="0.25">
      <c r="A495" s="8">
        <v>52618</v>
      </c>
      <c r="B495" s="8" t="str">
        <f>VLOOKUP(A495,[1]!Dialysis1[#All],9,FALSE)</f>
        <v>DAVITA</v>
      </c>
      <c r="C495" s="8" t="str">
        <f>VLOOKUP(A495,[1]!Dialysis2[[#All],[CMSCertificationNumber(CCN)]:[Column1]],7,FALSE)</f>
        <v>67</v>
      </c>
    </row>
    <row r="496" spans="1:3" x14ac:dyDescent="0.25">
      <c r="A496" s="7">
        <v>52619</v>
      </c>
      <c r="B496" s="7" t="str">
        <f>VLOOKUP(A496,[1]!Dialysis1[#All],9,FALSE)</f>
        <v>HEMODIALYSIS, INC.</v>
      </c>
      <c r="C496" s="7" t="str">
        <f>VLOOKUP(A496,[1]!Dialysis2[[#All],[CMSCertificationNumber(CCN)]:[Column1]],7,FALSE)</f>
        <v>64</v>
      </c>
    </row>
    <row r="497" spans="1:3" x14ac:dyDescent="0.25">
      <c r="A497" s="8">
        <v>52620</v>
      </c>
      <c r="B497" s="8" t="str">
        <f>VLOOKUP(A497,[1]!Dialysis1[#All],9,FALSE)</f>
        <v>DAVITA</v>
      </c>
      <c r="C497" s="8" t="str">
        <f>VLOOKUP(A497,[1]!Dialysis2[[#All],[CMSCertificationNumber(CCN)]:[Column1]],7,FALSE)</f>
        <v>60</v>
      </c>
    </row>
    <row r="498" spans="1:3" x14ac:dyDescent="0.25">
      <c r="A498" s="7">
        <v>52621</v>
      </c>
      <c r="B498" s="7" t="str">
        <f>VLOOKUP(A498,[1]!Dialysis1[#All],9,FALSE)</f>
        <v>DAVITA</v>
      </c>
      <c r="C498" s="7" t="str">
        <f>VLOOKUP(A498,[1]!Dialysis2[[#All],[CMSCertificationNumber(CCN)]:[Column1]],7,FALSE)</f>
        <v>64</v>
      </c>
    </row>
    <row r="499" spans="1:3" x14ac:dyDescent="0.25">
      <c r="A499" s="8">
        <v>52622</v>
      </c>
      <c r="B499" s="8" t="str">
        <f>VLOOKUP(A499,[1]!Dialysis1[#All],9,FALSE)</f>
        <v>DAVITA</v>
      </c>
      <c r="C499" s="8" t="str">
        <f>VLOOKUP(A499,[1]!Dialysis2[[#All],[CMSCertificationNumber(CCN)]:[Column1]],7,FALSE)</f>
        <v>54</v>
      </c>
    </row>
    <row r="500" spans="1:3" x14ac:dyDescent="0.25">
      <c r="A500" s="7">
        <v>52624</v>
      </c>
      <c r="B500" s="7" t="str">
        <f>VLOOKUP(A500,[1]!Dialysis1[#All],9,FALSE)</f>
        <v>FRESENIUS MEDICAL CARE</v>
      </c>
      <c r="C500" s="7" t="str">
        <f>VLOOKUP(A500,[1]!Dialysis2[[#All],[CMSCertificationNumber(CCN)]:[Column1]],7,FALSE)</f>
        <v>80</v>
      </c>
    </row>
    <row r="501" spans="1:3" x14ac:dyDescent="0.25">
      <c r="A501" s="8">
        <v>52627</v>
      </c>
      <c r="B501" s="8" t="str">
        <f>VLOOKUP(A501,[1]!Dialysis1[#All],9,FALSE)</f>
        <v>DAVITA</v>
      </c>
      <c r="C501" s="8" t="str">
        <f>VLOOKUP(A501,[1]!Dialysis2[[#All],[CMSCertificationNumber(CCN)]:[Column1]],7,FALSE)</f>
        <v>72</v>
      </c>
    </row>
    <row r="502" spans="1:3" x14ac:dyDescent="0.25">
      <c r="A502" s="7">
        <v>52628</v>
      </c>
      <c r="B502" s="7" t="str">
        <f>VLOOKUP(A502,[1]!Dialysis1[#All],9,FALSE)</f>
        <v>DAVITA</v>
      </c>
      <c r="C502" s="7" t="str">
        <f>VLOOKUP(A502,[1]!Dialysis2[[#All],[CMSCertificationNumber(CCN)]:[Column1]],7,FALSE)</f>
        <v>66</v>
      </c>
    </row>
    <row r="503" spans="1:3" x14ac:dyDescent="0.25">
      <c r="A503" s="8">
        <v>52629</v>
      </c>
      <c r="B503" s="8" t="str">
        <f>VLOOKUP(A503,[1]!Dialysis1[#All],9,FALSE)</f>
        <v>SATELLITE HEALTHCARE</v>
      </c>
      <c r="C503" s="8" t="str">
        <f>VLOOKUP(A503,[1]!Dialysis2[[#All],[CMSCertificationNumber(CCN)]:[Column1]],7,FALSE)</f>
        <v>78</v>
      </c>
    </row>
    <row r="504" spans="1:3" x14ac:dyDescent="0.25">
      <c r="A504" s="7">
        <v>52630</v>
      </c>
      <c r="B504" s="7" t="str">
        <f>VLOOKUP(A504,[1]!Dialysis1[#All],9,FALSE)</f>
        <v>SATELLITE HEALTHCARE</v>
      </c>
      <c r="C504" s="7" t="str">
        <f>VLOOKUP(A504,[1]!Dialysis2[[#All],[CMSCertificationNumber(CCN)]:[Column1]],7,FALSE)</f>
        <v>64</v>
      </c>
    </row>
    <row r="505" spans="1:3" x14ac:dyDescent="0.25">
      <c r="A505" s="8">
        <v>52631</v>
      </c>
      <c r="B505" s="8" t="str">
        <f>VLOOKUP(A505,[1]!Dialysis1[#All],9,FALSE)</f>
        <v>DAVITA</v>
      </c>
      <c r="C505" s="8" t="str">
        <f>VLOOKUP(A505,[1]!Dialysis2[[#All],[CMSCertificationNumber(CCN)]:[Column1]],7,FALSE)</f>
        <v>56</v>
      </c>
    </row>
    <row r="506" spans="1:3" x14ac:dyDescent="0.25">
      <c r="A506" s="7">
        <v>52632</v>
      </c>
      <c r="B506" s="7" t="str">
        <f>VLOOKUP(A506,[1]!Dialysis1[#All],9,FALSE)</f>
        <v>DAVITA</v>
      </c>
      <c r="C506" s="7" t="str">
        <f>VLOOKUP(A506,[1]!Dialysis2[[#All],[CMSCertificationNumber(CCN)]:[Column1]],7,FALSE)</f>
        <v>67</v>
      </c>
    </row>
    <row r="507" spans="1:3" x14ac:dyDescent="0.25">
      <c r="A507" s="8">
        <v>52633</v>
      </c>
      <c r="B507" s="8" t="str">
        <f>VLOOKUP(A507,[1]!Dialysis1[#All],9,FALSE)</f>
        <v>FRESENIUS MEDICAL CARE</v>
      </c>
      <c r="C507" s="8" t="str">
        <f>VLOOKUP(A507,[1]!Dialysis2[[#All],[CMSCertificationNumber(CCN)]:[Column1]],7,FALSE)</f>
        <v>64</v>
      </c>
    </row>
    <row r="508" spans="1:3" x14ac:dyDescent="0.25">
      <c r="A508" s="7">
        <v>52634</v>
      </c>
      <c r="B508" s="7" t="str">
        <f>VLOOKUP(A508,[1]!Dialysis1[#All],9,FALSE)</f>
        <v>FRESENIUS MEDICAL CARE</v>
      </c>
      <c r="C508" s="7" t="str">
        <f>VLOOKUP(A508,[1]!Dialysis2[[#All],[CMSCertificationNumber(CCN)]:[Column1]],7,FALSE)</f>
        <v>32</v>
      </c>
    </row>
    <row r="509" spans="1:3" x14ac:dyDescent="0.25">
      <c r="A509" s="8">
        <v>52635</v>
      </c>
      <c r="B509" s="8" t="str">
        <f>VLOOKUP(A509,[1]!Dialysis1[#All],9,FALSE)</f>
        <v>DAVITA</v>
      </c>
      <c r="C509" s="8" t="str">
        <f>VLOOKUP(A509,[1]!Dialysis2[[#All],[CMSCertificationNumber(CCN)]:[Column1]],7,FALSE)</f>
        <v>60</v>
      </c>
    </row>
    <row r="510" spans="1:3" x14ac:dyDescent="0.25">
      <c r="A510" s="7">
        <v>52637</v>
      </c>
      <c r="B510" s="7" t="str">
        <f>VLOOKUP(A510,[1]!Dialysis1[#All],9,FALSE)</f>
        <v>DAVITA</v>
      </c>
      <c r="C510" s="7" t="str">
        <f>VLOOKUP(A510,[1]!Dialysis2[[#All],[CMSCertificationNumber(CCN)]:[Column1]],7,FALSE)</f>
        <v>39</v>
      </c>
    </row>
    <row r="511" spans="1:3" x14ac:dyDescent="0.25">
      <c r="A511" s="8">
        <v>52638</v>
      </c>
      <c r="B511" s="8" t="str">
        <f>VLOOKUP(A511,[1]!Dialysis1[#All],9,FALSE)</f>
        <v>DAVITA</v>
      </c>
      <c r="C511" s="8" t="str">
        <f>VLOOKUP(A511,[1]!Dialysis2[[#All],[CMSCertificationNumber(CCN)]:[Column1]],7,FALSE)</f>
        <v>68</v>
      </c>
    </row>
    <row r="512" spans="1:3" x14ac:dyDescent="0.25">
      <c r="A512" s="7">
        <v>52641</v>
      </c>
      <c r="B512" s="7" t="str">
        <f>VLOOKUP(A512,[1]!Dialysis1[#All],9,FALSE)</f>
        <v>DAVITA</v>
      </c>
      <c r="C512" s="7" t="str">
        <f>VLOOKUP(A512,[1]!Dialysis2[[#All],[CMSCertificationNumber(CCN)]:[Column1]],7,FALSE)</f>
        <v>71</v>
      </c>
    </row>
    <row r="513" spans="1:3" x14ac:dyDescent="0.25">
      <c r="A513" s="8">
        <v>52643</v>
      </c>
      <c r="B513" s="8" t="str">
        <f>VLOOKUP(A513,[1]!Dialysis1[#All],9,FALSE)</f>
        <v>DAVITA</v>
      </c>
      <c r="C513" s="8" t="str">
        <f>VLOOKUP(A513,[1]!Dialysis2[[#All],[CMSCertificationNumber(CCN)]:[Column1]],7,FALSE)</f>
        <v>42</v>
      </c>
    </row>
    <row r="514" spans="1:3" x14ac:dyDescent="0.25">
      <c r="A514" s="7">
        <v>52644</v>
      </c>
      <c r="B514" s="7" t="str">
        <f>VLOOKUP(A514,[1]!Dialysis1[#All],9,FALSE)</f>
        <v>FRESENIUS MEDICAL CARE</v>
      </c>
      <c r="C514" s="7" t="str">
        <f>VLOOKUP(A514,[1]!Dialysis2[[#All],[CMSCertificationNumber(CCN)]:[Column1]],7,FALSE)</f>
        <v>66</v>
      </c>
    </row>
    <row r="515" spans="1:3" x14ac:dyDescent="0.25">
      <c r="A515" s="8">
        <v>52647</v>
      </c>
      <c r="B515" s="8" t="str">
        <f>VLOOKUP(A515,[1]!Dialysis1[#All],9,FALSE)</f>
        <v>SATELLITE HEALTHCARE</v>
      </c>
      <c r="C515" s="8" t="str">
        <f>VLOOKUP(A515,[1]!Dialysis2[[#All],[CMSCertificationNumber(CCN)]:[Column1]],7,FALSE)</f>
        <v>66</v>
      </c>
    </row>
    <row r="516" spans="1:3" x14ac:dyDescent="0.25">
      <c r="A516" s="7">
        <v>52648</v>
      </c>
      <c r="B516" s="7" t="str">
        <f>VLOOKUP(A516,[1]!Dialysis1[#All],9,FALSE)</f>
        <v>DAVITA</v>
      </c>
      <c r="C516" s="7" t="str">
        <f>VLOOKUP(A516,[1]!Dialysis2[[#All],[CMSCertificationNumber(CCN)]:[Column1]],7,FALSE)</f>
        <v>54</v>
      </c>
    </row>
    <row r="517" spans="1:3" x14ac:dyDescent="0.25">
      <c r="A517" s="8">
        <v>52651</v>
      </c>
      <c r="B517" s="8" t="str">
        <f>VLOOKUP(A517,[1]!Dialysis1[#All],9,FALSE)</f>
        <v>DIVERSIFIED SPECIALTY INSTITUTES (DSI)</v>
      </c>
      <c r="C517" s="8" t="str">
        <f>VLOOKUP(A517,[1]!Dialysis2[[#All],[CMSCertificationNumber(CCN)]:[Column1]],7,FALSE)</f>
        <v>76</v>
      </c>
    </row>
    <row r="518" spans="1:3" x14ac:dyDescent="0.25">
      <c r="A518" s="7">
        <v>52652</v>
      </c>
      <c r="B518" s="7" t="str">
        <f>VLOOKUP(A518,[1]!Dialysis1[#All],9,FALSE)</f>
        <v>DAVITA</v>
      </c>
      <c r="C518" s="7" t="str">
        <f>VLOOKUP(A518,[1]!Dialysis2[[#All],[CMSCertificationNumber(CCN)]:[Column1]],7,FALSE)</f>
        <v>46</v>
      </c>
    </row>
    <row r="519" spans="1:3" x14ac:dyDescent="0.25">
      <c r="A519" s="8">
        <v>52653</v>
      </c>
      <c r="B519" s="8" t="str">
        <f>VLOOKUP(A519,[1]!Dialysis1[#All],9,FALSE)</f>
        <v>FRESENIUS MEDICAL CARE</v>
      </c>
      <c r="C519" s="8" t="str">
        <f>VLOOKUP(A519,[1]!Dialysis2[[#All],[CMSCertificationNumber(CCN)]:[Column1]],7,FALSE)</f>
        <v>70</v>
      </c>
    </row>
    <row r="520" spans="1:3" x14ac:dyDescent="0.25">
      <c r="A520" s="7">
        <v>52654</v>
      </c>
      <c r="B520" s="7" t="str">
        <f>VLOOKUP(A520,[1]!Dialysis1[#All],9,FALSE)</f>
        <v>FRESENIUS MEDICAL CARE</v>
      </c>
      <c r="C520" s="7" t="str">
        <f>VLOOKUP(A520,[1]!Dialysis2[[#All],[CMSCertificationNumber(CCN)]:[Column1]],7,FALSE)</f>
        <v>62</v>
      </c>
    </row>
    <row r="521" spans="1:3" x14ac:dyDescent="0.25">
      <c r="A521" s="8">
        <v>52656</v>
      </c>
      <c r="B521" s="8" t="str">
        <f>VLOOKUP(A521,[1]!Dialysis1[#All],9,FALSE)</f>
        <v>FRESENIUS MEDICAL CARE</v>
      </c>
      <c r="C521" s="8" t="str">
        <f>VLOOKUP(A521,[1]!Dialysis2[[#All],[CMSCertificationNumber(CCN)]:[Column1]],7,FALSE)</f>
        <v>73</v>
      </c>
    </row>
    <row r="522" spans="1:3" x14ac:dyDescent="0.25">
      <c r="A522" s="7">
        <v>52657</v>
      </c>
      <c r="B522" s="7" t="str">
        <f>VLOOKUP(A522,[1]!Dialysis1[#All],9,FALSE)</f>
        <v>FRESENIUS MEDICAL CARE</v>
      </c>
      <c r="C522" s="7" t="str">
        <f>VLOOKUP(A522,[1]!Dialysis2[[#All],[CMSCertificationNumber(CCN)]:[Column1]],7,FALSE)</f>
        <v>59</v>
      </c>
    </row>
    <row r="523" spans="1:3" x14ac:dyDescent="0.25">
      <c r="A523" s="8">
        <v>52658</v>
      </c>
      <c r="B523" s="8" t="str">
        <f>VLOOKUP(A523,[1]!Dialysis1[#All],9,FALSE)</f>
        <v>INDEPENDENT</v>
      </c>
      <c r="C523" s="8" t="str">
        <f>VLOOKUP(A523,[1]!Dialysis2[[#All],[CMSCertificationNumber(CCN)]:[Column1]],7,FALSE)</f>
        <v>71</v>
      </c>
    </row>
    <row r="524" spans="1:3" x14ac:dyDescent="0.25">
      <c r="A524" s="7">
        <v>52661</v>
      </c>
      <c r="B524" s="7" t="str">
        <f>VLOOKUP(A524,[1]!Dialysis1[#All],9,FALSE)</f>
        <v>DAVITA</v>
      </c>
      <c r="C524" s="7" t="str">
        <f>VLOOKUP(A524,[1]!Dialysis2[[#All],[CMSCertificationNumber(CCN)]:[Column1]],7,FALSE)</f>
        <v>56</v>
      </c>
    </row>
    <row r="525" spans="1:3" x14ac:dyDescent="0.25">
      <c r="A525" s="8">
        <v>52663</v>
      </c>
      <c r="B525" s="8" t="str">
        <f>VLOOKUP(A525,[1]!Dialysis1[#All],9,FALSE)</f>
        <v>DAVITA</v>
      </c>
      <c r="C525" s="8" t="str">
        <f>VLOOKUP(A525,[1]!Dialysis2[[#All],[CMSCertificationNumber(CCN)]:[Column1]],7,FALSE)</f>
        <v>45</v>
      </c>
    </row>
    <row r="526" spans="1:3" x14ac:dyDescent="0.25">
      <c r="A526" s="7">
        <v>52665</v>
      </c>
      <c r="B526" s="7" t="str">
        <f>VLOOKUP(A526,[1]!Dialysis1[#All],9,FALSE)</f>
        <v>DAVITA</v>
      </c>
      <c r="C526" s="7" t="str">
        <f>VLOOKUP(A526,[1]!Dialysis2[[#All],[CMSCertificationNumber(CCN)]:[Column1]],7,FALSE)</f>
        <v>70</v>
      </c>
    </row>
    <row r="527" spans="1:3" x14ac:dyDescent="0.25">
      <c r="A527" s="8">
        <v>52666</v>
      </c>
      <c r="B527" s="8" t="str">
        <f>VLOOKUP(A527,[1]!Dialysis1[#All],9,FALSE)</f>
        <v>DAVITA</v>
      </c>
      <c r="C527" s="8" t="str">
        <f>VLOOKUP(A527,[1]!Dialysis2[[#All],[CMSCertificationNumber(CCN)]:[Column1]],7,FALSE)</f>
        <v>69</v>
      </c>
    </row>
    <row r="528" spans="1:3" x14ac:dyDescent="0.25">
      <c r="A528" s="7">
        <v>52668</v>
      </c>
      <c r="B528" s="7" t="str">
        <f>VLOOKUP(A528,[1]!Dialysis1[#All],9,FALSE)</f>
        <v>FRESENIUS MEDICAL CARE</v>
      </c>
      <c r="C528" s="7" t="str">
        <f>VLOOKUP(A528,[1]!Dialysis2[[#All],[CMSCertificationNumber(CCN)]:[Column1]],7,FALSE)</f>
        <v>82</v>
      </c>
    </row>
    <row r="529" spans="1:3" x14ac:dyDescent="0.25">
      <c r="A529" s="8">
        <v>52670</v>
      </c>
      <c r="B529" s="8" t="str">
        <f>VLOOKUP(A529,[1]!Dialysis1[#All],9,FALSE)</f>
        <v>DAVITA</v>
      </c>
      <c r="C529" s="8" t="str">
        <f>VLOOKUP(A529,[1]!Dialysis2[[#All],[CMSCertificationNumber(CCN)]:[Column1]],7,FALSE)</f>
        <v>67</v>
      </c>
    </row>
    <row r="530" spans="1:3" x14ac:dyDescent="0.25">
      <c r="A530" s="7">
        <v>52671</v>
      </c>
      <c r="B530" s="7" t="str">
        <f>VLOOKUP(A530,[1]!Dialysis1[#All],9,FALSE)</f>
        <v>DAVITA</v>
      </c>
      <c r="C530" s="7" t="str">
        <f>VLOOKUP(A530,[1]!Dialysis2[[#All],[CMSCertificationNumber(CCN)]:[Column1]],7,FALSE)</f>
        <v>55</v>
      </c>
    </row>
    <row r="531" spans="1:3" x14ac:dyDescent="0.25">
      <c r="A531" s="8">
        <v>52673</v>
      </c>
      <c r="B531" s="8" t="str">
        <f>VLOOKUP(A531,[1]!Dialysis1[#All],9,FALSE)</f>
        <v>DAVITA</v>
      </c>
      <c r="C531" s="8" t="str">
        <f>VLOOKUP(A531,[1]!Dialysis2[[#All],[CMSCertificationNumber(CCN)]:[Column1]],7,FALSE)</f>
        <v>68</v>
      </c>
    </row>
    <row r="532" spans="1:3" x14ac:dyDescent="0.25">
      <c r="A532" s="7">
        <v>52674</v>
      </c>
      <c r="B532" s="7" t="str">
        <f>VLOOKUP(A532,[1]!Dialysis1[#All],9,FALSE)</f>
        <v>DAVITA</v>
      </c>
      <c r="C532" s="7" t="str">
        <f>VLOOKUP(A532,[1]!Dialysis2[[#All],[CMSCertificationNumber(CCN)]:[Column1]],7,FALSE)</f>
        <v>72</v>
      </c>
    </row>
    <row r="533" spans="1:3" x14ac:dyDescent="0.25">
      <c r="A533" s="8">
        <v>52675</v>
      </c>
      <c r="B533" s="8" t="str">
        <f>VLOOKUP(A533,[1]!Dialysis1[#All],9,FALSE)</f>
        <v>DAVITA</v>
      </c>
      <c r="C533" s="8" t="str">
        <f>VLOOKUP(A533,[1]!Dialysis2[[#All],[CMSCertificationNumber(CCN)]:[Column1]],7,FALSE)</f>
        <v>86</v>
      </c>
    </row>
    <row r="534" spans="1:3" x14ac:dyDescent="0.25">
      <c r="A534" s="7">
        <v>52676</v>
      </c>
      <c r="B534" s="7" t="str">
        <f>VLOOKUP(A534,[1]!Dialysis1[#All],9,FALSE)</f>
        <v>DIALYSIS CLINIC, INC.</v>
      </c>
      <c r="C534" s="7" t="str">
        <f>VLOOKUP(A534,[1]!Dialysis2[[#All],[CMSCertificationNumber(CCN)]:[Column1]],7,FALSE)</f>
        <v>58</v>
      </c>
    </row>
    <row r="535" spans="1:3" x14ac:dyDescent="0.25">
      <c r="A535" s="8">
        <v>52677</v>
      </c>
      <c r="B535" s="8" t="str">
        <f>VLOOKUP(A535,[1]!Dialysis1[#All],9,FALSE)</f>
        <v>FRESENIUS MEDICAL CARE</v>
      </c>
      <c r="C535" s="8" t="str">
        <f>VLOOKUP(A535,[1]!Dialysis2[[#All],[CMSCertificationNumber(CCN)]:[Column1]],7,FALSE)</f>
        <v>45</v>
      </c>
    </row>
    <row r="536" spans="1:3" x14ac:dyDescent="0.25">
      <c r="A536" s="7">
        <v>52678</v>
      </c>
      <c r="B536" s="7" t="str">
        <f>VLOOKUP(A536,[1]!Dialysis1[#All],9,FALSE)</f>
        <v>FRESENIUS MEDICAL CARE</v>
      </c>
      <c r="C536" s="7" t="str">
        <f>VLOOKUP(A536,[1]!Dialysis2[[#All],[CMSCertificationNumber(CCN)]:[Column1]],7,FALSE)</f>
        <v>58</v>
      </c>
    </row>
    <row r="537" spans="1:3" x14ac:dyDescent="0.25">
      <c r="A537" s="8">
        <v>52679</v>
      </c>
      <c r="B537" s="8" t="str">
        <f>VLOOKUP(A537,[1]!Dialysis1[#All],9,FALSE)</f>
        <v>US RENAL CARE, INC.</v>
      </c>
      <c r="C537" s="8" t="str">
        <f>VLOOKUP(A537,[1]!Dialysis2[[#All],[CMSCertificationNumber(CCN)]:[Column1]],7,FALSE)</f>
        <v>57</v>
      </c>
    </row>
    <row r="538" spans="1:3" x14ac:dyDescent="0.25">
      <c r="A538" s="7">
        <v>52682</v>
      </c>
      <c r="B538" s="7" t="str">
        <f>VLOOKUP(A538,[1]!Dialysis1[#All],9,FALSE)</f>
        <v>DAVITA</v>
      </c>
      <c r="C538" s="7" t="str">
        <f>VLOOKUP(A538,[1]!Dialysis2[[#All],[CMSCertificationNumber(CCN)]:[Column1]],7,FALSE)</f>
        <v>59</v>
      </c>
    </row>
    <row r="539" spans="1:3" x14ac:dyDescent="0.25">
      <c r="A539" s="8">
        <v>52683</v>
      </c>
      <c r="B539" s="8" t="str">
        <f>VLOOKUP(A539,[1]!Dialysis1[#All],9,FALSE)</f>
        <v>FRESENIUS MEDICAL CARE</v>
      </c>
      <c r="C539" s="8" t="str">
        <f>VLOOKUP(A539,[1]!Dialysis2[[#All],[CMSCertificationNumber(CCN)]:[Column1]],7,FALSE)</f>
        <v>72</v>
      </c>
    </row>
    <row r="540" spans="1:3" x14ac:dyDescent="0.25">
      <c r="A540" s="7">
        <v>52684</v>
      </c>
      <c r="B540" s="7" t="str">
        <f>VLOOKUP(A540,[1]!Dialysis1[#All],9,FALSE)</f>
        <v>INDEPENDENT</v>
      </c>
      <c r="C540" s="7" t="str">
        <f>VLOOKUP(A540,[1]!Dialysis2[[#All],[CMSCertificationNumber(CCN)]:[Column1]],7,FALSE)</f>
        <v>43</v>
      </c>
    </row>
    <row r="541" spans="1:3" x14ac:dyDescent="0.25">
      <c r="A541" s="8">
        <v>52685</v>
      </c>
      <c r="B541" s="8" t="str">
        <f>VLOOKUP(A541,[1]!Dialysis1[#All],9,FALSE)</f>
        <v>DAVITA</v>
      </c>
      <c r="C541" s="8" t="str">
        <f>VLOOKUP(A541,[1]!Dialysis2[[#All],[CMSCertificationNumber(CCN)]:[Column1]],7,FALSE)</f>
        <v>42</v>
      </c>
    </row>
    <row r="542" spans="1:3" x14ac:dyDescent="0.25">
      <c r="A542" s="7">
        <v>52686</v>
      </c>
      <c r="B542" s="7" t="str">
        <f>VLOOKUP(A542,[1]!Dialysis1[#All],9,FALSE)</f>
        <v>FRESENIUS MEDICAL CARE</v>
      </c>
      <c r="C542" s="7" t="str">
        <f>VLOOKUP(A542,[1]!Dialysis2[[#All],[CMSCertificationNumber(CCN)]:[Column1]],7,FALSE)</f>
        <v>70</v>
      </c>
    </row>
    <row r="543" spans="1:3" x14ac:dyDescent="0.25">
      <c r="A543" s="8">
        <v>52687</v>
      </c>
      <c r="B543" s="8" t="str">
        <f>VLOOKUP(A543,[1]!Dialysis1[#All],9,FALSE)</f>
        <v>FRESENIUS MEDICAL CARE</v>
      </c>
      <c r="C543" s="8" t="str">
        <f>VLOOKUP(A543,[1]!Dialysis2[[#All],[CMSCertificationNumber(CCN)]:[Column1]],7,FALSE)</f>
        <v>67</v>
      </c>
    </row>
    <row r="544" spans="1:3" x14ac:dyDescent="0.25">
      <c r="A544" s="7">
        <v>52689</v>
      </c>
      <c r="B544" s="7" t="str">
        <f>VLOOKUP(A544,[1]!Dialysis1[#All],9,FALSE)</f>
        <v>DAVITA</v>
      </c>
      <c r="C544" s="7" t="str">
        <f>VLOOKUP(A544,[1]!Dialysis2[[#All],[CMSCertificationNumber(CCN)]:[Column1]],7,FALSE)</f>
        <v>66</v>
      </c>
    </row>
    <row r="545" spans="1:3" x14ac:dyDescent="0.25">
      <c r="A545" s="8">
        <v>52690</v>
      </c>
      <c r="B545" s="8" t="str">
        <f>VLOOKUP(A545,[1]!Dialysis1[#All],9,FALSE)</f>
        <v>FRESENIUS MEDICAL CARE</v>
      </c>
      <c r="C545" s="8" t="str">
        <f>VLOOKUP(A545,[1]!Dialysis2[[#All],[CMSCertificationNumber(CCN)]:[Column1]],7,FALSE)</f>
        <v>86</v>
      </c>
    </row>
    <row r="546" spans="1:3" x14ac:dyDescent="0.25">
      <c r="A546" s="7">
        <v>52691</v>
      </c>
      <c r="B546" s="7" t="str">
        <f>VLOOKUP(A546,[1]!Dialysis1[#All],9,FALSE)</f>
        <v>DAVITA</v>
      </c>
      <c r="C546" s="7" t="str">
        <f>VLOOKUP(A546,[1]!Dialysis2[[#All],[CMSCertificationNumber(CCN)]:[Column1]],7,FALSE)</f>
        <v>65</v>
      </c>
    </row>
    <row r="547" spans="1:3" x14ac:dyDescent="0.25">
      <c r="A547" s="8">
        <v>52694</v>
      </c>
      <c r="B547" s="8" t="str">
        <f>VLOOKUP(A547,[1]!Dialysis1[#All],9,FALSE)</f>
        <v>FRESENIUS MEDICAL CARE</v>
      </c>
      <c r="C547" s="8" t="str">
        <f>VLOOKUP(A547,[1]!Dialysis2[[#All],[CMSCertificationNumber(CCN)]:[Column1]],7,FALSE)</f>
        <v>66</v>
      </c>
    </row>
    <row r="548" spans="1:3" x14ac:dyDescent="0.25">
      <c r="A548" s="7">
        <v>52695</v>
      </c>
      <c r="B548" s="7" t="str">
        <f>VLOOKUP(A548,[1]!Dialysis1[#All],9,FALSE)</f>
        <v>DAVITA</v>
      </c>
      <c r="C548" s="7" t="str">
        <f>VLOOKUP(A548,[1]!Dialysis2[[#All],[CMSCertificationNumber(CCN)]:[Column1]],7,FALSE)</f>
        <v>61</v>
      </c>
    </row>
    <row r="549" spans="1:3" x14ac:dyDescent="0.25">
      <c r="A549" s="8">
        <v>52696</v>
      </c>
      <c r="B549" s="8" t="str">
        <f>VLOOKUP(A549,[1]!Dialysis1[#All],9,FALSE)</f>
        <v>DAVITA</v>
      </c>
      <c r="C549" s="8" t="str">
        <f>VLOOKUP(A549,[1]!Dialysis2[[#All],[CMSCertificationNumber(CCN)]:[Column1]],7,FALSE)</f>
        <v>63</v>
      </c>
    </row>
    <row r="550" spans="1:3" x14ac:dyDescent="0.25">
      <c r="A550" s="7">
        <v>52699</v>
      </c>
      <c r="B550" s="7" t="str">
        <f>VLOOKUP(A550,[1]!Dialysis1[#All],9,FALSE)</f>
        <v>INDEPENDENT</v>
      </c>
      <c r="C550" s="7" t="str">
        <f>VLOOKUP(A550,[1]!Dialysis2[[#All],[CMSCertificationNumber(CCN)]:[Column1]],7,FALSE)</f>
        <v>34</v>
      </c>
    </row>
    <row r="551" spans="1:3" x14ac:dyDescent="0.25">
      <c r="A551" s="8">
        <v>52700</v>
      </c>
      <c r="B551" s="8" t="str">
        <f>VLOOKUP(A551,[1]!Dialysis1[#All],9,FALSE)</f>
        <v>DAVITA</v>
      </c>
      <c r="C551" s="8" t="str">
        <f>VLOOKUP(A551,[1]!Dialysis2[[#All],[CMSCertificationNumber(CCN)]:[Column1]],7,FALSE)</f>
        <v>69</v>
      </c>
    </row>
    <row r="552" spans="1:3" x14ac:dyDescent="0.25">
      <c r="A552" s="7">
        <v>52701</v>
      </c>
      <c r="B552" s="7" t="str">
        <f>VLOOKUP(A552,[1]!Dialysis1[#All],9,FALSE)</f>
        <v>US RENAL CARE, INC.</v>
      </c>
      <c r="C552" s="7" t="str">
        <f>VLOOKUP(A552,[1]!Dialysis2[[#All],[CMSCertificationNumber(CCN)]:[Column1]],7,FALSE)</f>
        <v>60</v>
      </c>
    </row>
    <row r="553" spans="1:3" x14ac:dyDescent="0.25">
      <c r="A553" s="8">
        <v>52703</v>
      </c>
      <c r="B553" s="8" t="str">
        <f>VLOOKUP(A553,[1]!Dialysis1[#All],9,FALSE)</f>
        <v>FRESENIUS MEDICAL CARE</v>
      </c>
      <c r="C553" s="8" t="str">
        <f>VLOOKUP(A553,[1]!Dialysis2[[#All],[CMSCertificationNumber(CCN)]:[Column1]],7,FALSE)</f>
        <v>62</v>
      </c>
    </row>
    <row r="554" spans="1:3" x14ac:dyDescent="0.25">
      <c r="A554" s="7">
        <v>52705</v>
      </c>
      <c r="B554" s="7" t="str">
        <f>VLOOKUP(A554,[1]!Dialysis1[#All],9,FALSE)</f>
        <v>RENAL ADVANTAGE</v>
      </c>
      <c r="C554" s="7" t="str">
        <f>VLOOKUP(A554,[1]!Dialysis2[[#All],[CMSCertificationNumber(CCN)]:[Column1]],7,FALSE)</f>
        <v>66</v>
      </c>
    </row>
    <row r="555" spans="1:3" x14ac:dyDescent="0.25">
      <c r="A555" s="8">
        <v>52706</v>
      </c>
      <c r="B555" s="8" t="str">
        <f>VLOOKUP(A555,[1]!Dialysis1[#All],9,FALSE)</f>
        <v>DAVITA</v>
      </c>
      <c r="C555" s="8" t="str">
        <f>VLOOKUP(A555,[1]!Dialysis2[[#All],[CMSCertificationNumber(CCN)]:[Column1]],7,FALSE)</f>
        <v>56</v>
      </c>
    </row>
    <row r="556" spans="1:3" x14ac:dyDescent="0.25">
      <c r="A556" s="7">
        <v>52707</v>
      </c>
      <c r="B556" s="7" t="str">
        <f>VLOOKUP(A556,[1]!Dialysis1[#All],9,FALSE)</f>
        <v>DAVITA</v>
      </c>
      <c r="C556" s="7" t="str">
        <f>VLOOKUP(A556,[1]!Dialysis2[[#All],[CMSCertificationNumber(CCN)]:[Column1]],7,FALSE)</f>
        <v>71</v>
      </c>
    </row>
    <row r="557" spans="1:3" x14ac:dyDescent="0.25">
      <c r="A557" s="8">
        <v>52708</v>
      </c>
      <c r="B557" s="8" t="str">
        <f>VLOOKUP(A557,[1]!Dialysis1[#All],9,FALSE)</f>
        <v>FRESENIUS MEDICAL CARE</v>
      </c>
      <c r="C557" s="8" t="str">
        <f>VLOOKUP(A557,[1]!Dialysis2[[#All],[CMSCertificationNumber(CCN)]:[Column1]],7,FALSE)</f>
        <v>77</v>
      </c>
    </row>
    <row r="558" spans="1:3" x14ac:dyDescent="0.25">
      <c r="A558" s="7">
        <v>52709</v>
      </c>
      <c r="B558" s="7" t="str">
        <f>VLOOKUP(A558,[1]!Dialysis1[#All],9,FALSE)</f>
        <v>DAVITA</v>
      </c>
      <c r="C558" s="7" t="str">
        <f>VLOOKUP(A558,[1]!Dialysis2[[#All],[CMSCertificationNumber(CCN)]:[Column1]],7,FALSE)</f>
        <v>71</v>
      </c>
    </row>
    <row r="559" spans="1:3" x14ac:dyDescent="0.25">
      <c r="A559" s="8">
        <v>52710</v>
      </c>
      <c r="B559" s="8" t="str">
        <f>VLOOKUP(A559,[1]!Dialysis1[#All],9,FALSE)</f>
        <v>INDEPENDENT</v>
      </c>
      <c r="C559" s="8" t="str">
        <f>VLOOKUP(A559,[1]!Dialysis2[[#All],[CMSCertificationNumber(CCN)]:[Column1]],7,FALSE)</f>
        <v>58</v>
      </c>
    </row>
    <row r="560" spans="1:3" x14ac:dyDescent="0.25">
      <c r="A560" s="7">
        <v>52711</v>
      </c>
      <c r="B560" s="7" t="str">
        <f>VLOOKUP(A560,[1]!Dialysis1[#All],9,FALSE)</f>
        <v>DIALYSIS CLINIC, INC.</v>
      </c>
      <c r="C560" s="7" t="str">
        <f>VLOOKUP(A560,[1]!Dialysis2[[#All],[CMSCertificationNumber(CCN)]:[Column1]],7,FALSE)</f>
        <v>54</v>
      </c>
    </row>
    <row r="561" spans="1:3" x14ac:dyDescent="0.25">
      <c r="A561" s="8">
        <v>52712</v>
      </c>
      <c r="B561" s="8" t="str">
        <f>VLOOKUP(A561,[1]!Dialysis1[#All],9,FALSE)</f>
        <v>INDEPENDENT</v>
      </c>
      <c r="C561" s="8" t="str">
        <f>VLOOKUP(A561,[1]!Dialysis2[[#All],[CMSCertificationNumber(CCN)]:[Column1]],7,FALSE)</f>
        <v>46</v>
      </c>
    </row>
    <row r="562" spans="1:3" x14ac:dyDescent="0.25">
      <c r="A562" s="7">
        <v>52713</v>
      </c>
      <c r="B562" s="7" t="str">
        <f>VLOOKUP(A562,[1]!Dialysis1[#All],9,FALSE)</f>
        <v>DAVITA</v>
      </c>
      <c r="C562" s="7" t="str">
        <f>VLOOKUP(A562,[1]!Dialysis2[[#All],[CMSCertificationNumber(CCN)]:[Column1]],7,FALSE)</f>
        <v>50</v>
      </c>
    </row>
    <row r="563" spans="1:3" x14ac:dyDescent="0.25">
      <c r="A563" s="8">
        <v>52714</v>
      </c>
      <c r="B563" s="8" t="str">
        <f>VLOOKUP(A563,[1]!Dialysis1[#All],9,FALSE)</f>
        <v>INDEPENDENT</v>
      </c>
      <c r="C563" s="8" t="str">
        <f>VLOOKUP(A563,[1]!Dialysis2[[#All],[CMSCertificationNumber(CCN)]:[Column1]],7,FALSE)</f>
        <v>38</v>
      </c>
    </row>
    <row r="564" spans="1:3" x14ac:dyDescent="0.25">
      <c r="A564" s="7">
        <v>52715</v>
      </c>
      <c r="B564" s="7" t="str">
        <f>VLOOKUP(A564,[1]!Dialysis1[#All],9,FALSE)</f>
        <v>US RENAL CARE, INC.</v>
      </c>
      <c r="C564" s="7" t="str">
        <f>VLOOKUP(A564,[1]!Dialysis2[[#All],[CMSCertificationNumber(CCN)]:[Column1]],7,FALSE)</f>
        <v>72</v>
      </c>
    </row>
    <row r="565" spans="1:3" x14ac:dyDescent="0.25">
      <c r="A565" s="8">
        <v>52716</v>
      </c>
      <c r="B565" s="8" t="str">
        <f>VLOOKUP(A565,[1]!Dialysis1[#All],9,FALSE)</f>
        <v>DAVITA</v>
      </c>
      <c r="C565" s="8" t="str">
        <f>VLOOKUP(A565,[1]!Dialysis2[[#All],[CMSCertificationNumber(CCN)]:[Column1]],7,FALSE)</f>
        <v>62</v>
      </c>
    </row>
    <row r="566" spans="1:3" x14ac:dyDescent="0.25">
      <c r="A566" s="7">
        <v>52717</v>
      </c>
      <c r="B566" s="7" t="str">
        <f>VLOOKUP(A566,[1]!Dialysis1[#All],9,FALSE)</f>
        <v>DAVITA</v>
      </c>
      <c r="C566" s="7" t="str">
        <f>VLOOKUP(A566,[1]!Dialysis2[[#All],[CMSCertificationNumber(CCN)]:[Column1]],7,FALSE)</f>
        <v>57</v>
      </c>
    </row>
    <row r="567" spans="1:3" x14ac:dyDescent="0.25">
      <c r="A567" s="8">
        <v>52718</v>
      </c>
      <c r="B567" s="8" t="str">
        <f>VLOOKUP(A567,[1]!Dialysis1[#All],9,FALSE)</f>
        <v>DAVITA</v>
      </c>
      <c r="C567" s="8" t="str">
        <f>VLOOKUP(A567,[1]!Dialysis2[[#All],[CMSCertificationNumber(CCN)]:[Column1]],7,FALSE)</f>
        <v>69</v>
      </c>
    </row>
    <row r="568" spans="1:3" x14ac:dyDescent="0.25">
      <c r="A568" s="7">
        <v>52719</v>
      </c>
      <c r="B568" s="7" t="str">
        <f>VLOOKUP(A568,[1]!Dialysis1[#All],9,FALSE)</f>
        <v>DAVITA</v>
      </c>
      <c r="C568" s="7" t="str">
        <f>VLOOKUP(A568,[1]!Dialysis2[[#All],[CMSCertificationNumber(CCN)]:[Column1]],7,FALSE)</f>
        <v>60</v>
      </c>
    </row>
    <row r="569" spans="1:3" x14ac:dyDescent="0.25">
      <c r="A569" s="8">
        <v>52720</v>
      </c>
      <c r="B569" s="8" t="str">
        <f>VLOOKUP(A569,[1]!Dialysis1[#All],9,FALSE)</f>
        <v>INDEPENDENT</v>
      </c>
      <c r="C569" s="8" t="str">
        <f>VLOOKUP(A569,[1]!Dialysis2[[#All],[CMSCertificationNumber(CCN)]:[Column1]],7,FALSE)</f>
        <v>40</v>
      </c>
    </row>
    <row r="570" spans="1:3" x14ac:dyDescent="0.25">
      <c r="A570" s="7">
        <v>52721</v>
      </c>
      <c r="B570" s="7" t="str">
        <f>VLOOKUP(A570,[1]!Dialysis1[#All],9,FALSE)</f>
        <v>FRESENIUS MEDICAL CARE</v>
      </c>
      <c r="C570" s="7" t="str">
        <f>VLOOKUP(A570,[1]!Dialysis2[[#All],[CMSCertificationNumber(CCN)]:[Column1]],7,FALSE)</f>
        <v>58</v>
      </c>
    </row>
    <row r="571" spans="1:3" x14ac:dyDescent="0.25">
      <c r="A571" s="8">
        <v>52722</v>
      </c>
      <c r="B571" s="8" t="str">
        <f>VLOOKUP(A571,[1]!Dialysis1[#All],9,FALSE)</f>
        <v>FRESENIUS MEDICAL CARE</v>
      </c>
      <c r="C571" s="8" t="str">
        <f>VLOOKUP(A571,[1]!Dialysis2[[#All],[CMSCertificationNumber(CCN)]:[Column1]],7,FALSE)</f>
        <v>66</v>
      </c>
    </row>
    <row r="572" spans="1:3" x14ac:dyDescent="0.25">
      <c r="A572" s="7">
        <v>52723</v>
      </c>
      <c r="B572" s="7" t="str">
        <f>VLOOKUP(A572,[1]!Dialysis1[#All],9,FALSE)</f>
        <v>DAVITA</v>
      </c>
      <c r="C572" s="7" t="str">
        <f>VLOOKUP(A572,[1]!Dialysis2[[#All],[CMSCertificationNumber(CCN)]:[Column1]],7,FALSE)</f>
        <v>72</v>
      </c>
    </row>
    <row r="573" spans="1:3" x14ac:dyDescent="0.25">
      <c r="A573" s="8">
        <v>52724</v>
      </c>
      <c r="B573" s="8" t="str">
        <f>VLOOKUP(A573,[1]!Dialysis1[#All],9,FALSE)</f>
        <v>DAVITA</v>
      </c>
      <c r="C573" s="8" t="str">
        <f>VLOOKUP(A573,[1]!Dialysis2[[#All],[CMSCertificationNumber(CCN)]:[Column1]],7,FALSE)</f>
        <v>69</v>
      </c>
    </row>
    <row r="574" spans="1:3" x14ac:dyDescent="0.25">
      <c r="A574" s="7">
        <v>52725</v>
      </c>
      <c r="B574" s="7" t="str">
        <f>VLOOKUP(A574,[1]!Dialysis1[#All],9,FALSE)</f>
        <v>DAVITA</v>
      </c>
      <c r="C574" s="7" t="str">
        <f>VLOOKUP(A574,[1]!Dialysis2[[#All],[CMSCertificationNumber(CCN)]:[Column1]],7,FALSE)</f>
        <v>52</v>
      </c>
    </row>
    <row r="575" spans="1:3" x14ac:dyDescent="0.25">
      <c r="A575" s="8">
        <v>52726</v>
      </c>
      <c r="B575" s="8" t="str">
        <f>VLOOKUP(A575,[1]!Dialysis1[#All],9,FALSE)</f>
        <v>INDEPENDENT</v>
      </c>
      <c r="C575" s="8" t="str">
        <f>VLOOKUP(A575,[1]!Dialysis2[[#All],[CMSCertificationNumber(CCN)]:[Column1]],7,FALSE)</f>
        <v>52</v>
      </c>
    </row>
    <row r="576" spans="1:3" x14ac:dyDescent="0.25">
      <c r="A576" s="7">
        <v>52727</v>
      </c>
      <c r="B576" s="7" t="str">
        <f>VLOOKUP(A576,[1]!Dialysis1[#All],9,FALSE)</f>
        <v>FRESENIUS MEDICAL CARE</v>
      </c>
      <c r="C576" s="7" t="str">
        <f>VLOOKUP(A576,[1]!Dialysis2[[#All],[CMSCertificationNumber(CCN)]:[Column1]],7,FALSE)</f>
        <v>59</v>
      </c>
    </row>
    <row r="577" spans="1:3" x14ac:dyDescent="0.25">
      <c r="A577" s="8">
        <v>52728</v>
      </c>
      <c r="B577" s="8" t="str">
        <f>VLOOKUP(A577,[1]!Dialysis1[#All],9,FALSE)</f>
        <v>FRESENIUS MEDICAL CARE</v>
      </c>
      <c r="C577" s="8" t="str">
        <f>VLOOKUP(A577,[1]!Dialysis2[[#All],[CMSCertificationNumber(CCN)]:[Column1]],7,FALSE)</f>
        <v>65</v>
      </c>
    </row>
    <row r="578" spans="1:3" x14ac:dyDescent="0.25">
      <c r="A578" s="7">
        <v>52729</v>
      </c>
      <c r="B578" s="7" t="str">
        <f>VLOOKUP(A578,[1]!Dialysis1[#All],9,FALSE)</f>
        <v>DAVITA</v>
      </c>
      <c r="C578" s="7" t="str">
        <f>VLOOKUP(A578,[1]!Dialysis2[[#All],[CMSCertificationNumber(CCN)]:[Column1]],7,FALSE)</f>
        <v>63</v>
      </c>
    </row>
    <row r="579" spans="1:3" x14ac:dyDescent="0.25">
      <c r="A579" s="8">
        <v>52730</v>
      </c>
      <c r="B579" s="8" t="str">
        <f>VLOOKUP(A579,[1]!Dialysis1[#All],9,FALSE)</f>
        <v>DAVITA</v>
      </c>
      <c r="C579" s="8" t="str">
        <f>VLOOKUP(A579,[1]!Dialysis2[[#All],[CMSCertificationNumber(CCN)]:[Column1]],7,FALSE)</f>
        <v>69</v>
      </c>
    </row>
    <row r="580" spans="1:3" x14ac:dyDescent="0.25">
      <c r="A580" s="7">
        <v>52731</v>
      </c>
      <c r="B580" s="7" t="str">
        <f>VLOOKUP(A580,[1]!Dialysis1[#All],9,FALSE)</f>
        <v>FRESENIUS MEDICAL CARE</v>
      </c>
      <c r="C580" s="7" t="str">
        <f>VLOOKUP(A580,[1]!Dialysis2[[#All],[CMSCertificationNumber(CCN)]:[Column1]],7,FALSE)</f>
        <v>74</v>
      </c>
    </row>
    <row r="581" spans="1:3" x14ac:dyDescent="0.25">
      <c r="A581" s="8">
        <v>52734</v>
      </c>
      <c r="B581" s="8" t="str">
        <f>VLOOKUP(A581,[1]!Dialysis1[#All],9,FALSE)</f>
        <v>DAVITA</v>
      </c>
      <c r="C581" s="8" t="str">
        <f>VLOOKUP(A581,[1]!Dialysis2[[#All],[CMSCertificationNumber(CCN)]:[Column1]],7,FALSE)</f>
        <v>59</v>
      </c>
    </row>
    <row r="582" spans="1:3" x14ac:dyDescent="0.25">
      <c r="A582" s="7">
        <v>52735</v>
      </c>
      <c r="B582" s="7" t="str">
        <f>VLOOKUP(A582,[1]!Dialysis1[#All],9,FALSE)</f>
        <v>DAVITA</v>
      </c>
      <c r="C582" s="7" t="str">
        <f>VLOOKUP(A582,[1]!Dialysis2[[#All],[CMSCertificationNumber(CCN)]:[Column1]],7,FALSE)</f>
        <v>64</v>
      </c>
    </row>
    <row r="583" spans="1:3" x14ac:dyDescent="0.25">
      <c r="A583" s="8">
        <v>52738</v>
      </c>
      <c r="B583" s="8" t="str">
        <f>VLOOKUP(A583,[1]!Dialysis1[#All],9,FALSE)</f>
        <v>DAVITA</v>
      </c>
      <c r="C583" s="8" t="str">
        <f>VLOOKUP(A583,[1]!Dialysis2[[#All],[CMSCertificationNumber(CCN)]:[Column1]],7,FALSE)</f>
        <v>67</v>
      </c>
    </row>
    <row r="584" spans="1:3" x14ac:dyDescent="0.25">
      <c r="A584" s="7">
        <v>52739</v>
      </c>
      <c r="B584" s="7" t="str">
        <f>VLOOKUP(A584,[1]!Dialysis1[#All],9,FALSE)</f>
        <v>DAVITA</v>
      </c>
      <c r="C584" s="7" t="str">
        <f>VLOOKUP(A584,[1]!Dialysis2[[#All],[CMSCertificationNumber(CCN)]:[Column1]],7,FALSE)</f>
        <v>60</v>
      </c>
    </row>
    <row r="585" spans="1:3" x14ac:dyDescent="0.25">
      <c r="A585" s="8">
        <v>52740</v>
      </c>
      <c r="B585" s="8" t="str">
        <f>VLOOKUP(A585,[1]!Dialysis1[#All],9,FALSE)</f>
        <v>FRESENIUS MEDICAL CARE</v>
      </c>
      <c r="C585" s="8" t="str">
        <f>VLOOKUP(A585,[1]!Dialysis2[[#All],[CMSCertificationNumber(CCN)]:[Column1]],7,FALSE)</f>
        <v>70</v>
      </c>
    </row>
    <row r="586" spans="1:3" x14ac:dyDescent="0.25">
      <c r="A586" s="7">
        <v>52742</v>
      </c>
      <c r="B586" s="7" t="str">
        <f>VLOOKUP(A586,[1]!Dialysis1[#All],9,FALSE)</f>
        <v>RENAL ADVANTAGE</v>
      </c>
      <c r="C586" s="7" t="str">
        <f>VLOOKUP(A586,[1]!Dialysis2[[#All],[CMSCertificationNumber(CCN)]:[Column1]],7,FALSE)</f>
        <v>91</v>
      </c>
    </row>
    <row r="587" spans="1:3" x14ac:dyDescent="0.25">
      <c r="A587" s="8">
        <v>52743</v>
      </c>
      <c r="B587" s="8" t="str">
        <f>VLOOKUP(A587,[1]!Dialysis1[#All],9,FALSE)</f>
        <v>DAVITA</v>
      </c>
      <c r="C587" s="8" t="str">
        <f>VLOOKUP(A587,[1]!Dialysis2[[#All],[CMSCertificationNumber(CCN)]:[Column1]],7,FALSE)</f>
        <v>51</v>
      </c>
    </row>
    <row r="588" spans="1:3" x14ac:dyDescent="0.25">
      <c r="A588" s="7">
        <v>52744</v>
      </c>
      <c r="B588" s="7" t="str">
        <f>VLOOKUP(A588,[1]!Dialysis1[#All],9,FALSE)</f>
        <v>DAVITA</v>
      </c>
      <c r="C588" s="7" t="str">
        <f>VLOOKUP(A588,[1]!Dialysis2[[#All],[CMSCertificationNumber(CCN)]:[Column1]],7,FALSE)</f>
        <v>55</v>
      </c>
    </row>
    <row r="589" spans="1:3" x14ac:dyDescent="0.25">
      <c r="A589" s="8">
        <v>52746</v>
      </c>
      <c r="B589" s="8" t="str">
        <f>VLOOKUP(A589,[1]!Dialysis1[#All],9,FALSE)</f>
        <v>DAVITA</v>
      </c>
      <c r="C589" s="8" t="str">
        <f>VLOOKUP(A589,[1]!Dialysis2[[#All],[CMSCertificationNumber(CCN)]:[Column1]],7,FALSE)</f>
        <v>55</v>
      </c>
    </row>
    <row r="590" spans="1:3" x14ac:dyDescent="0.25">
      <c r="A590" s="7">
        <v>52747</v>
      </c>
      <c r="B590" s="7" t="str">
        <f>VLOOKUP(A590,[1]!Dialysis1[#All],9,FALSE)</f>
        <v>US RENAL CARE, INC.</v>
      </c>
      <c r="C590" s="7" t="str">
        <f>VLOOKUP(A590,[1]!Dialysis2[[#All],[CMSCertificationNumber(CCN)]:[Column1]],7,FALSE)</f>
        <v>66</v>
      </c>
    </row>
    <row r="591" spans="1:3" x14ac:dyDescent="0.25">
      <c r="A591" s="8">
        <v>52751</v>
      </c>
      <c r="B591" s="8" t="str">
        <f>VLOOKUP(A591,[1]!Dialysis1[#All],9,FALSE)</f>
        <v>SATELLITE HEALTHCARE</v>
      </c>
      <c r="C591" s="8" t="str">
        <f>VLOOKUP(A591,[1]!Dialysis2[[#All],[CMSCertificationNumber(CCN)]:[Column1]],7,FALSE)</f>
        <v>52</v>
      </c>
    </row>
    <row r="592" spans="1:3" x14ac:dyDescent="0.25">
      <c r="A592" s="7">
        <v>52752</v>
      </c>
      <c r="B592" s="7" t="str">
        <f>VLOOKUP(A592,[1]!Dialysis1[#All],9,FALSE)</f>
        <v>FRESENIUS MEDICAL CARE</v>
      </c>
      <c r="C592" s="7" t="str">
        <f>VLOOKUP(A592,[1]!Dialysis2[[#All],[CMSCertificationNumber(CCN)]:[Column1]],7,FALSE)</f>
        <v>73</v>
      </c>
    </row>
    <row r="593" spans="1:3" x14ac:dyDescent="0.25">
      <c r="A593" s="8">
        <v>52753</v>
      </c>
      <c r="B593" s="8" t="str">
        <f>VLOOKUP(A593,[1]!Dialysis1[#All],9,FALSE)</f>
        <v>DAVITA</v>
      </c>
      <c r="C593" s="8" t="str">
        <f>VLOOKUP(A593,[1]!Dialysis2[[#All],[CMSCertificationNumber(CCN)]:[Column1]],7,FALSE)</f>
        <v>56</v>
      </c>
    </row>
    <row r="594" spans="1:3" x14ac:dyDescent="0.25">
      <c r="A594" s="7">
        <v>52755</v>
      </c>
      <c r="B594" s="7" t="str">
        <f>VLOOKUP(A594,[1]!Dialysis1[#All],9,FALSE)</f>
        <v>FRESENIUS MEDICAL CARE</v>
      </c>
      <c r="C594" s="7" t="str">
        <f>VLOOKUP(A594,[1]!Dialysis2[[#All],[CMSCertificationNumber(CCN)]:[Column1]],7,FALSE)</f>
        <v>67</v>
      </c>
    </row>
    <row r="595" spans="1:3" x14ac:dyDescent="0.25">
      <c r="A595" s="8">
        <v>52756</v>
      </c>
      <c r="B595" s="8" t="str">
        <f>VLOOKUP(A595,[1]!Dialysis1[#All],9,FALSE)</f>
        <v>DAVITA</v>
      </c>
      <c r="C595" s="8" t="str">
        <f>VLOOKUP(A595,[1]!Dialysis2[[#All],[CMSCertificationNumber(CCN)]:[Column1]],7,FALSE)</f>
        <v>71</v>
      </c>
    </row>
    <row r="596" spans="1:3" x14ac:dyDescent="0.25">
      <c r="A596" s="7">
        <v>52757</v>
      </c>
      <c r="B596" s="7" t="str">
        <f>VLOOKUP(A596,[1]!Dialysis1[#All],9,FALSE)</f>
        <v>FRESENIUS MEDICAL CARE</v>
      </c>
      <c r="C596" s="7" t="str">
        <f>VLOOKUP(A596,[1]!Dialysis2[[#All],[CMSCertificationNumber(CCN)]:[Column1]],7,FALSE)</f>
        <v>71</v>
      </c>
    </row>
    <row r="597" spans="1:3" x14ac:dyDescent="0.25">
      <c r="A597" s="8">
        <v>52758</v>
      </c>
      <c r="B597" s="8" t="str">
        <f>VLOOKUP(A597,[1]!Dialysis1[#All],9,FALSE)</f>
        <v>FRESENIUS MEDICAL CARE</v>
      </c>
      <c r="C597" s="8" t="str">
        <f>VLOOKUP(A597,[1]!Dialysis2[[#All],[CMSCertificationNumber(CCN)]:[Column1]],7,FALSE)</f>
        <v>60</v>
      </c>
    </row>
    <row r="598" spans="1:3" x14ac:dyDescent="0.25">
      <c r="A598" s="7">
        <v>52759</v>
      </c>
      <c r="B598" s="7" t="str">
        <f>VLOOKUP(A598,[1]!Dialysis1[#All],9,FALSE)</f>
        <v>FRESENIUS MEDICAL CARE</v>
      </c>
      <c r="C598" s="7" t="str">
        <f>VLOOKUP(A598,[1]!Dialysis2[[#All],[CMSCertificationNumber(CCN)]:[Column1]],7,FALSE)</f>
        <v>74</v>
      </c>
    </row>
    <row r="599" spans="1:3" x14ac:dyDescent="0.25">
      <c r="A599" s="8">
        <v>52760</v>
      </c>
      <c r="B599" s="8" t="str">
        <f>VLOOKUP(A599,[1]!Dialysis1[#All],9,FALSE)</f>
        <v>FRESENIUS MEDICAL CARE</v>
      </c>
      <c r="C599" s="8" t="str">
        <f>VLOOKUP(A599,[1]!Dialysis2[[#All],[CMSCertificationNumber(CCN)]:[Column1]],7,FALSE)</f>
        <v>70</v>
      </c>
    </row>
    <row r="600" spans="1:3" x14ac:dyDescent="0.25">
      <c r="A600" s="7">
        <v>52761</v>
      </c>
      <c r="B600" s="7" t="str">
        <f>VLOOKUP(A600,[1]!Dialysis1[#All],9,FALSE)</f>
        <v>DAVITA</v>
      </c>
      <c r="C600" s="7" t="str">
        <f>VLOOKUP(A600,[1]!Dialysis2[[#All],[CMSCertificationNumber(CCN)]:[Column1]],7,FALSE)</f>
        <v>53</v>
      </c>
    </row>
    <row r="601" spans="1:3" x14ac:dyDescent="0.25">
      <c r="A601" s="8">
        <v>52762</v>
      </c>
      <c r="B601" s="8" t="str">
        <f>VLOOKUP(A601,[1]!Dialysis1[#All],9,FALSE)</f>
        <v>FRESENIUS MEDICAL CARE</v>
      </c>
      <c r="C601" s="8" t="str">
        <f>VLOOKUP(A601,[1]!Dialysis2[[#All],[CMSCertificationNumber(CCN)]:[Column1]],7,FALSE)</f>
        <v>81</v>
      </c>
    </row>
    <row r="602" spans="1:3" x14ac:dyDescent="0.25">
      <c r="A602" s="7">
        <v>52764</v>
      </c>
      <c r="B602" s="7" t="str">
        <f>VLOOKUP(A602,[1]!Dialysis1[#All],9,FALSE)</f>
        <v>FRESENIUS MEDICAL CARE</v>
      </c>
      <c r="C602" s="7" t="str">
        <f>VLOOKUP(A602,[1]!Dialysis2[[#All],[CMSCertificationNumber(CCN)]:[Column1]],7,FALSE)</f>
        <v>100</v>
      </c>
    </row>
    <row r="603" spans="1:3" x14ac:dyDescent="0.25">
      <c r="A603" s="8">
        <v>52765</v>
      </c>
      <c r="B603" s="8" t="str">
        <f>VLOOKUP(A603,[1]!Dialysis1[#All],9,FALSE)</f>
        <v>FRESENIUS MEDICAL CARE</v>
      </c>
      <c r="C603" s="8" t="str">
        <f>VLOOKUP(A603,[1]!Dialysis2[[#All],[CMSCertificationNumber(CCN)]:[Column1]],7,FALSE)</f>
        <v>88</v>
      </c>
    </row>
    <row r="604" spans="1:3" x14ac:dyDescent="0.25">
      <c r="A604" s="7">
        <v>52768</v>
      </c>
      <c r="B604" s="7" t="str">
        <f>VLOOKUP(A604,[1]!Dialysis1[#All],9,FALSE)</f>
        <v>DAVITA</v>
      </c>
      <c r="C604" s="7" t="str">
        <f>VLOOKUP(A604,[1]!Dialysis2[[#All],[CMSCertificationNumber(CCN)]:[Column1]],7,FALSE)</f>
        <v>56</v>
      </c>
    </row>
    <row r="605" spans="1:3" x14ac:dyDescent="0.25">
      <c r="A605" s="8">
        <v>52769</v>
      </c>
      <c r="B605" s="8" t="str">
        <f>VLOOKUP(A605,[1]!Dialysis1[#All],9,FALSE)</f>
        <v>DAVITA</v>
      </c>
      <c r="C605" s="8" t="str">
        <f>VLOOKUP(A605,[1]!Dialysis2[[#All],[CMSCertificationNumber(CCN)]:[Column1]],7,FALSE)</f>
        <v>66</v>
      </c>
    </row>
    <row r="606" spans="1:3" x14ac:dyDescent="0.25">
      <c r="A606" s="7">
        <v>52770</v>
      </c>
      <c r="B606" s="7" t="str">
        <f>VLOOKUP(A606,[1]!Dialysis1[#All],9,FALSE)</f>
        <v>DAVITA</v>
      </c>
      <c r="C606" s="7" t="str">
        <f>VLOOKUP(A606,[1]!Dialysis2[[#All],[CMSCertificationNumber(CCN)]:[Column1]],7,FALSE)</f>
        <v>57</v>
      </c>
    </row>
    <row r="607" spans="1:3" x14ac:dyDescent="0.25">
      <c r="A607" s="8">
        <v>52771</v>
      </c>
      <c r="B607" s="8" t="str">
        <f>VLOOKUP(A607,[1]!Dialysis1[#All],9,FALSE)</f>
        <v>DAVITA</v>
      </c>
      <c r="C607" s="8" t="str">
        <f>VLOOKUP(A607,[1]!Dialysis2[[#All],[CMSCertificationNumber(CCN)]:[Column1]],7,FALSE)</f>
        <v>94</v>
      </c>
    </row>
    <row r="608" spans="1:3" x14ac:dyDescent="0.25">
      <c r="A608" s="7">
        <v>52772</v>
      </c>
      <c r="B608" s="7" t="str">
        <f>VLOOKUP(A608,[1]!Dialysis1[#All],9,FALSE)</f>
        <v>FRESENIUS MEDICAL CARE</v>
      </c>
      <c r="C608" s="7" t="str">
        <f>VLOOKUP(A608,[1]!Dialysis2[[#All],[CMSCertificationNumber(CCN)]:[Column1]],7,FALSE)</f>
        <v>71</v>
      </c>
    </row>
    <row r="609" spans="1:3" x14ac:dyDescent="0.25">
      <c r="A609" s="8">
        <v>52773</v>
      </c>
      <c r="B609" s="8" t="str">
        <f>VLOOKUP(A609,[1]!Dialysis1[#All],9,FALSE)</f>
        <v>DAVITA</v>
      </c>
      <c r="C609" s="8" t="str">
        <f>VLOOKUP(A609,[1]!Dialysis2[[#All],[CMSCertificationNumber(CCN)]:[Column1]],7,FALSE)</f>
        <v>62</v>
      </c>
    </row>
    <row r="610" spans="1:3" x14ac:dyDescent="0.25">
      <c r="A610" s="7">
        <v>52776</v>
      </c>
      <c r="B610" s="7" t="str">
        <f>VLOOKUP(A610,[1]!Dialysis1[#All],9,FALSE)</f>
        <v>DAVITA</v>
      </c>
      <c r="C610" s="7" t="str">
        <f>VLOOKUP(A610,[1]!Dialysis2[[#All],[CMSCertificationNumber(CCN)]:[Column1]],7,FALSE)</f>
        <v>56</v>
      </c>
    </row>
    <row r="611" spans="1:3" x14ac:dyDescent="0.25">
      <c r="A611" s="8">
        <v>52778</v>
      </c>
      <c r="B611" s="8" t="str">
        <f>VLOOKUP(A611,[1]!Dialysis1[#All],9,FALSE)</f>
        <v>NATIONAL RENAL CARE</v>
      </c>
      <c r="C611" s="8" t="str">
        <f>VLOOKUP(A611,[1]!Dialysis2[[#All],[CMSCertificationNumber(CCN)]:[Column1]],7,FALSE)</f>
        <v>53</v>
      </c>
    </row>
    <row r="612" spans="1:3" x14ac:dyDescent="0.25">
      <c r="A612" s="7">
        <v>52779</v>
      </c>
      <c r="B612" s="7" t="str">
        <f>VLOOKUP(A612,[1]!Dialysis1[#All],9,FALSE)</f>
        <v>FRESENIUS MEDICAL CARE</v>
      </c>
      <c r="C612" s="7" t="str">
        <f>VLOOKUP(A612,[1]!Dialysis2[[#All],[CMSCertificationNumber(CCN)]:[Column1]],7,FALSE)</f>
        <v>54</v>
      </c>
    </row>
    <row r="613" spans="1:3" x14ac:dyDescent="0.25">
      <c r="A613" s="8">
        <v>52780</v>
      </c>
      <c r="B613" s="8" t="str">
        <f>VLOOKUP(A613,[1]!Dialysis1[#All],9,FALSE)</f>
        <v>FRESENIUS MEDICAL CARE</v>
      </c>
      <c r="C613" s="8" t="str">
        <f>VLOOKUP(A613,[1]!Dialysis2[[#All],[CMSCertificationNumber(CCN)]:[Column1]],7,FALSE)</f>
        <v>64</v>
      </c>
    </row>
    <row r="614" spans="1:3" x14ac:dyDescent="0.25">
      <c r="A614" s="7">
        <v>52781</v>
      </c>
      <c r="B614" s="7" t="str">
        <f>VLOOKUP(A614,[1]!Dialysis1[#All],9,FALSE)</f>
        <v>DAVITA</v>
      </c>
      <c r="C614" s="7" t="str">
        <f>VLOOKUP(A614,[1]!Dialysis2[[#All],[CMSCertificationNumber(CCN)]:[Column1]],7,FALSE)</f>
        <v>56</v>
      </c>
    </row>
    <row r="615" spans="1:3" x14ac:dyDescent="0.25">
      <c r="A615" s="8">
        <v>52782</v>
      </c>
      <c r="B615" s="8" t="str">
        <f>VLOOKUP(A615,[1]!Dialysis1[#All],9,FALSE)</f>
        <v>INDEPENDENT</v>
      </c>
      <c r="C615" s="8" t="str">
        <f>VLOOKUP(A615,[1]!Dialysis2[[#All],[CMSCertificationNumber(CCN)]:[Column1]],7,FALSE)</f>
        <v>44</v>
      </c>
    </row>
    <row r="616" spans="1:3" x14ac:dyDescent="0.25">
      <c r="A616" s="7">
        <v>52783</v>
      </c>
      <c r="B616" s="7" t="str">
        <f>VLOOKUP(A616,[1]!Dialysis1[#All],9,FALSE)</f>
        <v>INNOVATIVE DIALYSIS SYSTEMS</v>
      </c>
      <c r="C616" s="7" t="str">
        <f>VLOOKUP(A616,[1]!Dialysis2[[#All],[CMSCertificationNumber(CCN)]:[Column1]],7,FALSE)</f>
        <v>64</v>
      </c>
    </row>
    <row r="617" spans="1:3" x14ac:dyDescent="0.25">
      <c r="A617" s="8">
        <v>52784</v>
      </c>
      <c r="B617" s="8" t="str">
        <f>VLOOKUP(A617,[1]!Dialysis1[#All],9,FALSE)</f>
        <v>DAVITA</v>
      </c>
      <c r="C617" s="8" t="str">
        <f>VLOOKUP(A617,[1]!Dialysis2[[#All],[CMSCertificationNumber(CCN)]:[Column1]],7,FALSE)</f>
        <v>72</v>
      </c>
    </row>
    <row r="618" spans="1:3" x14ac:dyDescent="0.25">
      <c r="A618" s="7">
        <v>52785</v>
      </c>
      <c r="B618" s="7" t="str">
        <f>VLOOKUP(A618,[1]!Dialysis1[#All],9,FALSE)</f>
        <v>DAVITA</v>
      </c>
      <c r="C618" s="7" t="str">
        <f>VLOOKUP(A618,[1]!Dialysis2[[#All],[CMSCertificationNumber(CCN)]:[Column1]],7,FALSE)</f>
        <v>56</v>
      </c>
    </row>
    <row r="619" spans="1:3" x14ac:dyDescent="0.25">
      <c r="A619" s="8">
        <v>52786</v>
      </c>
      <c r="B619" s="8" t="str">
        <f>VLOOKUP(A619,[1]!Dialysis1[#All],9,FALSE)</f>
        <v>DAVITA</v>
      </c>
      <c r="C619" s="8" t="str">
        <f>VLOOKUP(A619,[1]!Dialysis2[[#All],[CMSCertificationNumber(CCN)]:[Column1]],7,FALSE)</f>
        <v>67</v>
      </c>
    </row>
    <row r="620" spans="1:3" x14ac:dyDescent="0.25">
      <c r="A620" s="7">
        <v>52787</v>
      </c>
      <c r="B620" s="7" t="str">
        <f>VLOOKUP(A620,[1]!Dialysis1[#All],9,FALSE)</f>
        <v>DAVITA</v>
      </c>
      <c r="C620" s="7" t="str">
        <f>VLOOKUP(A620,[1]!Dialysis2[[#All],[CMSCertificationNumber(CCN)]:[Column1]],7,FALSE)</f>
        <v>49</v>
      </c>
    </row>
    <row r="621" spans="1:3" x14ac:dyDescent="0.25">
      <c r="A621" s="8">
        <v>52788</v>
      </c>
      <c r="B621" s="8" t="str">
        <f>VLOOKUP(A621,[1]!Dialysis1[#All],9,FALSE)</f>
        <v>DAVITA</v>
      </c>
      <c r="C621" s="8" t="str">
        <f>VLOOKUP(A621,[1]!Dialysis2[[#All],[CMSCertificationNumber(CCN)]:[Column1]],7,FALSE)</f>
        <v>61</v>
      </c>
    </row>
    <row r="622" spans="1:3" x14ac:dyDescent="0.25">
      <c r="A622" s="7">
        <v>52789</v>
      </c>
      <c r="B622" s="7" t="str">
        <f>VLOOKUP(A622,[1]!Dialysis1[#All],9,FALSE)</f>
        <v>DAVITA</v>
      </c>
      <c r="C622" s="7" t="str">
        <f>VLOOKUP(A622,[1]!Dialysis2[[#All],[CMSCertificationNumber(CCN)]:[Column1]],7,FALSE)</f>
        <v>67</v>
      </c>
    </row>
    <row r="623" spans="1:3" x14ac:dyDescent="0.25">
      <c r="A623" s="8">
        <v>52790</v>
      </c>
      <c r="B623" s="8" t="str">
        <f>VLOOKUP(A623,[1]!Dialysis1[#All],9,FALSE)</f>
        <v>NATIONAL RENAL CARE</v>
      </c>
      <c r="C623" s="8" t="str">
        <f>VLOOKUP(A623,[1]!Dialysis2[[#All],[CMSCertificationNumber(CCN)]:[Column1]],7,FALSE)</f>
        <v>51</v>
      </c>
    </row>
    <row r="624" spans="1:3" x14ac:dyDescent="0.25">
      <c r="A624" s="7">
        <v>52791</v>
      </c>
      <c r="B624" s="7" t="str">
        <f>VLOOKUP(A624,[1]!Dialysis1[#All],9,FALSE)</f>
        <v>INDEPENDENT</v>
      </c>
      <c r="C624" s="7" t="str">
        <f>VLOOKUP(A624,[1]!Dialysis2[[#All],[CMSCertificationNumber(CCN)]:[Column1]],7,FALSE)</f>
        <v>34</v>
      </c>
    </row>
    <row r="625" spans="1:3" x14ac:dyDescent="0.25">
      <c r="A625" s="8">
        <v>52792</v>
      </c>
      <c r="B625" s="8" t="str">
        <f>VLOOKUP(A625,[1]!Dialysis1[#All],9,FALSE)</f>
        <v>FRESENIUS MEDICAL CARE</v>
      </c>
      <c r="C625" s="8" t="str">
        <f>VLOOKUP(A625,[1]!Dialysis2[[#All],[CMSCertificationNumber(CCN)]:[Column1]],7,FALSE)</f>
        <v>73</v>
      </c>
    </row>
    <row r="626" spans="1:3" x14ac:dyDescent="0.25">
      <c r="A626" s="7">
        <v>52793</v>
      </c>
      <c r="B626" s="7" t="str">
        <f>VLOOKUP(A626,[1]!Dialysis1[#All],9,FALSE)</f>
        <v>SATELLITE HEALTHCARE</v>
      </c>
      <c r="C626" s="7" t="str">
        <f>VLOOKUP(A626,[1]!Dialysis2[[#All],[CMSCertificationNumber(CCN)]:[Column1]],7,FALSE)</f>
        <v>75</v>
      </c>
    </row>
    <row r="627" spans="1:3" x14ac:dyDescent="0.25">
      <c r="A627" s="8">
        <v>52794</v>
      </c>
      <c r="B627" s="8" t="str">
        <f>VLOOKUP(A627,[1]!Dialysis1[#All],9,FALSE)</f>
        <v>DAVITA</v>
      </c>
      <c r="C627" s="8" t="str">
        <f>VLOOKUP(A627,[1]!Dialysis2[[#All],[CMSCertificationNumber(CCN)]:[Column1]],7,FALSE)</f>
        <v>62</v>
      </c>
    </row>
    <row r="628" spans="1:3" x14ac:dyDescent="0.25">
      <c r="A628" s="7">
        <v>52796</v>
      </c>
      <c r="B628" s="7" t="str">
        <f>VLOOKUP(A628,[1]!Dialysis1[#All],9,FALSE)</f>
        <v>DIALYSIS CLINIC, INC.</v>
      </c>
      <c r="C628" s="7" t="str">
        <f>VLOOKUP(A628,[1]!Dialysis2[[#All],[CMSCertificationNumber(CCN)]:[Column1]],7,FALSE)</f>
        <v>51</v>
      </c>
    </row>
    <row r="629" spans="1:3" x14ac:dyDescent="0.25">
      <c r="A629" s="8">
        <v>52797</v>
      </c>
      <c r="B629" s="8" t="str">
        <f>VLOOKUP(A629,[1]!Dialysis1[#All],9,FALSE)</f>
        <v>FRESENIUS MEDICAL CARE</v>
      </c>
      <c r="C629" s="8" t="str">
        <f>VLOOKUP(A629,[1]!Dialysis2[[#All],[CMSCertificationNumber(CCN)]:[Column1]],7,FALSE)</f>
        <v>69</v>
      </c>
    </row>
    <row r="630" spans="1:3" x14ac:dyDescent="0.25">
      <c r="A630" s="7">
        <v>52798</v>
      </c>
      <c r="B630" s="7" t="str">
        <f>VLOOKUP(A630,[1]!Dialysis1[#All],9,FALSE)</f>
        <v>FRESENIUS MEDICAL CARE</v>
      </c>
      <c r="C630" s="7" t="str">
        <f>VLOOKUP(A630,[1]!Dialysis2[[#All],[CMSCertificationNumber(CCN)]:[Column1]],7,FALSE)</f>
        <v>57</v>
      </c>
    </row>
    <row r="631" spans="1:3" x14ac:dyDescent="0.25">
      <c r="A631" s="8">
        <v>52799</v>
      </c>
      <c r="B631" s="8" t="str">
        <f>VLOOKUP(A631,[1]!Dialysis1[#All],9,FALSE)</f>
        <v>DAVITA</v>
      </c>
      <c r="C631" s="8" t="str">
        <f>VLOOKUP(A631,[1]!Dialysis2[[#All],[CMSCertificationNumber(CCN)]:[Column1]],7,FALSE)</f>
        <v>69</v>
      </c>
    </row>
    <row r="632" spans="1:3" x14ac:dyDescent="0.25">
      <c r="A632" s="7">
        <v>52800</v>
      </c>
      <c r="B632" s="7" t="str">
        <f>VLOOKUP(A632,[1]!Dialysis1[#All],9,FALSE)</f>
        <v>DAVITA</v>
      </c>
      <c r="C632" s="7" t="str">
        <f>VLOOKUP(A632,[1]!Dialysis2[[#All],[CMSCertificationNumber(CCN)]:[Column1]],7,FALSE)</f>
        <v>74</v>
      </c>
    </row>
    <row r="633" spans="1:3" x14ac:dyDescent="0.25">
      <c r="A633" s="8">
        <v>52801</v>
      </c>
      <c r="B633" s="8" t="str">
        <f>VLOOKUP(A633,[1]!Dialysis1[#All],9,FALSE)</f>
        <v>DAVITA</v>
      </c>
      <c r="C633" s="8" t="str">
        <f>VLOOKUP(A633,[1]!Dialysis2[[#All],[CMSCertificationNumber(CCN)]:[Column1]],7,FALSE)</f>
        <v>64</v>
      </c>
    </row>
    <row r="634" spans="1:3" x14ac:dyDescent="0.25">
      <c r="A634" s="7">
        <v>52802</v>
      </c>
      <c r="B634" s="7" t="str">
        <f>VLOOKUP(A634,[1]!Dialysis1[#All],9,FALSE)</f>
        <v>DAVITA</v>
      </c>
      <c r="C634" s="7" t="str">
        <f>VLOOKUP(A634,[1]!Dialysis2[[#All],[CMSCertificationNumber(CCN)]:[Column1]],7,FALSE)</f>
        <v>79</v>
      </c>
    </row>
    <row r="635" spans="1:3" x14ac:dyDescent="0.25">
      <c r="A635" s="8">
        <v>52803</v>
      </c>
      <c r="B635" s="8" t="str">
        <f>VLOOKUP(A635,[1]!Dialysis1[#All],9,FALSE)</f>
        <v>DAVITA</v>
      </c>
      <c r="C635" s="8" t="str">
        <f>VLOOKUP(A635,[1]!Dialysis2[[#All],[CMSCertificationNumber(CCN)]:[Column1]],7,FALSE)</f>
        <v>67</v>
      </c>
    </row>
    <row r="636" spans="1:3" x14ac:dyDescent="0.25">
      <c r="A636" s="7">
        <v>52804</v>
      </c>
      <c r="B636" s="7" t="str">
        <f>VLOOKUP(A636,[1]!Dialysis1[#All],9,FALSE)</f>
        <v>DAVITA</v>
      </c>
      <c r="C636" s="7" t="str">
        <f>VLOOKUP(A636,[1]!Dialysis2[[#All],[CMSCertificationNumber(CCN)]:[Column1]],7,FALSE)</f>
        <v>55</v>
      </c>
    </row>
    <row r="637" spans="1:3" x14ac:dyDescent="0.25">
      <c r="A637" s="8">
        <v>52805</v>
      </c>
      <c r="B637" s="8" t="str">
        <f>VLOOKUP(A637,[1]!Dialysis1[#All],9,FALSE)</f>
        <v>DAVITA</v>
      </c>
      <c r="C637" s="8" t="str">
        <f>VLOOKUP(A637,[1]!Dialysis2[[#All],[CMSCertificationNumber(CCN)]:[Column1]],7,FALSE)</f>
        <v>79</v>
      </c>
    </row>
    <row r="638" spans="1:3" x14ac:dyDescent="0.25">
      <c r="A638" s="7">
        <v>52806</v>
      </c>
      <c r="B638" s="7" t="str">
        <f>VLOOKUP(A638,[1]!Dialysis1[#All],9,FALSE)</f>
        <v>KIDNEY CENTER, INC.</v>
      </c>
      <c r="C638" s="7" t="str">
        <f>VLOOKUP(A638,[1]!Dialysis2[[#All],[CMSCertificationNumber(CCN)]:[Column1]],7,FALSE)</f>
        <v>53</v>
      </c>
    </row>
    <row r="639" spans="1:3" x14ac:dyDescent="0.25">
      <c r="A639" s="8">
        <v>52807</v>
      </c>
      <c r="B639" s="8" t="str">
        <f>VLOOKUP(A639,[1]!Dialysis1[#All],9,FALSE)</f>
        <v>DAVITA</v>
      </c>
      <c r="C639" s="8" t="str">
        <f>VLOOKUP(A639,[1]!Dialysis2[[#All],[CMSCertificationNumber(CCN)]:[Column1]],7,FALSE)</f>
        <v>66</v>
      </c>
    </row>
    <row r="640" spans="1:3" x14ac:dyDescent="0.25">
      <c r="A640" s="7">
        <v>52808</v>
      </c>
      <c r="B640" s="7" t="str">
        <f>VLOOKUP(A640,[1]!Dialysis1[#All],9,FALSE)</f>
        <v>DAVITA</v>
      </c>
      <c r="C640" s="7" t="str">
        <f>VLOOKUP(A640,[1]!Dialysis2[[#All],[CMSCertificationNumber(CCN)]:[Column1]],7,FALSE)</f>
        <v>85</v>
      </c>
    </row>
    <row r="641" spans="1:3" x14ac:dyDescent="0.25">
      <c r="A641" s="8">
        <v>52809</v>
      </c>
      <c r="B641" s="8" t="str">
        <f>VLOOKUP(A641,[1]!Dialysis1[#All],9,FALSE)</f>
        <v>US RENAL CARE, INC.</v>
      </c>
      <c r="C641" s="8" t="str">
        <f>VLOOKUP(A641,[1]!Dialysis2[[#All],[CMSCertificationNumber(CCN)]:[Column1]],7,FALSE)</f>
        <v>47</v>
      </c>
    </row>
    <row r="642" spans="1:3" x14ac:dyDescent="0.25">
      <c r="A642" s="7">
        <v>52810</v>
      </c>
      <c r="B642" s="7" t="str">
        <f>VLOOKUP(A642,[1]!Dialysis1[#All],9,FALSE)</f>
        <v>DAVITA</v>
      </c>
      <c r="C642" s="7" t="str">
        <f>VLOOKUP(A642,[1]!Dialysis2[[#All],[CMSCertificationNumber(CCN)]:[Column1]],7,FALSE)</f>
        <v>66</v>
      </c>
    </row>
    <row r="643" spans="1:3" x14ac:dyDescent="0.25">
      <c r="A643" s="8">
        <v>52811</v>
      </c>
      <c r="B643" s="8" t="str">
        <f>VLOOKUP(A643,[1]!Dialysis1[#All],9,FALSE)</f>
        <v>DAVITA</v>
      </c>
      <c r="C643" s="8" t="str">
        <f>VLOOKUP(A643,[1]!Dialysis2[[#All],[CMSCertificationNumber(CCN)]:[Column1]],7,FALSE)</f>
        <v>63</v>
      </c>
    </row>
    <row r="644" spans="1:3" x14ac:dyDescent="0.25">
      <c r="A644" s="7">
        <v>52812</v>
      </c>
      <c r="B644" s="7" t="str">
        <f>VLOOKUP(A644,[1]!Dialysis1[#All],9,FALSE)</f>
        <v>FRESENIUS MEDICAL CARE</v>
      </c>
      <c r="C644" s="7" t="str">
        <f>VLOOKUP(A644,[1]!Dialysis2[[#All],[CMSCertificationNumber(CCN)]:[Column1]],7,FALSE)</f>
        <v>91</v>
      </c>
    </row>
    <row r="645" spans="1:3" x14ac:dyDescent="0.25">
      <c r="A645" s="8">
        <v>52813</v>
      </c>
      <c r="B645" s="8" t="str">
        <f>VLOOKUP(A645,[1]!Dialysis1[#All],9,FALSE)</f>
        <v>INDEPENDENT</v>
      </c>
      <c r="C645" s="8" t="str">
        <f>VLOOKUP(A645,[1]!Dialysis2[[#All],[CMSCertificationNumber(CCN)]:[Column1]],7,FALSE)</f>
        <v>48</v>
      </c>
    </row>
    <row r="646" spans="1:3" x14ac:dyDescent="0.25">
      <c r="A646" s="7">
        <v>52814</v>
      </c>
      <c r="B646" s="7" t="str">
        <f>VLOOKUP(A646,[1]!Dialysis1[#All],9,FALSE)</f>
        <v>DAVITA</v>
      </c>
      <c r="C646" s="7" t="str">
        <f>VLOOKUP(A646,[1]!Dialysis2[[#All],[CMSCertificationNumber(CCN)]:[Column1]],7,FALSE)</f>
        <v>81</v>
      </c>
    </row>
    <row r="647" spans="1:3" x14ac:dyDescent="0.25">
      <c r="A647" s="8">
        <v>52815</v>
      </c>
      <c r="B647" s="8" t="str">
        <f>VLOOKUP(A647,[1]!Dialysis1[#All],9,FALSE)</f>
        <v>FRESENIUS MEDICAL CARE</v>
      </c>
      <c r="C647" s="8" t="str">
        <f>VLOOKUP(A647,[1]!Dialysis2[[#All],[CMSCertificationNumber(CCN)]:[Column1]],7,FALSE)</f>
        <v>70</v>
      </c>
    </row>
    <row r="648" spans="1:3" x14ac:dyDescent="0.25">
      <c r="A648" s="7">
        <v>52816</v>
      </c>
      <c r="B648" s="7" t="str">
        <f>VLOOKUP(A648,[1]!Dialysis1[#All],9,FALSE)</f>
        <v>INDEPENDENT</v>
      </c>
      <c r="C648" s="7" t="str">
        <f>VLOOKUP(A648,[1]!Dialysis2[[#All],[CMSCertificationNumber(CCN)]:[Column1]],7,FALSE)</f>
        <v>49</v>
      </c>
    </row>
    <row r="649" spans="1:3" x14ac:dyDescent="0.25">
      <c r="A649" s="8">
        <v>52817</v>
      </c>
      <c r="B649" s="8" t="str">
        <f>VLOOKUP(A649,[1]!Dialysis1[#All],9,FALSE)</f>
        <v>FRESENIUS MEDICAL CARE</v>
      </c>
      <c r="C649" s="8" t="str">
        <f>VLOOKUP(A649,[1]!Dialysis2[[#All],[CMSCertificationNumber(CCN)]:[Column1]],7,FALSE)</f>
        <v>77</v>
      </c>
    </row>
    <row r="650" spans="1:3" x14ac:dyDescent="0.25">
      <c r="A650" s="7">
        <v>52818</v>
      </c>
      <c r="B650" s="7" t="str">
        <f>VLOOKUP(A650,[1]!Dialysis1[#All],9,FALSE)</f>
        <v>INDEPENDENT</v>
      </c>
      <c r="C650" s="7" t="str">
        <f>VLOOKUP(A650,[1]!Dialysis2[[#All],[CMSCertificationNumber(CCN)]:[Column1]],7,FALSE)</f>
        <v>89</v>
      </c>
    </row>
    <row r="651" spans="1:3" x14ac:dyDescent="0.25">
      <c r="A651" s="8">
        <v>52819</v>
      </c>
      <c r="B651" s="8" t="str">
        <f>VLOOKUP(A651,[1]!Dialysis1[#All],9,FALSE)</f>
        <v>SATELLITE HEALTHCARE</v>
      </c>
      <c r="C651" s="8" t="str">
        <f>VLOOKUP(A651,[1]!Dialysis2[[#All],[CMSCertificationNumber(CCN)]:[Column1]],7,FALSE)</f>
        <v>80</v>
      </c>
    </row>
    <row r="652" spans="1:3" x14ac:dyDescent="0.25">
      <c r="A652" s="7">
        <v>52820</v>
      </c>
      <c r="B652" s="7" t="str">
        <f>VLOOKUP(A652,[1]!Dialysis1[#All],9,FALSE)</f>
        <v>FRESENIUS MEDICAL CARE</v>
      </c>
      <c r="C652" s="7" t="str">
        <f>VLOOKUP(A652,[1]!Dialysis2[[#All],[CMSCertificationNumber(CCN)]:[Column1]],7,FALSE)</f>
        <v>56</v>
      </c>
    </row>
    <row r="653" spans="1:3" x14ac:dyDescent="0.25">
      <c r="A653" s="8">
        <v>52821</v>
      </c>
      <c r="B653" s="8" t="str">
        <f>VLOOKUP(A653,[1]!Dialysis1[#All],9,FALSE)</f>
        <v>US RENAL CARE, INC.</v>
      </c>
      <c r="C653" s="8" t="str">
        <f>VLOOKUP(A653,[1]!Dialysis2[[#All],[CMSCertificationNumber(CCN)]:[Column1]],7,FALSE)</f>
        <v>51</v>
      </c>
    </row>
    <row r="654" spans="1:3" x14ac:dyDescent="0.25">
      <c r="A654" s="7">
        <v>52822</v>
      </c>
      <c r="B654" s="7" t="str">
        <f>VLOOKUP(A654,[1]!Dialysis1[#All],9,FALSE)</f>
        <v>DAVITA</v>
      </c>
      <c r="C654" s="7" t="str">
        <f>VLOOKUP(A654,[1]!Dialysis2[[#All],[CMSCertificationNumber(CCN)]:[Column1]],7,FALSE)</f>
        <v>36</v>
      </c>
    </row>
    <row r="655" spans="1:3" x14ac:dyDescent="0.25">
      <c r="A655" s="8">
        <v>52825</v>
      </c>
      <c r="B655" s="8" t="str">
        <f>VLOOKUP(A655,[1]!Dialysis1[#All],9,FALSE)</f>
        <v>INDEPENDENT</v>
      </c>
      <c r="C655" s="8" t="str">
        <f>VLOOKUP(A655,[1]!Dialysis2[[#All],[CMSCertificationNumber(CCN)]:[Column1]],7,FALSE)</f>
        <v>76</v>
      </c>
    </row>
    <row r="656" spans="1:3" x14ac:dyDescent="0.25">
      <c r="A656" s="7">
        <v>52826</v>
      </c>
      <c r="B656" s="7" t="str">
        <f>VLOOKUP(A656,[1]!Dialysis1[#All],9,FALSE)</f>
        <v>DAVITA</v>
      </c>
      <c r="C656" s="7" t="str">
        <f>VLOOKUP(A656,[1]!Dialysis2[[#All],[CMSCertificationNumber(CCN)]:[Column1]],7,FALSE)</f>
        <v>54</v>
      </c>
    </row>
    <row r="657" spans="1:3" x14ac:dyDescent="0.25">
      <c r="A657" s="8">
        <v>52827</v>
      </c>
      <c r="B657" s="8" t="str">
        <f>VLOOKUP(A657,[1]!Dialysis1[#All],9,FALSE)</f>
        <v>US RENAL CARE, INC.</v>
      </c>
      <c r="C657" s="8" t="str">
        <f>VLOOKUP(A657,[1]!Dialysis2[[#All],[CMSCertificationNumber(CCN)]:[Column1]],7,FALSE)</f>
        <v>58</v>
      </c>
    </row>
    <row r="658" spans="1:3" x14ac:dyDescent="0.25">
      <c r="A658" s="7">
        <v>52828</v>
      </c>
      <c r="B658" s="7" t="str">
        <f>VLOOKUP(A658,[1]!Dialysis1[#All],9,FALSE)</f>
        <v>DAVITA</v>
      </c>
      <c r="C658" s="7" t="str">
        <f>VLOOKUP(A658,[1]!Dialysis2[[#All],[CMSCertificationNumber(CCN)]:[Column1]],7,FALSE)</f>
        <v>53</v>
      </c>
    </row>
    <row r="659" spans="1:3" x14ac:dyDescent="0.25">
      <c r="A659" s="8">
        <v>52829</v>
      </c>
      <c r="B659" s="8" t="str">
        <f>VLOOKUP(A659,[1]!Dialysis1[#All],9,FALSE)</f>
        <v>FRESENIUS MEDICAL CARE</v>
      </c>
      <c r="C659" s="8" t="str">
        <f>VLOOKUP(A659,[1]!Dialysis2[[#All],[CMSCertificationNumber(CCN)]:[Column1]],7,FALSE)</f>
        <v>80</v>
      </c>
    </row>
    <row r="660" spans="1:3" x14ac:dyDescent="0.25">
      <c r="A660" s="7">
        <v>52830</v>
      </c>
      <c r="B660" s="7" t="str">
        <f>VLOOKUP(A660,[1]!Dialysis1[#All],9,FALSE)</f>
        <v>FRESENIUS MEDICAL CARE</v>
      </c>
      <c r="C660" s="7" t="str">
        <f>VLOOKUP(A660,[1]!Dialysis2[[#All],[CMSCertificationNumber(CCN)]:[Column1]],7,FALSE)</f>
        <v>86</v>
      </c>
    </row>
    <row r="661" spans="1:3" x14ac:dyDescent="0.25">
      <c r="A661" s="8">
        <v>52831</v>
      </c>
      <c r="B661" s="8" t="str">
        <f>VLOOKUP(A661,[1]!Dialysis1[#All],9,FALSE)</f>
        <v>FRESENIUS MEDICAL CARE</v>
      </c>
      <c r="C661" s="8" t="str">
        <f>VLOOKUP(A661,[1]!Dialysis2[[#All],[CMSCertificationNumber(CCN)]:[Column1]],7,FALSE)</f>
        <v>72</v>
      </c>
    </row>
    <row r="662" spans="1:3" x14ac:dyDescent="0.25">
      <c r="A662" s="7">
        <v>52832</v>
      </c>
      <c r="B662" s="7" t="str">
        <f>VLOOKUP(A662,[1]!Dialysis1[#All],9,FALSE)</f>
        <v>INDEPENDENT</v>
      </c>
      <c r="C662" s="7" t="str">
        <f>VLOOKUP(A662,[1]!Dialysis2[[#All],[CMSCertificationNumber(CCN)]:[Column1]],7,FALSE)</f>
        <v>59</v>
      </c>
    </row>
    <row r="663" spans="1:3" x14ac:dyDescent="0.25">
      <c r="A663" s="8">
        <v>52834</v>
      </c>
      <c r="B663" s="8" t="str">
        <f>VLOOKUP(A663,[1]!Dialysis1[#All],9,FALSE)</f>
        <v>US RENAL CARE, INC.</v>
      </c>
      <c r="C663" s="8" t="str">
        <f>VLOOKUP(A663,[1]!Dialysis2[[#All],[CMSCertificationNumber(CCN)]:[Column1]],7,FALSE)</f>
        <v>53</v>
      </c>
    </row>
    <row r="664" spans="1:3" x14ac:dyDescent="0.25">
      <c r="A664" s="7">
        <v>52835</v>
      </c>
      <c r="B664" s="7" t="str">
        <f>VLOOKUP(A664,[1]!Dialysis1[#All],9,FALSE)</f>
        <v>US RENAL CARE, INC.</v>
      </c>
      <c r="C664" s="7" t="str">
        <f>VLOOKUP(A664,[1]!Dialysis2[[#All],[CMSCertificationNumber(CCN)]:[Column1]],7,FALSE)</f>
        <v>74</v>
      </c>
    </row>
    <row r="665" spans="1:3" x14ac:dyDescent="0.25">
      <c r="A665" s="8">
        <v>52836</v>
      </c>
      <c r="B665" s="8" t="str">
        <f>VLOOKUP(A665,[1]!Dialysis1[#All],9,FALSE)</f>
        <v>INDEPENDENT</v>
      </c>
      <c r="C665" s="8" t="str">
        <f>VLOOKUP(A665,[1]!Dialysis2[[#All],[CMSCertificationNumber(CCN)]:[Column1]],7,FALSE)</f>
        <v>75</v>
      </c>
    </row>
    <row r="666" spans="1:3" x14ac:dyDescent="0.25">
      <c r="A666" s="7">
        <v>52837</v>
      </c>
      <c r="B666" s="7" t="str">
        <f>VLOOKUP(A666,[1]!Dialysis1[#All],9,FALSE)</f>
        <v>US RENAL CARE, INC.</v>
      </c>
      <c r="C666" s="7" t="str">
        <f>VLOOKUP(A666,[1]!Dialysis2[[#All],[CMSCertificationNumber(CCN)]:[Column1]],7,FALSE)</f>
        <v>57</v>
      </c>
    </row>
    <row r="667" spans="1:3" x14ac:dyDescent="0.25">
      <c r="A667" s="8">
        <v>52838</v>
      </c>
      <c r="B667" s="8" t="str">
        <f>VLOOKUP(A667,[1]!Dialysis1[#All],9,FALSE)</f>
        <v>INDEPENDENT</v>
      </c>
      <c r="C667" s="8" t="str">
        <f>VLOOKUP(A667,[1]!Dialysis2[[#All],[CMSCertificationNumber(CCN)]:[Column1]],7,FALSE)</f>
        <v>63</v>
      </c>
    </row>
    <row r="668" spans="1:3" x14ac:dyDescent="0.25">
      <c r="A668" s="7">
        <v>52839</v>
      </c>
      <c r="B668" s="7" t="str">
        <f>VLOOKUP(A668,[1]!Dialysis1[#All],9,FALSE)</f>
        <v>DAVITA</v>
      </c>
      <c r="C668" s="7" t="str">
        <f>VLOOKUP(A668,[1]!Dialysis2[[#All],[CMSCertificationNumber(CCN)]:[Column1]],7,FALSE)</f>
        <v>65</v>
      </c>
    </row>
    <row r="669" spans="1:3" x14ac:dyDescent="0.25">
      <c r="A669" s="8">
        <v>52840</v>
      </c>
      <c r="B669" s="8" t="str">
        <f>VLOOKUP(A669,[1]!Dialysis1[#All],9,FALSE)</f>
        <v>US RENAL CARE, INC.</v>
      </c>
      <c r="C669" s="8" t="str">
        <f>VLOOKUP(A669,[1]!Dialysis2[[#All],[CMSCertificationNumber(CCN)]:[Column1]],7,FALSE)</f>
        <v>50</v>
      </c>
    </row>
    <row r="670" spans="1:3" x14ac:dyDescent="0.25">
      <c r="A670" s="7">
        <v>52841</v>
      </c>
      <c r="B670" s="7" t="str">
        <f>VLOOKUP(A670,[1]!Dialysis1[#All],9,FALSE)</f>
        <v>DAVITA</v>
      </c>
      <c r="C670" s="7" t="str">
        <f>VLOOKUP(A670,[1]!Dialysis2[[#All],[CMSCertificationNumber(CCN)]:[Column1]],7,FALSE)</f>
        <v>48</v>
      </c>
    </row>
    <row r="671" spans="1:3" x14ac:dyDescent="0.25">
      <c r="A671" s="8">
        <v>52842</v>
      </c>
      <c r="B671" s="8" t="str">
        <f>VLOOKUP(A671,[1]!Dialysis1[#All],9,FALSE)</f>
        <v>FRESENIUS MEDICAL CARE</v>
      </c>
      <c r="C671" s="8" t="str">
        <f>VLOOKUP(A671,[1]!Dialysis2[[#All],[CMSCertificationNumber(CCN)]:[Column1]],7,FALSE)</f>
        <v>66</v>
      </c>
    </row>
    <row r="672" spans="1:3" x14ac:dyDescent="0.25">
      <c r="A672" s="7">
        <v>52843</v>
      </c>
      <c r="B672" s="7" t="str">
        <f>VLOOKUP(A672,[1]!Dialysis1[#All],9,FALSE)</f>
        <v>US RENAL CARE, INC.</v>
      </c>
      <c r="C672" s="7" t="str">
        <f>VLOOKUP(A672,[1]!Dialysis2[[#All],[CMSCertificationNumber(CCN)]:[Column1]],7,FALSE)</f>
        <v>69</v>
      </c>
    </row>
    <row r="673" spans="1:3" x14ac:dyDescent="0.25">
      <c r="A673" s="8">
        <v>52844</v>
      </c>
      <c r="B673" s="8" t="str">
        <f>VLOOKUP(A673,[1]!Dialysis1[#All],9,FALSE)</f>
        <v>DAVITA</v>
      </c>
      <c r="C673" s="8" t="str">
        <f>VLOOKUP(A673,[1]!Dialysis2[[#All],[CMSCertificationNumber(CCN)]:[Column1]],7,FALSE)</f>
        <v>61</v>
      </c>
    </row>
    <row r="674" spans="1:3" x14ac:dyDescent="0.25">
      <c r="A674" s="7">
        <v>52845</v>
      </c>
      <c r="B674" s="7" t="str">
        <f>VLOOKUP(A674,[1]!Dialysis1[#All],9,FALSE)</f>
        <v>DAVITA</v>
      </c>
      <c r="C674" s="7" t="str">
        <f>VLOOKUP(A674,[1]!Dialysis2[[#All],[CMSCertificationNumber(CCN)]:[Column1]],7,FALSE)</f>
        <v>57</v>
      </c>
    </row>
    <row r="675" spans="1:3" x14ac:dyDescent="0.25">
      <c r="A675" s="8">
        <v>52847</v>
      </c>
      <c r="B675" s="8" t="str">
        <f>VLOOKUP(A675,[1]!Dialysis1[#All],9,FALSE)</f>
        <v>FRESENIUS MEDICAL CARE</v>
      </c>
      <c r="C675" s="8" t="str">
        <f>VLOOKUP(A675,[1]!Dialysis2[[#All],[CMSCertificationNumber(CCN)]:[Column1]],7,FALSE)</f>
        <v>57</v>
      </c>
    </row>
    <row r="676" spans="1:3" x14ac:dyDescent="0.25">
      <c r="A676" s="7">
        <v>52848</v>
      </c>
      <c r="B676" s="7" t="str">
        <f>VLOOKUP(A676,[1]!Dialysis1[#All],9,FALSE)</f>
        <v>FRESENIUS MEDICAL CARE</v>
      </c>
      <c r="C676" s="7" t="str">
        <f>VLOOKUP(A676,[1]!Dialysis2[[#All],[CMSCertificationNumber(CCN)]:[Column1]],7,FALSE)</f>
        <v>64</v>
      </c>
    </row>
    <row r="677" spans="1:3" x14ac:dyDescent="0.25">
      <c r="A677" s="8">
        <v>52850</v>
      </c>
      <c r="B677" s="8" t="str">
        <f>VLOOKUP(A677,[1]!Dialysis1[#All],9,FALSE)</f>
        <v>DAVITA</v>
      </c>
      <c r="C677" s="8" t="str">
        <f>VLOOKUP(A677,[1]!Dialysis2[[#All],[CMSCertificationNumber(CCN)]:[Column1]],7,FALSE)</f>
        <v>55</v>
      </c>
    </row>
    <row r="678" spans="1:3" x14ac:dyDescent="0.25">
      <c r="A678" s="7">
        <v>52852</v>
      </c>
      <c r="B678" s="7" t="str">
        <f>VLOOKUP(A678,[1]!Dialysis1[#All],9,FALSE)</f>
        <v>DAVITA</v>
      </c>
      <c r="C678" s="7" t="str">
        <f>VLOOKUP(A678,[1]!Dialysis2[[#All],[CMSCertificationNumber(CCN)]:[Column1]],7,FALSE)</f>
        <v>56</v>
      </c>
    </row>
    <row r="679" spans="1:3" x14ac:dyDescent="0.25">
      <c r="A679" s="8">
        <v>52853</v>
      </c>
      <c r="B679" s="8" t="str">
        <f>VLOOKUP(A679,[1]!Dialysis1[#All],9,FALSE)</f>
        <v>INNOVATIVE DIALYSIS SYSTEMS</v>
      </c>
      <c r="C679" s="8" t="str">
        <f>VLOOKUP(A679,[1]!Dialysis2[[#All],[CMSCertificationNumber(CCN)]:[Column1]],7,FALSE)</f>
        <v>66</v>
      </c>
    </row>
    <row r="680" spans="1:3" x14ac:dyDescent="0.25">
      <c r="A680" s="7">
        <v>52854</v>
      </c>
      <c r="B680" s="7" t="str">
        <f>VLOOKUP(A680,[1]!Dialysis1[#All],9,FALSE)</f>
        <v>INDEPENDENT</v>
      </c>
      <c r="C680" s="7" t="str">
        <f>VLOOKUP(A680,[1]!Dialysis2[[#All],[CMSCertificationNumber(CCN)]:[Column1]],7,FALSE)</f>
        <v>50</v>
      </c>
    </row>
    <row r="681" spans="1:3" x14ac:dyDescent="0.25">
      <c r="A681" s="8">
        <v>52855</v>
      </c>
      <c r="B681" s="8" t="str">
        <f>VLOOKUP(A681,[1]!Dialysis1[#All],9,FALSE)</f>
        <v>FRESENIUS MEDICAL CARE</v>
      </c>
      <c r="C681" s="8" t="str">
        <f>VLOOKUP(A681,[1]!Dialysis2[[#All],[CMSCertificationNumber(CCN)]:[Column1]],7,FALSE)</f>
        <v>57</v>
      </c>
    </row>
    <row r="682" spans="1:3" x14ac:dyDescent="0.25">
      <c r="A682" s="7">
        <v>52856</v>
      </c>
      <c r="B682" s="7" t="str">
        <f>VLOOKUP(A682,[1]!Dialysis1[#All],9,FALSE)</f>
        <v>DAVITA</v>
      </c>
      <c r="C682" s="7" t="str">
        <f>VLOOKUP(A682,[1]!Dialysis2[[#All],[CMSCertificationNumber(CCN)]:[Column1]],7,FALSE)</f>
        <v>64</v>
      </c>
    </row>
    <row r="683" spans="1:3" x14ac:dyDescent="0.25">
      <c r="A683" s="8">
        <v>52857</v>
      </c>
      <c r="B683" s="8" t="str">
        <f>VLOOKUP(A683,[1]!Dialysis1[#All],9,FALSE)</f>
        <v>DAVITA</v>
      </c>
      <c r="C683" s="8" t="str">
        <f>VLOOKUP(A683,[1]!Dialysis2[[#All],[CMSCertificationNumber(CCN)]:[Column1]],7,FALSE)</f>
        <v>68</v>
      </c>
    </row>
    <row r="684" spans="1:3" x14ac:dyDescent="0.25">
      <c r="A684" s="7">
        <v>52858</v>
      </c>
      <c r="B684" s="7" t="str">
        <f>VLOOKUP(A684,[1]!Dialysis1[#All],9,FALSE)</f>
        <v>DAVITA</v>
      </c>
      <c r="C684" s="7" t="str">
        <f>VLOOKUP(A684,[1]!Dialysis2[[#All],[CMSCertificationNumber(CCN)]:[Column1]],7,FALSE)</f>
        <v>53</v>
      </c>
    </row>
    <row r="685" spans="1:3" x14ac:dyDescent="0.25">
      <c r="A685" s="8">
        <v>52859</v>
      </c>
      <c r="B685" s="8" t="str">
        <f>VLOOKUP(A685,[1]!Dialysis1[#All],9,FALSE)</f>
        <v>DAVITA</v>
      </c>
      <c r="C685" s="8" t="str">
        <f>VLOOKUP(A685,[1]!Dialysis2[[#All],[CMSCertificationNumber(CCN)]:[Column1]],7,FALSE)</f>
        <v>65</v>
      </c>
    </row>
    <row r="686" spans="1:3" x14ac:dyDescent="0.25">
      <c r="A686" s="7">
        <v>52860</v>
      </c>
      <c r="B686" s="7" t="str">
        <f>VLOOKUP(A686,[1]!Dialysis1[#All],9,FALSE)</f>
        <v>FRESENIUS MEDICAL CARE</v>
      </c>
      <c r="C686" s="7" t="str">
        <f>VLOOKUP(A686,[1]!Dialysis2[[#All],[CMSCertificationNumber(CCN)]:[Column1]],7,FALSE)</f>
        <v>70</v>
      </c>
    </row>
    <row r="687" spans="1:3" x14ac:dyDescent="0.25">
      <c r="A687" s="8">
        <v>52861</v>
      </c>
      <c r="B687" s="8" t="str">
        <f>VLOOKUP(A687,[1]!Dialysis1[#All],9,FALSE)</f>
        <v>FRESENIUS MEDICAL CARE</v>
      </c>
      <c r="C687" s="8" t="str">
        <f>VLOOKUP(A687,[1]!Dialysis2[[#All],[CMSCertificationNumber(CCN)]:[Column1]],7,FALSE)</f>
        <v>67</v>
      </c>
    </row>
    <row r="688" spans="1:3" x14ac:dyDescent="0.25">
      <c r="A688" s="7">
        <v>52862</v>
      </c>
      <c r="B688" s="7" t="str">
        <f>VLOOKUP(A688,[1]!Dialysis1[#All],9,FALSE)</f>
        <v>FRESENIUS MEDICAL CARE</v>
      </c>
      <c r="C688" s="7" t="str">
        <f>VLOOKUP(A688,[1]!Dialysis2[[#All],[CMSCertificationNumber(CCN)]:[Column1]],7,FALSE)</f>
        <v>60</v>
      </c>
    </row>
    <row r="689" spans="1:3" x14ac:dyDescent="0.25">
      <c r="A689" s="8">
        <v>52863</v>
      </c>
      <c r="B689" s="8" t="str">
        <f>VLOOKUP(A689,[1]!Dialysis1[#All],9,FALSE)</f>
        <v>FRESENIUS MEDICAL CARE</v>
      </c>
      <c r="C689" s="8" t="str">
        <f>VLOOKUP(A689,[1]!Dialysis2[[#All],[CMSCertificationNumber(CCN)]:[Column1]],7,FALSE)</f>
        <v>51</v>
      </c>
    </row>
    <row r="690" spans="1:3" x14ac:dyDescent="0.25">
      <c r="A690" s="7">
        <v>52864</v>
      </c>
      <c r="B690" s="7" t="str">
        <f>VLOOKUP(A690,[1]!Dialysis1[#All],9,FALSE)</f>
        <v>FRESENIUS MEDICAL CARE</v>
      </c>
      <c r="C690" s="7" t="str">
        <f>VLOOKUP(A690,[1]!Dialysis2[[#All],[CMSCertificationNumber(CCN)]:[Column1]],7,FALSE)</f>
        <v>87</v>
      </c>
    </row>
    <row r="691" spans="1:3" x14ac:dyDescent="0.25">
      <c r="A691" s="8">
        <v>52865</v>
      </c>
      <c r="B691" s="8" t="str">
        <f>VLOOKUP(A691,[1]!Dialysis1[#All],9,FALSE)</f>
        <v>DAVITA</v>
      </c>
      <c r="C691" s="8" t="str">
        <f>VLOOKUP(A691,[1]!Dialysis2[[#All],[CMSCertificationNumber(CCN)]:[Column1]],7,FALSE)</f>
        <v>54</v>
      </c>
    </row>
    <row r="692" spans="1:3" x14ac:dyDescent="0.25">
      <c r="A692" s="7">
        <v>52866</v>
      </c>
      <c r="B692" s="7" t="str">
        <f>VLOOKUP(A692,[1]!Dialysis1[#All],9,FALSE)</f>
        <v>DAVITA</v>
      </c>
      <c r="C692" s="7" t="str">
        <f>VLOOKUP(A692,[1]!Dialysis2[[#All],[CMSCertificationNumber(CCN)]:[Column1]],7,FALSE)</f>
        <v>78</v>
      </c>
    </row>
    <row r="693" spans="1:3" x14ac:dyDescent="0.25">
      <c r="A693" s="8">
        <v>52867</v>
      </c>
      <c r="B693" s="8" t="str">
        <f>VLOOKUP(A693,[1]!Dialysis1[#All],9,FALSE)</f>
        <v>INDEPENDENT</v>
      </c>
      <c r="C693" s="8" t="str">
        <f>VLOOKUP(A693,[1]!Dialysis2[[#All],[CMSCertificationNumber(CCN)]:[Column1]],7,FALSE)</f>
        <v>22</v>
      </c>
    </row>
    <row r="694" spans="1:3" x14ac:dyDescent="0.25">
      <c r="A694" s="7">
        <v>52868</v>
      </c>
      <c r="B694" s="7" t="str">
        <f>VLOOKUP(A694,[1]!Dialysis1[#All],9,FALSE)</f>
        <v>INDEPENDENT</v>
      </c>
      <c r="C694" s="7" t="str">
        <f>VLOOKUP(A694,[1]!Dialysis2[[#All],[CMSCertificationNumber(CCN)]:[Column1]],7,FALSE)</f>
        <v>37</v>
      </c>
    </row>
    <row r="695" spans="1:3" x14ac:dyDescent="0.25">
      <c r="A695" s="8">
        <v>52869</v>
      </c>
      <c r="B695" s="8" t="str">
        <f>VLOOKUP(A695,[1]!Dialysis1[#All],9,FALSE)</f>
        <v>DAVITA</v>
      </c>
      <c r="C695" s="8" t="str">
        <f>VLOOKUP(A695,[1]!Dialysis2[[#All],[CMSCertificationNumber(CCN)]:[Column1]],7,FALSE)</f>
        <v>51</v>
      </c>
    </row>
    <row r="696" spans="1:3" x14ac:dyDescent="0.25">
      <c r="A696" s="7">
        <v>52870</v>
      </c>
      <c r="B696" s="7" t="str">
        <f>VLOOKUP(A696,[1]!Dialysis1[#All],9,FALSE)</f>
        <v>SATELLITE HEALTHCARE</v>
      </c>
      <c r="C696" s="7" t="str">
        <f>VLOOKUP(A696,[1]!Dialysis2[[#All],[CMSCertificationNumber(CCN)]:[Column1]],7,FALSE)</f>
        <v>80</v>
      </c>
    </row>
    <row r="697" spans="1:3" x14ac:dyDescent="0.25">
      <c r="A697" s="8">
        <v>52871</v>
      </c>
      <c r="B697" s="8" t="str">
        <f>VLOOKUP(A697,[1]!Dialysis1[#All],9,FALSE)</f>
        <v>DAVITA</v>
      </c>
      <c r="C697" s="8" t="str">
        <f>VLOOKUP(A697,[1]!Dialysis2[[#All],[CMSCertificationNumber(CCN)]:[Column1]],7,FALSE)</f>
        <v>67</v>
      </c>
    </row>
    <row r="698" spans="1:3" x14ac:dyDescent="0.25">
      <c r="A698" s="7">
        <v>52872</v>
      </c>
      <c r="B698" s="7" t="str">
        <f>VLOOKUP(A698,[1]!Dialysis1[#All],9,FALSE)</f>
        <v>INDEPENDENT</v>
      </c>
      <c r="C698" s="7" t="str">
        <f>VLOOKUP(A698,[1]!Dialysis2[[#All],[CMSCertificationNumber(CCN)]:[Column1]],7,FALSE)</f>
        <v>57</v>
      </c>
    </row>
    <row r="699" spans="1:3" x14ac:dyDescent="0.25">
      <c r="A699" s="8">
        <v>52873</v>
      </c>
      <c r="B699" s="8" t="str">
        <f>VLOOKUP(A699,[1]!Dialysis1[#All],9,FALSE)</f>
        <v>DAVITA</v>
      </c>
      <c r="C699" s="8" t="str">
        <f>VLOOKUP(A699,[1]!Dialysis2[[#All],[CMSCertificationNumber(CCN)]:[Column1]],7,FALSE)</f>
        <v>47</v>
      </c>
    </row>
    <row r="700" spans="1:3" x14ac:dyDescent="0.25">
      <c r="A700" s="7">
        <v>52874</v>
      </c>
      <c r="B700" s="7" t="str">
        <f>VLOOKUP(A700,[1]!Dialysis1[#All],9,FALSE)</f>
        <v>SATELLITE HEALTHCARE</v>
      </c>
      <c r="C700" s="7" t="str">
        <f>VLOOKUP(A700,[1]!Dialysis2[[#All],[CMSCertificationNumber(CCN)]:[Column1]],7,FALSE)</f>
        <v>60</v>
      </c>
    </row>
    <row r="701" spans="1:3" x14ac:dyDescent="0.25">
      <c r="A701" s="8">
        <v>52875</v>
      </c>
      <c r="B701" s="8" t="str">
        <f>VLOOKUP(A701,[1]!Dialysis1[#All],9,FALSE)</f>
        <v>US RENAL CARE, INC.</v>
      </c>
      <c r="C701" s="8" t="str">
        <f>VLOOKUP(A701,[1]!Dialysis2[[#All],[CMSCertificationNumber(CCN)]:[Column1]],7,FALSE)</f>
        <v>54</v>
      </c>
    </row>
    <row r="702" spans="1:3" x14ac:dyDescent="0.25">
      <c r="A702" s="7">
        <v>52876</v>
      </c>
      <c r="B702" s="7" t="str">
        <f>VLOOKUP(A702,[1]!Dialysis1[#All],9,FALSE)</f>
        <v>DIALYSIS CLINIC, INC.</v>
      </c>
      <c r="C702" s="7" t="str">
        <f>VLOOKUP(A702,[1]!Dialysis2[[#All],[CMSCertificationNumber(CCN)]:[Column1]],7,FALSE)</f>
        <v>70</v>
      </c>
    </row>
    <row r="703" spans="1:3" x14ac:dyDescent="0.25">
      <c r="A703" s="8">
        <v>52877</v>
      </c>
      <c r="B703" s="8" t="str">
        <f>VLOOKUP(A703,[1]!Dialysis1[#All],9,FALSE)</f>
        <v>AMERICAN RENAL ASSOCIATES</v>
      </c>
      <c r="C703" s="8" t="str">
        <f>VLOOKUP(A703,[1]!Dialysis2[[#All],[CMSCertificationNumber(CCN)]:[Column1]],7,FALSE)</f>
        <v>49</v>
      </c>
    </row>
    <row r="704" spans="1:3" x14ac:dyDescent="0.25">
      <c r="A704" s="7">
        <v>52878</v>
      </c>
      <c r="B704" s="7" t="str">
        <f>VLOOKUP(A704,[1]!Dialysis1[#All],9,FALSE)</f>
        <v>FRESENIUS MEDICAL CARE</v>
      </c>
      <c r="C704" s="7" t="str">
        <f>VLOOKUP(A704,[1]!Dialysis2[[#All],[CMSCertificationNumber(CCN)]:[Column1]],7,FALSE)</f>
        <v>62</v>
      </c>
    </row>
    <row r="705" spans="1:3" x14ac:dyDescent="0.25">
      <c r="A705" s="8">
        <v>52879</v>
      </c>
      <c r="B705" s="8" t="str">
        <f>VLOOKUP(A705,[1]!Dialysis1[#All],9,FALSE)</f>
        <v>INDEPENDENT</v>
      </c>
      <c r="C705" s="8" t="str">
        <f>VLOOKUP(A705,[1]!Dialysis2[[#All],[CMSCertificationNumber(CCN)]:[Column1]],7,FALSE)</f>
        <v>31</v>
      </c>
    </row>
    <row r="706" spans="1:3" x14ac:dyDescent="0.25">
      <c r="A706" s="7">
        <v>52880</v>
      </c>
      <c r="B706" s="7" t="str">
        <f>VLOOKUP(A706,[1]!Dialysis1[#All],9,FALSE)</f>
        <v>FRESENIUS MEDICAL CARE</v>
      </c>
      <c r="C706" s="7" t="str">
        <f>VLOOKUP(A706,[1]!Dialysis2[[#All],[CMSCertificationNumber(CCN)]:[Column1]],7,FALSE)</f>
        <v>71</v>
      </c>
    </row>
    <row r="707" spans="1:3" x14ac:dyDescent="0.25">
      <c r="A707" s="8">
        <v>52881</v>
      </c>
      <c r="B707" s="8" t="str">
        <f>VLOOKUP(A707,[1]!Dialysis1[#All],9,FALSE)</f>
        <v>FRESENIUS MEDICAL CARE</v>
      </c>
      <c r="C707" s="8" t="str">
        <f>VLOOKUP(A707,[1]!Dialysis2[[#All],[CMSCertificationNumber(CCN)]:[Column1]],7,FALSE)</f>
        <v>73</v>
      </c>
    </row>
    <row r="708" spans="1:3" x14ac:dyDescent="0.25">
      <c r="A708" s="7">
        <v>52882</v>
      </c>
      <c r="B708" s="7" t="str">
        <f>VLOOKUP(A708,[1]!Dialysis1[#All],9,FALSE)</f>
        <v>FRESENIUS MEDICAL CARE</v>
      </c>
      <c r="C708" s="7" t="str">
        <f>VLOOKUP(A708,[1]!Dialysis2[[#All],[CMSCertificationNumber(CCN)]:[Column1]],7,FALSE)</f>
        <v>55</v>
      </c>
    </row>
    <row r="709" spans="1:3" x14ac:dyDescent="0.25">
      <c r="A709" s="8">
        <v>52883</v>
      </c>
      <c r="B709" s="8" t="str">
        <f>VLOOKUP(A709,[1]!Dialysis1[#All],9,FALSE)</f>
        <v>DAVITA</v>
      </c>
      <c r="C709" s="8" t="str">
        <f>VLOOKUP(A709,[1]!Dialysis2[[#All],[CMSCertificationNumber(CCN)]:[Column1]],7,FALSE)</f>
        <v>60</v>
      </c>
    </row>
    <row r="710" spans="1:3" x14ac:dyDescent="0.25">
      <c r="A710" s="7">
        <v>52884</v>
      </c>
      <c r="B710" s="7" t="str">
        <f>VLOOKUP(A710,[1]!Dialysis1[#All],9,FALSE)</f>
        <v>INDEPENDENT</v>
      </c>
      <c r="C710" s="7" t="str">
        <f>VLOOKUP(A710,[1]!Dialysis2[[#All],[CMSCertificationNumber(CCN)]:[Column1]],7,FALSE)</f>
        <v>53</v>
      </c>
    </row>
    <row r="711" spans="1:3" x14ac:dyDescent="0.25">
      <c r="A711" s="8">
        <v>52885</v>
      </c>
      <c r="B711" s="8" t="str">
        <f>VLOOKUP(A711,[1]!Dialysis1[#All],9,FALSE)</f>
        <v>FRESENIUS MEDICAL CARE</v>
      </c>
      <c r="C711" s="8" t="str">
        <f>VLOOKUP(A711,[1]!Dialysis2[[#All],[CMSCertificationNumber(CCN)]:[Column1]],7,FALSE)</f>
        <v>61</v>
      </c>
    </row>
    <row r="712" spans="1:3" x14ac:dyDescent="0.25">
      <c r="A712" s="7">
        <v>52886</v>
      </c>
      <c r="B712" s="7" t="str">
        <f>VLOOKUP(A712,[1]!Dialysis1[#All],9,FALSE)</f>
        <v>FRESENIUS MEDICAL CARE</v>
      </c>
      <c r="C712" s="7" t="str">
        <f>VLOOKUP(A712,[1]!Dialysis2[[#All],[CMSCertificationNumber(CCN)]:[Column1]],7,FALSE)</f>
        <v>79</v>
      </c>
    </row>
    <row r="713" spans="1:3" x14ac:dyDescent="0.25">
      <c r="A713" s="8">
        <v>52887</v>
      </c>
      <c r="B713" s="8" t="str">
        <f>VLOOKUP(A713,[1]!Dialysis1[#All],9,FALSE)</f>
        <v>SATELLITE HEALTHCARE</v>
      </c>
      <c r="C713" s="8" t="str">
        <f>VLOOKUP(A713,[1]!Dialysis2[[#All],[CMSCertificationNumber(CCN)]:[Column1]],7,FALSE)</f>
        <v>73</v>
      </c>
    </row>
    <row r="714" spans="1:3" x14ac:dyDescent="0.25">
      <c r="A714" s="7">
        <v>52888</v>
      </c>
      <c r="B714" s="7" t="str">
        <f>VLOOKUP(A714,[1]!Dialysis1[#All],9,FALSE)</f>
        <v>INNOVATIVE DIALYSIS SYSTEMS</v>
      </c>
      <c r="C714" s="7" t="str">
        <f>VLOOKUP(A714,[1]!Dialysis2[[#All],[CMSCertificationNumber(CCN)]:[Column1]],7,FALSE)</f>
        <v>71</v>
      </c>
    </row>
    <row r="715" spans="1:3" x14ac:dyDescent="0.25">
      <c r="A715" s="8">
        <v>52889</v>
      </c>
      <c r="B715" s="8" t="str">
        <f>VLOOKUP(A715,[1]!Dialysis1[#All],9,FALSE)</f>
        <v>FRESENIUS MEDICAL CARE</v>
      </c>
      <c r="C715" s="8" t="str">
        <f>VLOOKUP(A715,[1]!Dialysis2[[#All],[CMSCertificationNumber(CCN)]:[Column1]],7,FALSE)</f>
        <v>89</v>
      </c>
    </row>
    <row r="716" spans="1:3" x14ac:dyDescent="0.25">
      <c r="A716" s="7">
        <v>52890</v>
      </c>
      <c r="B716" s="7" t="str">
        <f>VLOOKUP(A716,[1]!Dialysis1[#All],9,FALSE)</f>
        <v>FRESENIUS MEDICAL CARE</v>
      </c>
      <c r="C716" s="7" t="str">
        <f>VLOOKUP(A716,[1]!Dialysis2[[#All],[CMSCertificationNumber(CCN)]:[Column1]],7,FALSE)</f>
        <v>49</v>
      </c>
    </row>
    <row r="717" spans="1:3" x14ac:dyDescent="0.25">
      <c r="A717" s="8">
        <v>52891</v>
      </c>
      <c r="B717" s="8" t="str">
        <f>VLOOKUP(A717,[1]!Dialysis1[#All],9,FALSE)</f>
        <v>SATELLITE HEALTHCARE</v>
      </c>
      <c r="C717" s="8" t="str">
        <f>VLOOKUP(A717,[1]!Dialysis2[[#All],[CMSCertificationNumber(CCN)]:[Column1]],7,FALSE)</f>
        <v>64</v>
      </c>
    </row>
    <row r="718" spans="1:3" x14ac:dyDescent="0.25">
      <c r="A718" s="7">
        <v>52892</v>
      </c>
      <c r="B718" s="7" t="str">
        <f>VLOOKUP(A718,[1]!Dialysis1[#All],9,FALSE)</f>
        <v>DAVITA</v>
      </c>
      <c r="C718" s="7" t="str">
        <f>VLOOKUP(A718,[1]!Dialysis2[[#All],[CMSCertificationNumber(CCN)]:[Column1]],7,FALSE)</f>
        <v>79</v>
      </c>
    </row>
    <row r="719" spans="1:3" x14ac:dyDescent="0.25">
      <c r="A719" s="8">
        <v>52893</v>
      </c>
      <c r="B719" s="8" t="str">
        <f>VLOOKUP(A719,[1]!Dialysis1[#All],9,FALSE)</f>
        <v>INDEPENDENT</v>
      </c>
      <c r="C719" s="8" t="str">
        <f>VLOOKUP(A719,[1]!Dialysis2[[#All],[CMSCertificationNumber(CCN)]:[Column1]],7,FALSE)</f>
        <v>62</v>
      </c>
    </row>
    <row r="720" spans="1:3" x14ac:dyDescent="0.25">
      <c r="A720" s="7">
        <v>52894</v>
      </c>
      <c r="B720" s="7" t="str">
        <f>VLOOKUP(A720,[1]!Dialysis1[#All],9,FALSE)</f>
        <v>FRESENIUS MEDICAL CARE</v>
      </c>
      <c r="C720" s="7" t="str">
        <f>VLOOKUP(A720,[1]!Dialysis2[[#All],[CMSCertificationNumber(CCN)]:[Column1]],7,FALSE)</f>
        <v>71</v>
      </c>
    </row>
    <row r="721" spans="1:3" x14ac:dyDescent="0.25">
      <c r="A721" s="8">
        <v>52895</v>
      </c>
      <c r="B721" s="8" t="str">
        <f>VLOOKUP(A721,[1]!Dialysis1[#All],9,FALSE)</f>
        <v>DAVITA</v>
      </c>
      <c r="C721" s="8" t="str">
        <f>VLOOKUP(A721,[1]!Dialysis2[[#All],[CMSCertificationNumber(CCN)]:[Column1]],7,FALSE)</f>
        <v>48</v>
      </c>
    </row>
    <row r="722" spans="1:3" x14ac:dyDescent="0.25">
      <c r="A722" s="7">
        <v>52896</v>
      </c>
      <c r="B722" s="7" t="str">
        <f>VLOOKUP(A722,[1]!Dialysis1[#All],9,FALSE)</f>
        <v>DAVITA</v>
      </c>
      <c r="C722" s="7" t="str">
        <f>VLOOKUP(A722,[1]!Dialysis2[[#All],[CMSCertificationNumber(CCN)]:[Column1]],7,FALSE)</f>
        <v>70</v>
      </c>
    </row>
    <row r="723" spans="1:3" x14ac:dyDescent="0.25">
      <c r="A723" s="8">
        <v>52897</v>
      </c>
      <c r="B723" s="8" t="str">
        <f>VLOOKUP(A723,[1]!Dialysis1[#All],9,FALSE)</f>
        <v>DAVITA</v>
      </c>
      <c r="C723" s="8" t="str">
        <f>VLOOKUP(A723,[1]!Dialysis2[[#All],[CMSCertificationNumber(CCN)]:[Column1]],7,FALSE)</f>
        <v>56</v>
      </c>
    </row>
    <row r="724" spans="1:3" x14ac:dyDescent="0.25">
      <c r="A724" s="7">
        <v>52898</v>
      </c>
      <c r="B724" s="7" t="str">
        <f>VLOOKUP(A724,[1]!Dialysis1[#All],9,FALSE)</f>
        <v>FRESENIUS MEDICAL CARE</v>
      </c>
      <c r="C724" s="7" t="str">
        <f>VLOOKUP(A724,[1]!Dialysis2[[#All],[CMSCertificationNumber(CCN)]:[Column1]],7,FALSE)</f>
        <v>74</v>
      </c>
    </row>
    <row r="725" spans="1:3" x14ac:dyDescent="0.25">
      <c r="A725" s="8">
        <v>52899</v>
      </c>
      <c r="B725" s="8" t="str">
        <f>VLOOKUP(A725,[1]!Dialysis1[#All],9,FALSE)</f>
        <v>US RENAL CARE, INC.</v>
      </c>
      <c r="C725" s="8" t="str">
        <f>VLOOKUP(A725,[1]!Dialysis2[[#All],[CMSCertificationNumber(CCN)]:[Column1]],7,FALSE)</f>
        <v>69</v>
      </c>
    </row>
    <row r="726" spans="1:3" x14ac:dyDescent="0.25">
      <c r="A726" s="7">
        <v>53501</v>
      </c>
      <c r="B726" s="7" t="str">
        <f>VLOOKUP(A726,[1]!Dialysis1[#All],9,FALSE)</f>
        <v>INDEPENDENT</v>
      </c>
      <c r="C726" s="7" t="str">
        <f>VLOOKUP(A726,[1]!Dialysis2[[#All],[CMSCertificationNumber(CCN)]:[Column1]],7,FALSE)</f>
        <v>40</v>
      </c>
    </row>
    <row r="727" spans="1:3" x14ac:dyDescent="0.25">
      <c r="A727" s="8">
        <v>53506</v>
      </c>
      <c r="B727" s="8" t="str">
        <f>VLOOKUP(A727,[1]!Dialysis1[#All],9,FALSE)</f>
        <v>INDEPENDENT</v>
      </c>
      <c r="C727" s="8" t="str">
        <f>VLOOKUP(A727,[1]!Dialysis2[[#All],[CMSCertificationNumber(CCN)]:[Column1]],7,FALSE)</f>
        <v>64</v>
      </c>
    </row>
    <row r="728" spans="1:3" x14ac:dyDescent="0.25">
      <c r="A728" s="7">
        <v>53521</v>
      </c>
      <c r="B728" s="7" t="str">
        <f>VLOOKUP(A728,[1]!Dialysis1[#All],9,FALSE)</f>
        <v>INDEPENDENT</v>
      </c>
      <c r="C728" s="7" t="str">
        <f>VLOOKUP(A728,[1]!Dialysis2[[#All],[CMSCertificationNumber(CCN)]:[Column1]],7,FALSE)</f>
        <v>76</v>
      </c>
    </row>
    <row r="729" spans="1:3" x14ac:dyDescent="0.25">
      <c r="A729" s="8">
        <v>53523</v>
      </c>
      <c r="B729" s="8" t="str">
        <f>VLOOKUP(A729,[1]!Dialysis1[#All],9,FALSE)</f>
        <v>INDEPENDENT</v>
      </c>
      <c r="C729" s="8" t="str">
        <f>VLOOKUP(A729,[1]!Dialysis2[[#All],[CMSCertificationNumber(CCN)]:[Column1]],7,FALSE)</f>
        <v>43</v>
      </c>
    </row>
    <row r="730" spans="1:3" x14ac:dyDescent="0.25">
      <c r="A730" s="7">
        <v>53524</v>
      </c>
      <c r="B730" s="7" t="str">
        <f>VLOOKUP(A730,[1]!Dialysis1[#All],9,FALSE)</f>
        <v>INDEPENDENT</v>
      </c>
      <c r="C730" s="7" t="e">
        <f>VLOOKUP(A730,[1]!Dialysis2[[#All],[CMSCertificationNumber(CCN)]:[Column1]],7,FALSE)</f>
        <v>#N/A</v>
      </c>
    </row>
    <row r="731" spans="1:3" x14ac:dyDescent="0.25">
      <c r="A731" s="8">
        <v>53525</v>
      </c>
      <c r="B731" s="8" t="str">
        <f>VLOOKUP(A731,[1]!Dialysis1[#All],9,FALSE)</f>
        <v>INDEPENDENT</v>
      </c>
      <c r="C731" s="8" t="str">
        <f>VLOOKUP(A731,[1]!Dialysis2[[#All],[CMSCertificationNumber(CCN)]:[Column1]],7,FALSE)</f>
        <v>56</v>
      </c>
    </row>
    <row r="732" spans="1:3" x14ac:dyDescent="0.25">
      <c r="A732" s="7">
        <v>53526</v>
      </c>
      <c r="B732" s="7" t="str">
        <f>VLOOKUP(A732,[1]!Dialysis1[#All],9,FALSE)</f>
        <v>INDEPENDENT</v>
      </c>
      <c r="C732" s="7" t="str">
        <f>VLOOKUP(A732,[1]!Dialysis2[[#All],[CMSCertificationNumber(CCN)]:[Column1]],7,FALSE)</f>
        <v>61</v>
      </c>
    </row>
    <row r="733" spans="1:3" x14ac:dyDescent="0.25">
      <c r="A733" s="8">
        <v>53528</v>
      </c>
      <c r="B733" s="8" t="str">
        <f>VLOOKUP(A733,[1]!Dialysis1[#All],9,FALSE)</f>
        <v>KAISER PERMANENTE</v>
      </c>
      <c r="C733" s="8" t="e">
        <f>VLOOKUP(A733,[1]!Dialysis2[[#All],[CMSCertificationNumber(CCN)]:[Column1]],7,FALSE)</f>
        <v>#N/A</v>
      </c>
    </row>
    <row r="734" spans="1:3" x14ac:dyDescent="0.25">
      <c r="A734" s="7">
        <v>62303</v>
      </c>
      <c r="B734" s="7" t="str">
        <f>VLOOKUP(A734,[1]!Dialysis1[#All],9,FALSE)</f>
        <v>INDEPENDENT</v>
      </c>
      <c r="C734" s="7" t="str">
        <f>VLOOKUP(A734,[1]!Dialysis2[[#All],[CMSCertificationNumber(CCN)]:[Column1]],7,FALSE)</f>
        <v>65</v>
      </c>
    </row>
    <row r="735" spans="1:3" x14ac:dyDescent="0.25">
      <c r="A735" s="8">
        <v>62311</v>
      </c>
      <c r="B735" s="8" t="str">
        <f>VLOOKUP(A735,[1]!Dialysis1[#All],9,FALSE)</f>
        <v>INDEPENDENT</v>
      </c>
      <c r="C735" s="8" t="str">
        <f>VLOOKUP(A735,[1]!Dialysis2[[#All],[CMSCertificationNumber(CCN)]:[Column1]],7,FALSE)</f>
        <v>21</v>
      </c>
    </row>
    <row r="736" spans="1:3" x14ac:dyDescent="0.25">
      <c r="A736" s="7">
        <v>62315</v>
      </c>
      <c r="B736" s="7" t="str">
        <f>VLOOKUP(A736,[1]!Dialysis1[#All],9,FALSE)</f>
        <v>INDEPENDENT</v>
      </c>
      <c r="C736" s="7" t="str">
        <f>VLOOKUP(A736,[1]!Dialysis2[[#All],[CMSCertificationNumber(CCN)]:[Column1]],7,FALSE)</f>
        <v>66</v>
      </c>
    </row>
    <row r="737" spans="1:3" x14ac:dyDescent="0.25">
      <c r="A737" s="8">
        <v>62501</v>
      </c>
      <c r="B737" s="8" t="str">
        <f>VLOOKUP(A737,[1]!Dialysis1[#All],9,FALSE)</f>
        <v>FRESENIUS MEDICAL CARE</v>
      </c>
      <c r="C737" s="8" t="str">
        <f>VLOOKUP(A737,[1]!Dialysis2[[#All],[CMSCertificationNumber(CCN)]:[Column1]],7,FALSE)</f>
        <v>62</v>
      </c>
    </row>
    <row r="738" spans="1:3" x14ac:dyDescent="0.25">
      <c r="A738" s="7">
        <v>62502</v>
      </c>
      <c r="B738" s="7" t="str">
        <f>VLOOKUP(A738,[1]!Dialysis1[#All],9,FALSE)</f>
        <v>DAVITA</v>
      </c>
      <c r="C738" s="7" t="str">
        <f>VLOOKUP(A738,[1]!Dialysis2[[#All],[CMSCertificationNumber(CCN)]:[Column1]],7,FALSE)</f>
        <v>83</v>
      </c>
    </row>
    <row r="739" spans="1:3" x14ac:dyDescent="0.25">
      <c r="A739" s="8">
        <v>62505</v>
      </c>
      <c r="B739" s="8" t="str">
        <f>VLOOKUP(A739,[1]!Dialysis1[#All],9,FALSE)</f>
        <v>FRESENIUS MEDICAL CARE</v>
      </c>
      <c r="C739" s="8" t="str">
        <f>VLOOKUP(A739,[1]!Dialysis2[[#All],[CMSCertificationNumber(CCN)]:[Column1]],7,FALSE)</f>
        <v>57</v>
      </c>
    </row>
    <row r="740" spans="1:3" x14ac:dyDescent="0.25">
      <c r="A740" s="7">
        <v>62507</v>
      </c>
      <c r="B740" s="7" t="str">
        <f>VLOOKUP(A740,[1]!Dialysis1[#All],9,FALSE)</f>
        <v>DAVITA</v>
      </c>
      <c r="C740" s="7" t="str">
        <f>VLOOKUP(A740,[1]!Dialysis2[[#All],[CMSCertificationNumber(CCN)]:[Column1]],7,FALSE)</f>
        <v>69</v>
      </c>
    </row>
    <row r="741" spans="1:3" x14ac:dyDescent="0.25">
      <c r="A741" s="8">
        <v>62510</v>
      </c>
      <c r="B741" s="8" t="str">
        <f>VLOOKUP(A741,[1]!Dialysis1[#All],9,FALSE)</f>
        <v>FRESENIUS MEDICAL CARE</v>
      </c>
      <c r="C741" s="8" t="str">
        <f>VLOOKUP(A741,[1]!Dialysis2[[#All],[CMSCertificationNumber(CCN)]:[Column1]],7,FALSE)</f>
        <v>71</v>
      </c>
    </row>
    <row r="742" spans="1:3" x14ac:dyDescent="0.25">
      <c r="A742" s="7">
        <v>62511</v>
      </c>
      <c r="B742" s="7" t="str">
        <f>VLOOKUP(A742,[1]!Dialysis1[#All],9,FALSE)</f>
        <v>DAVITA</v>
      </c>
      <c r="C742" s="7" t="str">
        <f>VLOOKUP(A742,[1]!Dialysis2[[#All],[CMSCertificationNumber(CCN)]:[Column1]],7,FALSE)</f>
        <v>64</v>
      </c>
    </row>
    <row r="743" spans="1:3" x14ac:dyDescent="0.25">
      <c r="A743" s="8">
        <v>62514</v>
      </c>
      <c r="B743" s="8" t="str">
        <f>VLOOKUP(A743,[1]!Dialysis1[#All],9,FALSE)</f>
        <v>DAVITA</v>
      </c>
      <c r="C743" s="8" t="str">
        <f>VLOOKUP(A743,[1]!Dialysis2[[#All],[CMSCertificationNumber(CCN)]:[Column1]],7,FALSE)</f>
        <v>72</v>
      </c>
    </row>
    <row r="744" spans="1:3" x14ac:dyDescent="0.25">
      <c r="A744" s="7">
        <v>62517</v>
      </c>
      <c r="B744" s="7" t="str">
        <f>VLOOKUP(A744,[1]!Dialysis1[#All],9,FALSE)</f>
        <v>DAVITA</v>
      </c>
      <c r="C744" s="7" t="str">
        <f>VLOOKUP(A744,[1]!Dialysis2[[#All],[CMSCertificationNumber(CCN)]:[Column1]],7,FALSE)</f>
        <v>73</v>
      </c>
    </row>
    <row r="745" spans="1:3" x14ac:dyDescent="0.25">
      <c r="A745" s="8">
        <v>62519</v>
      </c>
      <c r="B745" s="8" t="str">
        <f>VLOOKUP(A745,[1]!Dialysis1[#All],9,FALSE)</f>
        <v>DAVITA</v>
      </c>
      <c r="C745" s="8" t="str">
        <f>VLOOKUP(A745,[1]!Dialysis2[[#All],[CMSCertificationNumber(CCN)]:[Column1]],7,FALSE)</f>
        <v>67</v>
      </c>
    </row>
    <row r="746" spans="1:3" x14ac:dyDescent="0.25">
      <c r="A746" s="7">
        <v>62520</v>
      </c>
      <c r="B746" s="7" t="str">
        <f>VLOOKUP(A746,[1]!Dialysis1[#All],9,FALSE)</f>
        <v>FRESENIUS MEDICAL CARE</v>
      </c>
      <c r="C746" s="7" t="str">
        <f>VLOOKUP(A746,[1]!Dialysis2[[#All],[CMSCertificationNumber(CCN)]:[Column1]],7,FALSE)</f>
        <v>81</v>
      </c>
    </row>
    <row r="747" spans="1:3" x14ac:dyDescent="0.25">
      <c r="A747" s="8">
        <v>62521</v>
      </c>
      <c r="B747" s="8" t="str">
        <f>VLOOKUP(A747,[1]!Dialysis1[#All],9,FALSE)</f>
        <v>DAVITA</v>
      </c>
      <c r="C747" s="8" t="str">
        <f>VLOOKUP(A747,[1]!Dialysis2[[#All],[CMSCertificationNumber(CCN)]:[Column1]],7,FALSE)</f>
        <v>51</v>
      </c>
    </row>
    <row r="748" spans="1:3" x14ac:dyDescent="0.25">
      <c r="A748" s="7">
        <v>62522</v>
      </c>
      <c r="B748" s="7" t="str">
        <f>VLOOKUP(A748,[1]!Dialysis1[#All],9,FALSE)</f>
        <v>FRESENIUS MEDICAL CARE</v>
      </c>
      <c r="C748" s="7" t="str">
        <f>VLOOKUP(A748,[1]!Dialysis2[[#All],[CMSCertificationNumber(CCN)]:[Column1]],7,FALSE)</f>
        <v>78</v>
      </c>
    </row>
    <row r="749" spans="1:3" x14ac:dyDescent="0.25">
      <c r="A749" s="8">
        <v>62523</v>
      </c>
      <c r="B749" s="8" t="str">
        <f>VLOOKUP(A749,[1]!Dialysis1[#All],9,FALSE)</f>
        <v>FRESENIUS MEDICAL CARE</v>
      </c>
      <c r="C749" s="8" t="str">
        <f>VLOOKUP(A749,[1]!Dialysis2[[#All],[CMSCertificationNumber(CCN)]:[Column1]],7,FALSE)</f>
        <v>93</v>
      </c>
    </row>
    <row r="750" spans="1:3" x14ac:dyDescent="0.25">
      <c r="A750" s="7">
        <v>62524</v>
      </c>
      <c r="B750" s="7" t="str">
        <f>VLOOKUP(A750,[1]!Dialysis1[#All],9,FALSE)</f>
        <v>DAVITA</v>
      </c>
      <c r="C750" s="7" t="str">
        <f>VLOOKUP(A750,[1]!Dialysis2[[#All],[CMSCertificationNumber(CCN)]:[Column1]],7,FALSE)</f>
        <v>83</v>
      </c>
    </row>
    <row r="751" spans="1:3" x14ac:dyDescent="0.25">
      <c r="A751" s="8">
        <v>62525</v>
      </c>
      <c r="B751" s="8" t="str">
        <f>VLOOKUP(A751,[1]!Dialysis1[#All],9,FALSE)</f>
        <v>FRESENIUS MEDICAL CARE</v>
      </c>
      <c r="C751" s="8" t="str">
        <f>VLOOKUP(A751,[1]!Dialysis2[[#All],[CMSCertificationNumber(CCN)]:[Column1]],7,FALSE)</f>
        <v>85</v>
      </c>
    </row>
    <row r="752" spans="1:3" x14ac:dyDescent="0.25">
      <c r="A752" s="7">
        <v>62526</v>
      </c>
      <c r="B752" s="7" t="str">
        <f>VLOOKUP(A752,[1]!Dialysis1[#All],9,FALSE)</f>
        <v>FRESENIUS MEDICAL CARE</v>
      </c>
      <c r="C752" s="7" t="str">
        <f>VLOOKUP(A752,[1]!Dialysis2[[#All],[CMSCertificationNumber(CCN)]:[Column1]],7,FALSE)</f>
        <v>81</v>
      </c>
    </row>
    <row r="753" spans="1:3" x14ac:dyDescent="0.25">
      <c r="A753" s="8">
        <v>62527</v>
      </c>
      <c r="B753" s="8" t="str">
        <f>VLOOKUP(A753,[1]!Dialysis1[#All],9,FALSE)</f>
        <v>FRESENIUS MEDICAL CARE</v>
      </c>
      <c r="C753" s="8" t="str">
        <f>VLOOKUP(A753,[1]!Dialysis2[[#All],[CMSCertificationNumber(CCN)]:[Column1]],7,FALSE)</f>
        <v>51</v>
      </c>
    </row>
    <row r="754" spans="1:3" x14ac:dyDescent="0.25">
      <c r="A754" s="7">
        <v>62528</v>
      </c>
      <c r="B754" s="7" t="str">
        <f>VLOOKUP(A754,[1]!Dialysis1[#All],9,FALSE)</f>
        <v>DAVITA</v>
      </c>
      <c r="C754" s="7" t="str">
        <f>VLOOKUP(A754,[1]!Dialysis2[[#All],[CMSCertificationNumber(CCN)]:[Column1]],7,FALSE)</f>
        <v>76</v>
      </c>
    </row>
    <row r="755" spans="1:3" x14ac:dyDescent="0.25">
      <c r="A755" s="8">
        <v>62529</v>
      </c>
      <c r="B755" s="8" t="str">
        <f>VLOOKUP(A755,[1]!Dialysis1[#All],9,FALSE)</f>
        <v>DAVITA</v>
      </c>
      <c r="C755" s="8" t="str">
        <f>VLOOKUP(A755,[1]!Dialysis2[[#All],[CMSCertificationNumber(CCN)]:[Column1]],7,FALSE)</f>
        <v>88</v>
      </c>
    </row>
    <row r="756" spans="1:3" x14ac:dyDescent="0.25">
      <c r="A756" s="7">
        <v>62530</v>
      </c>
      <c r="B756" s="7" t="str">
        <f>VLOOKUP(A756,[1]!Dialysis1[#All],9,FALSE)</f>
        <v>DIALYSIS CLINIC, INC.</v>
      </c>
      <c r="C756" s="7" t="str">
        <f>VLOOKUP(A756,[1]!Dialysis2[[#All],[CMSCertificationNumber(CCN)]:[Column1]],7,FALSE)</f>
        <v>86</v>
      </c>
    </row>
    <row r="757" spans="1:3" x14ac:dyDescent="0.25">
      <c r="A757" s="8">
        <v>62531</v>
      </c>
      <c r="B757" s="8" t="str">
        <f>VLOOKUP(A757,[1]!Dialysis1[#All],9,FALSE)</f>
        <v>DAVITA</v>
      </c>
      <c r="C757" s="8" t="str">
        <f>VLOOKUP(A757,[1]!Dialysis2[[#All],[CMSCertificationNumber(CCN)]:[Column1]],7,FALSE)</f>
        <v>68</v>
      </c>
    </row>
    <row r="758" spans="1:3" x14ac:dyDescent="0.25">
      <c r="A758" s="7">
        <v>62533</v>
      </c>
      <c r="B758" s="7" t="str">
        <f>VLOOKUP(A758,[1]!Dialysis1[#All],9,FALSE)</f>
        <v>DAVITA</v>
      </c>
      <c r="C758" s="7" t="str">
        <f>VLOOKUP(A758,[1]!Dialysis2[[#All],[CMSCertificationNumber(CCN)]:[Column1]],7,FALSE)</f>
        <v>75</v>
      </c>
    </row>
    <row r="759" spans="1:3" x14ac:dyDescent="0.25">
      <c r="A759" s="8">
        <v>62534</v>
      </c>
      <c r="B759" s="8" t="str">
        <f>VLOOKUP(A759,[1]!Dialysis1[#All],9,FALSE)</f>
        <v>DAVITA</v>
      </c>
      <c r="C759" s="8" t="str">
        <f>VLOOKUP(A759,[1]!Dialysis2[[#All],[CMSCertificationNumber(CCN)]:[Column1]],7,FALSE)</f>
        <v>74</v>
      </c>
    </row>
    <row r="760" spans="1:3" x14ac:dyDescent="0.25">
      <c r="A760" s="7">
        <v>62535</v>
      </c>
      <c r="B760" s="7" t="str">
        <f>VLOOKUP(A760,[1]!Dialysis1[#All],9,FALSE)</f>
        <v>DAVITA</v>
      </c>
      <c r="C760" s="7" t="str">
        <f>VLOOKUP(A760,[1]!Dialysis2[[#All],[CMSCertificationNumber(CCN)]:[Column1]],7,FALSE)</f>
        <v>91</v>
      </c>
    </row>
    <row r="761" spans="1:3" x14ac:dyDescent="0.25">
      <c r="A761" s="8">
        <v>62536</v>
      </c>
      <c r="B761" s="8" t="str">
        <f>VLOOKUP(A761,[1]!Dialysis1[#All],9,FALSE)</f>
        <v>FRESENIUS MEDICAL CARE</v>
      </c>
      <c r="C761" s="8" t="str">
        <f>VLOOKUP(A761,[1]!Dialysis2[[#All],[CMSCertificationNumber(CCN)]:[Column1]],7,FALSE)</f>
        <v>83</v>
      </c>
    </row>
    <row r="762" spans="1:3" x14ac:dyDescent="0.25">
      <c r="A762" s="7">
        <v>62537</v>
      </c>
      <c r="B762" s="7" t="str">
        <f>VLOOKUP(A762,[1]!Dialysis1[#All],9,FALSE)</f>
        <v>FRESENIUS MEDICAL CARE</v>
      </c>
      <c r="C762" s="7" t="str">
        <f>VLOOKUP(A762,[1]!Dialysis2[[#All],[CMSCertificationNumber(CCN)]:[Column1]],7,FALSE)</f>
        <v>71</v>
      </c>
    </row>
    <row r="763" spans="1:3" x14ac:dyDescent="0.25">
      <c r="A763" s="8">
        <v>62538</v>
      </c>
      <c r="B763" s="8" t="str">
        <f>VLOOKUP(A763,[1]!Dialysis1[#All],9,FALSE)</f>
        <v>DIALYSIS CLINIC, INC.</v>
      </c>
      <c r="C763" s="8" t="str">
        <f>VLOOKUP(A763,[1]!Dialysis2[[#All],[CMSCertificationNumber(CCN)]:[Column1]],7,FALSE)</f>
        <v>71</v>
      </c>
    </row>
    <row r="764" spans="1:3" x14ac:dyDescent="0.25">
      <c r="A764" s="7">
        <v>62540</v>
      </c>
      <c r="B764" s="7" t="str">
        <f>VLOOKUP(A764,[1]!Dialysis1[#All],9,FALSE)</f>
        <v>DAVITA</v>
      </c>
      <c r="C764" s="7" t="str">
        <f>VLOOKUP(A764,[1]!Dialysis2[[#All],[CMSCertificationNumber(CCN)]:[Column1]],7,FALSE)</f>
        <v>59</v>
      </c>
    </row>
    <row r="765" spans="1:3" x14ac:dyDescent="0.25">
      <c r="A765" s="8">
        <v>62541</v>
      </c>
      <c r="B765" s="8" t="str">
        <f>VLOOKUP(A765,[1]!Dialysis1[#All],9,FALSE)</f>
        <v>DAVITA</v>
      </c>
      <c r="C765" s="8" t="str">
        <f>VLOOKUP(A765,[1]!Dialysis2[[#All],[CMSCertificationNumber(CCN)]:[Column1]],7,FALSE)</f>
        <v>76</v>
      </c>
    </row>
    <row r="766" spans="1:3" x14ac:dyDescent="0.25">
      <c r="A766" s="7">
        <v>62542</v>
      </c>
      <c r="B766" s="7" t="str">
        <f>VLOOKUP(A766,[1]!Dialysis1[#All],9,FALSE)</f>
        <v>DAVITA</v>
      </c>
      <c r="C766" s="7" t="str">
        <f>VLOOKUP(A766,[1]!Dialysis2[[#All],[CMSCertificationNumber(CCN)]:[Column1]],7,FALSE)</f>
        <v>79</v>
      </c>
    </row>
    <row r="767" spans="1:3" x14ac:dyDescent="0.25">
      <c r="A767" s="8">
        <v>62543</v>
      </c>
      <c r="B767" s="8" t="str">
        <f>VLOOKUP(A767,[1]!Dialysis1[#All],9,FALSE)</f>
        <v>DAVITA</v>
      </c>
      <c r="C767" s="8" t="str">
        <f>VLOOKUP(A767,[1]!Dialysis2[[#All],[CMSCertificationNumber(CCN)]:[Column1]],7,FALSE)</f>
        <v>84</v>
      </c>
    </row>
    <row r="768" spans="1:3" x14ac:dyDescent="0.25">
      <c r="A768" s="7">
        <v>62544</v>
      </c>
      <c r="B768" s="7" t="str">
        <f>VLOOKUP(A768,[1]!Dialysis1[#All],9,FALSE)</f>
        <v>DAVITA</v>
      </c>
      <c r="C768" s="7" t="str">
        <f>VLOOKUP(A768,[1]!Dialysis2[[#All],[CMSCertificationNumber(CCN)]:[Column1]],7,FALSE)</f>
        <v>67</v>
      </c>
    </row>
    <row r="769" spans="1:3" x14ac:dyDescent="0.25">
      <c r="A769" s="8">
        <v>62545</v>
      </c>
      <c r="B769" s="8" t="str">
        <f>VLOOKUP(A769,[1]!Dialysis1[#All],9,FALSE)</f>
        <v>RENAL CARE GROUP INC.</v>
      </c>
      <c r="C769" s="8" t="str">
        <f>VLOOKUP(A769,[1]!Dialysis2[[#All],[CMSCertificationNumber(CCN)]:[Column1]],7,FALSE)</f>
        <v>53</v>
      </c>
    </row>
    <row r="770" spans="1:3" x14ac:dyDescent="0.25">
      <c r="A770" s="7">
        <v>62546</v>
      </c>
      <c r="B770" s="7" t="str">
        <f>VLOOKUP(A770,[1]!Dialysis1[#All],9,FALSE)</f>
        <v>DAVITA</v>
      </c>
      <c r="C770" s="7" t="str">
        <f>VLOOKUP(A770,[1]!Dialysis2[[#All],[CMSCertificationNumber(CCN)]:[Column1]],7,FALSE)</f>
        <v>53</v>
      </c>
    </row>
    <row r="771" spans="1:3" x14ac:dyDescent="0.25">
      <c r="A771" s="8">
        <v>62547</v>
      </c>
      <c r="B771" s="8" t="str">
        <f>VLOOKUP(A771,[1]!Dialysis1[#All],9,FALSE)</f>
        <v>DAVITA</v>
      </c>
      <c r="C771" s="8" t="str">
        <f>VLOOKUP(A771,[1]!Dialysis2[[#All],[CMSCertificationNumber(CCN)]:[Column1]],7,FALSE)</f>
        <v>76</v>
      </c>
    </row>
    <row r="772" spans="1:3" x14ac:dyDescent="0.25">
      <c r="A772" s="7">
        <v>62548</v>
      </c>
      <c r="B772" s="7" t="str">
        <f>VLOOKUP(A772,[1]!Dialysis1[#All],9,FALSE)</f>
        <v>FRESENIUS MEDICAL CARE</v>
      </c>
      <c r="C772" s="7" t="str">
        <f>VLOOKUP(A772,[1]!Dialysis2[[#All],[CMSCertificationNumber(CCN)]:[Column1]],7,FALSE)</f>
        <v>74</v>
      </c>
    </row>
    <row r="773" spans="1:3" x14ac:dyDescent="0.25">
      <c r="A773" s="8">
        <v>62550</v>
      </c>
      <c r="B773" s="8" t="str">
        <f>VLOOKUP(A773,[1]!Dialysis1[#All],9,FALSE)</f>
        <v>DAVITA</v>
      </c>
      <c r="C773" s="8" t="str">
        <f>VLOOKUP(A773,[1]!Dialysis2[[#All],[CMSCertificationNumber(CCN)]:[Column1]],7,FALSE)</f>
        <v>79</v>
      </c>
    </row>
    <row r="774" spans="1:3" x14ac:dyDescent="0.25">
      <c r="A774" s="7">
        <v>62553</v>
      </c>
      <c r="B774" s="7" t="str">
        <f>VLOOKUP(A774,[1]!Dialysis1[#All],9,FALSE)</f>
        <v>DAVITA</v>
      </c>
      <c r="C774" s="7" t="str">
        <f>VLOOKUP(A774,[1]!Dialysis2[[#All],[CMSCertificationNumber(CCN)]:[Column1]],7,FALSE)</f>
        <v>63</v>
      </c>
    </row>
    <row r="775" spans="1:3" x14ac:dyDescent="0.25">
      <c r="A775" s="8">
        <v>62554</v>
      </c>
      <c r="B775" s="8" t="str">
        <f>VLOOKUP(A775,[1]!Dialysis1[#All],9,FALSE)</f>
        <v>AMERICAN RENAL ASSOCIATES</v>
      </c>
      <c r="C775" s="8" t="str">
        <f>VLOOKUP(A775,[1]!Dialysis2[[#All],[CMSCertificationNumber(CCN)]:[Column1]],7,FALSE)</f>
        <v>75</v>
      </c>
    </row>
    <row r="776" spans="1:3" x14ac:dyDescent="0.25">
      <c r="A776" s="7">
        <v>62555</v>
      </c>
      <c r="B776" s="7" t="str">
        <f>VLOOKUP(A776,[1]!Dialysis1[#All],9,FALSE)</f>
        <v>AMERICAN RENAL ASSOCIATES</v>
      </c>
      <c r="C776" s="7" t="str">
        <f>VLOOKUP(A776,[1]!Dialysis2[[#All],[CMSCertificationNumber(CCN)]:[Column1]],7,FALSE)</f>
        <v>75</v>
      </c>
    </row>
    <row r="777" spans="1:3" x14ac:dyDescent="0.25">
      <c r="A777" s="8">
        <v>62556</v>
      </c>
      <c r="B777" s="8" t="str">
        <f>VLOOKUP(A777,[1]!Dialysis1[#All],9,FALSE)</f>
        <v>AMERICAN RENAL ASSOCIATES</v>
      </c>
      <c r="C777" s="8" t="str">
        <f>VLOOKUP(A777,[1]!Dialysis2[[#All],[CMSCertificationNumber(CCN)]:[Column1]],7,FALSE)</f>
        <v>51</v>
      </c>
    </row>
    <row r="778" spans="1:3" x14ac:dyDescent="0.25">
      <c r="A778" s="7">
        <v>62557</v>
      </c>
      <c r="B778" s="7" t="str">
        <f>VLOOKUP(A778,[1]!Dialysis1[#All],9,FALSE)</f>
        <v>AMERICAN RENAL ASSOCIATES</v>
      </c>
      <c r="C778" s="7" t="str">
        <f>VLOOKUP(A778,[1]!Dialysis2[[#All],[CMSCertificationNumber(CCN)]:[Column1]],7,FALSE)</f>
        <v>83</v>
      </c>
    </row>
    <row r="779" spans="1:3" x14ac:dyDescent="0.25">
      <c r="A779" s="8">
        <v>62558</v>
      </c>
      <c r="B779" s="8" t="str">
        <f>VLOOKUP(A779,[1]!Dialysis1[#All],9,FALSE)</f>
        <v>AMERICAN RENAL ASSOCIATES</v>
      </c>
      <c r="C779" s="8" t="str">
        <f>VLOOKUP(A779,[1]!Dialysis2[[#All],[CMSCertificationNumber(CCN)]:[Column1]],7,FALSE)</f>
        <v>75</v>
      </c>
    </row>
    <row r="780" spans="1:3" x14ac:dyDescent="0.25">
      <c r="A780" s="7">
        <v>62559</v>
      </c>
      <c r="B780" s="7" t="str">
        <f>VLOOKUP(A780,[1]!Dialysis1[#All],9,FALSE)</f>
        <v>DAVITA</v>
      </c>
      <c r="C780" s="7" t="str">
        <f>VLOOKUP(A780,[1]!Dialysis2[[#All],[CMSCertificationNumber(CCN)]:[Column1]],7,FALSE)</f>
        <v>80</v>
      </c>
    </row>
    <row r="781" spans="1:3" x14ac:dyDescent="0.25">
      <c r="A781" s="8">
        <v>62560</v>
      </c>
      <c r="B781" s="8" t="str">
        <f>VLOOKUP(A781,[1]!Dialysis1[#All],9,FALSE)</f>
        <v>US RENAL CARE, INC.</v>
      </c>
      <c r="C781" s="8" t="str">
        <f>VLOOKUP(A781,[1]!Dialysis2[[#All],[CMSCertificationNumber(CCN)]:[Column1]],7,FALSE)</f>
        <v>73</v>
      </c>
    </row>
    <row r="782" spans="1:3" x14ac:dyDescent="0.25">
      <c r="A782" s="7">
        <v>62561</v>
      </c>
      <c r="B782" s="7" t="str">
        <f>VLOOKUP(A782,[1]!Dialysis1[#All],9,FALSE)</f>
        <v>DAVITA</v>
      </c>
      <c r="C782" s="7" t="str">
        <f>VLOOKUP(A782,[1]!Dialysis2[[#All],[CMSCertificationNumber(CCN)]:[Column1]],7,FALSE)</f>
        <v>71</v>
      </c>
    </row>
    <row r="783" spans="1:3" x14ac:dyDescent="0.25">
      <c r="A783" s="8">
        <v>62562</v>
      </c>
      <c r="B783" s="8" t="str">
        <f>VLOOKUP(A783,[1]!Dialysis1[#All],9,FALSE)</f>
        <v>DAVITA</v>
      </c>
      <c r="C783" s="8" t="str">
        <f>VLOOKUP(A783,[1]!Dialysis2[[#All],[CMSCertificationNumber(CCN)]:[Column1]],7,FALSE)</f>
        <v>69</v>
      </c>
    </row>
    <row r="784" spans="1:3" x14ac:dyDescent="0.25">
      <c r="A784" s="7">
        <v>62563</v>
      </c>
      <c r="B784" s="7" t="str">
        <f>VLOOKUP(A784,[1]!Dialysis1[#All],9,FALSE)</f>
        <v>LIBERTY DIALYSIS HAWAII</v>
      </c>
      <c r="C784" s="7" t="str">
        <f>VLOOKUP(A784,[1]!Dialysis2[[#All],[CMSCertificationNumber(CCN)]:[Column1]],7,FALSE)</f>
        <v>80</v>
      </c>
    </row>
    <row r="785" spans="1:3" x14ac:dyDescent="0.25">
      <c r="A785" s="8">
        <v>62564</v>
      </c>
      <c r="B785" s="8" t="str">
        <f>VLOOKUP(A785,[1]!Dialysis1[#All],9,FALSE)</f>
        <v>LIBERTY DIALYSIS HAWAII</v>
      </c>
      <c r="C785" s="8" t="str">
        <f>VLOOKUP(A785,[1]!Dialysis2[[#All],[CMSCertificationNumber(CCN)]:[Column1]],7,FALSE)</f>
        <v>84</v>
      </c>
    </row>
    <row r="786" spans="1:3" x14ac:dyDescent="0.25">
      <c r="A786" s="7">
        <v>62566</v>
      </c>
      <c r="B786" s="7" t="str">
        <f>VLOOKUP(A786,[1]!Dialysis1[#All],9,FALSE)</f>
        <v>LIBERTY DIALYSIS HAWAII</v>
      </c>
      <c r="C786" s="7" t="str">
        <f>VLOOKUP(A786,[1]!Dialysis2[[#All],[CMSCertificationNumber(CCN)]:[Column1]],7,FALSE)</f>
        <v>75</v>
      </c>
    </row>
    <row r="787" spans="1:3" x14ac:dyDescent="0.25">
      <c r="A787" s="8">
        <v>62567</v>
      </c>
      <c r="B787" s="8" t="str">
        <f>VLOOKUP(A787,[1]!Dialysis1[#All],9,FALSE)</f>
        <v>DAVITA</v>
      </c>
      <c r="C787" s="8" t="str">
        <f>VLOOKUP(A787,[1]!Dialysis2[[#All],[CMSCertificationNumber(CCN)]:[Column1]],7,FALSE)</f>
        <v>76</v>
      </c>
    </row>
    <row r="788" spans="1:3" x14ac:dyDescent="0.25">
      <c r="A788" s="7">
        <v>62568</v>
      </c>
      <c r="B788" s="7" t="str">
        <f>VLOOKUP(A788,[1]!Dialysis1[#All],9,FALSE)</f>
        <v>FRESENIUS MEDICAL CARE</v>
      </c>
      <c r="C788" s="7" t="str">
        <f>VLOOKUP(A788,[1]!Dialysis2[[#All],[CMSCertificationNumber(CCN)]:[Column1]],7,FALSE)</f>
        <v>88</v>
      </c>
    </row>
    <row r="789" spans="1:3" x14ac:dyDescent="0.25">
      <c r="A789" s="8">
        <v>62569</v>
      </c>
      <c r="B789" s="8" t="str">
        <f>VLOOKUP(A789,[1]!Dialysis1[#All],9,FALSE)</f>
        <v>DAVITA</v>
      </c>
      <c r="C789" s="8" t="str">
        <f>VLOOKUP(A789,[1]!Dialysis2[[#All],[CMSCertificationNumber(CCN)]:[Column1]],7,FALSE)</f>
        <v>63</v>
      </c>
    </row>
    <row r="790" spans="1:3" x14ac:dyDescent="0.25">
      <c r="A790" s="7">
        <v>62570</v>
      </c>
      <c r="B790" s="7" t="str">
        <f>VLOOKUP(A790,[1]!Dialysis1[#All],9,FALSE)</f>
        <v>AMERICAN RENAL ASSOCIATES</v>
      </c>
      <c r="C790" s="7" t="str">
        <f>VLOOKUP(A790,[1]!Dialysis2[[#All],[CMSCertificationNumber(CCN)]:[Column1]],7,FALSE)</f>
        <v>66</v>
      </c>
    </row>
    <row r="791" spans="1:3" x14ac:dyDescent="0.25">
      <c r="A791" s="8">
        <v>62571</v>
      </c>
      <c r="B791" s="8" t="str">
        <f>VLOOKUP(A791,[1]!Dialysis1[#All],9,FALSE)</f>
        <v>AMERICAN RENAL ASSOCIATES</v>
      </c>
      <c r="C791" s="8" t="str">
        <f>VLOOKUP(A791,[1]!Dialysis2[[#All],[CMSCertificationNumber(CCN)]:[Column1]],7,FALSE)</f>
        <v>71</v>
      </c>
    </row>
    <row r="792" spans="1:3" x14ac:dyDescent="0.25">
      <c r="A792" s="7">
        <v>62572</v>
      </c>
      <c r="B792" s="7" t="str">
        <f>VLOOKUP(A792,[1]!Dialysis1[#All],9,FALSE)</f>
        <v>DAVITA</v>
      </c>
      <c r="C792" s="7" t="str">
        <f>VLOOKUP(A792,[1]!Dialysis2[[#All],[CMSCertificationNumber(CCN)]:[Column1]],7,FALSE)</f>
        <v>58</v>
      </c>
    </row>
    <row r="793" spans="1:3" x14ac:dyDescent="0.25">
      <c r="A793" s="8">
        <v>62573</v>
      </c>
      <c r="B793" s="8" t="str">
        <f>VLOOKUP(A793,[1]!Dialysis1[#All],9,FALSE)</f>
        <v>AMERICAN RENAL ASSOCIATES</v>
      </c>
      <c r="C793" s="8" t="str">
        <f>VLOOKUP(A793,[1]!Dialysis2[[#All],[CMSCertificationNumber(CCN)]:[Column1]],7,FALSE)</f>
        <v>58</v>
      </c>
    </row>
    <row r="794" spans="1:3" x14ac:dyDescent="0.25">
      <c r="A794" s="7">
        <v>62574</v>
      </c>
      <c r="B794" s="7" t="str">
        <f>VLOOKUP(A794,[1]!Dialysis1[#All],9,FALSE)</f>
        <v>DAVITA</v>
      </c>
      <c r="C794" s="7" t="str">
        <f>VLOOKUP(A794,[1]!Dialysis2[[#All],[CMSCertificationNumber(CCN)]:[Column1]],7,FALSE)</f>
        <v>66</v>
      </c>
    </row>
    <row r="795" spans="1:3" x14ac:dyDescent="0.25">
      <c r="A795" s="8">
        <v>62575</v>
      </c>
      <c r="B795" s="8" t="str">
        <f>VLOOKUP(A795,[1]!Dialysis1[#All],9,FALSE)</f>
        <v>FRESENIUS MEDICAL CARE</v>
      </c>
      <c r="C795" s="8" t="str">
        <f>VLOOKUP(A795,[1]!Dialysis2[[#All],[CMSCertificationNumber(CCN)]:[Column1]],7,FALSE)</f>
        <v>73</v>
      </c>
    </row>
    <row r="796" spans="1:3" x14ac:dyDescent="0.25">
      <c r="A796" s="7">
        <v>62576</v>
      </c>
      <c r="B796" s="7" t="str">
        <f>VLOOKUP(A796,[1]!Dialysis1[#All],9,FALSE)</f>
        <v>DAVITA</v>
      </c>
      <c r="C796" s="7" t="str">
        <f>VLOOKUP(A796,[1]!Dialysis2[[#All],[CMSCertificationNumber(CCN)]:[Column1]],7,FALSE)</f>
        <v>68</v>
      </c>
    </row>
    <row r="797" spans="1:3" x14ac:dyDescent="0.25">
      <c r="A797" s="8">
        <v>62577</v>
      </c>
      <c r="B797" s="8" t="str">
        <f>VLOOKUP(A797,[1]!Dialysis1[#All],9,FALSE)</f>
        <v>DAVITA</v>
      </c>
      <c r="C797" s="8" t="str">
        <f>VLOOKUP(A797,[1]!Dialysis2[[#All],[CMSCertificationNumber(CCN)]:[Column1]],7,FALSE)</f>
        <v>82</v>
      </c>
    </row>
    <row r="798" spans="1:3" x14ac:dyDescent="0.25">
      <c r="A798" s="7">
        <v>62578</v>
      </c>
      <c r="B798" s="7" t="str">
        <f>VLOOKUP(A798,[1]!Dialysis1[#All],9,FALSE)</f>
        <v>FRESENIUS MEDICAL CARE</v>
      </c>
      <c r="C798" s="7" t="str">
        <f>VLOOKUP(A798,[1]!Dialysis2[[#All],[CMSCertificationNumber(CCN)]:[Column1]],7,FALSE)</f>
        <v>78</v>
      </c>
    </row>
    <row r="799" spans="1:3" x14ac:dyDescent="0.25">
      <c r="A799" s="8">
        <v>62579</v>
      </c>
      <c r="B799" s="8" t="str">
        <f>VLOOKUP(A799,[1]!Dialysis1[#All],9,FALSE)</f>
        <v>DAVITA</v>
      </c>
      <c r="C799" s="8" t="str">
        <f>VLOOKUP(A799,[1]!Dialysis2[[#All],[CMSCertificationNumber(CCN)]:[Column1]],7,FALSE)</f>
        <v>67</v>
      </c>
    </row>
    <row r="800" spans="1:3" x14ac:dyDescent="0.25">
      <c r="A800" s="7">
        <v>62580</v>
      </c>
      <c r="B800" s="7" t="str">
        <f>VLOOKUP(A800,[1]!Dialysis1[#All],9,FALSE)</f>
        <v>FRESENIUS MEDICAL CARE</v>
      </c>
      <c r="C800" s="7" t="str">
        <f>VLOOKUP(A800,[1]!Dialysis2[[#All],[CMSCertificationNumber(CCN)]:[Column1]],7,FALSE)</f>
        <v>80</v>
      </c>
    </row>
    <row r="801" spans="1:3" x14ac:dyDescent="0.25">
      <c r="A801" s="8">
        <v>62581</v>
      </c>
      <c r="B801" s="8" t="str">
        <f>VLOOKUP(A801,[1]!Dialysis1[#All],9,FALSE)</f>
        <v>AMERICAN RENAL ASSOCIATES</v>
      </c>
      <c r="C801" s="8" t="str">
        <f>VLOOKUP(A801,[1]!Dialysis2[[#All],[CMSCertificationNumber(CCN)]:[Column1]],7,FALSE)</f>
        <v>77</v>
      </c>
    </row>
    <row r="802" spans="1:3" x14ac:dyDescent="0.25">
      <c r="A802" s="7">
        <v>62582</v>
      </c>
      <c r="B802" s="7" t="str">
        <f>VLOOKUP(A802,[1]!Dialysis1[#All],9,FALSE)</f>
        <v>DAVITA</v>
      </c>
      <c r="C802" s="7" t="str">
        <f>VLOOKUP(A802,[1]!Dialysis2[[#All],[CMSCertificationNumber(CCN)]:[Column1]],7,FALSE)</f>
        <v>53</v>
      </c>
    </row>
    <row r="803" spans="1:3" x14ac:dyDescent="0.25">
      <c r="A803" s="8">
        <v>62583</v>
      </c>
      <c r="B803" s="8" t="str">
        <f>VLOOKUP(A803,[1]!Dialysis1[#All],9,FALSE)</f>
        <v>AMERICAN RENAL ASSOCIATES</v>
      </c>
      <c r="C803" s="8" t="str">
        <f>VLOOKUP(A803,[1]!Dialysis2[[#All],[CMSCertificationNumber(CCN)]:[Column1]],7,FALSE)</f>
        <v>61</v>
      </c>
    </row>
    <row r="804" spans="1:3" x14ac:dyDescent="0.25">
      <c r="A804" s="7">
        <v>62584</v>
      </c>
      <c r="B804" s="7" t="str">
        <f>VLOOKUP(A804,[1]!Dialysis1[#All],9,FALSE)</f>
        <v>FRESENIUS MEDICAL CARE</v>
      </c>
      <c r="C804" s="7" t="str">
        <f>VLOOKUP(A804,[1]!Dialysis2[[#All],[CMSCertificationNumber(CCN)]:[Column1]],7,FALSE)</f>
        <v>71</v>
      </c>
    </row>
    <row r="805" spans="1:3" x14ac:dyDescent="0.25">
      <c r="A805" s="8">
        <v>62585</v>
      </c>
      <c r="B805" s="8" t="str">
        <f>VLOOKUP(A805,[1]!Dialysis1[#All],9,FALSE)</f>
        <v>FRESENIUS MEDICAL CARE</v>
      </c>
      <c r="C805" s="8" t="str">
        <f>VLOOKUP(A805,[1]!Dialysis2[[#All],[CMSCertificationNumber(CCN)]:[Column1]],7,FALSE)</f>
        <v>75</v>
      </c>
    </row>
    <row r="806" spans="1:3" x14ac:dyDescent="0.25">
      <c r="A806" s="7">
        <v>62586</v>
      </c>
      <c r="B806" s="7" t="str">
        <f>VLOOKUP(A806,[1]!Dialysis1[#All],9,FALSE)</f>
        <v>DAVITA</v>
      </c>
      <c r="C806" s="7" t="str">
        <f>VLOOKUP(A806,[1]!Dialysis2[[#All],[CMSCertificationNumber(CCN)]:[Column1]],7,FALSE)</f>
        <v>66</v>
      </c>
    </row>
    <row r="807" spans="1:3" x14ac:dyDescent="0.25">
      <c r="A807" s="8">
        <v>62587</v>
      </c>
      <c r="B807" s="8" t="str">
        <f>VLOOKUP(A807,[1]!Dialysis1[#All],9,FALSE)</f>
        <v>AMERICAN RENAL ASSOCIATES</v>
      </c>
      <c r="C807" s="8" t="str">
        <f>VLOOKUP(A807,[1]!Dialysis2[[#All],[CMSCertificationNumber(CCN)]:[Column1]],7,FALSE)</f>
        <v>66</v>
      </c>
    </row>
    <row r="808" spans="1:3" x14ac:dyDescent="0.25">
      <c r="A808" s="7">
        <v>62588</v>
      </c>
      <c r="B808" s="7" t="str">
        <f>VLOOKUP(A808,[1]!Dialysis1[#All],9,FALSE)</f>
        <v>DAVITA</v>
      </c>
      <c r="C808" s="7" t="str">
        <f>VLOOKUP(A808,[1]!Dialysis2[[#All],[CMSCertificationNumber(CCN)]:[Column1]],7,FALSE)</f>
        <v>No Score</v>
      </c>
    </row>
    <row r="809" spans="1:3" x14ac:dyDescent="0.25">
      <c r="A809" s="8">
        <v>62589</v>
      </c>
      <c r="B809" s="8" t="str">
        <f>VLOOKUP(A809,[1]!Dialysis1[#All],9,FALSE)</f>
        <v>AMERICAN RENAL ASSOCIATES</v>
      </c>
      <c r="C809" s="8" t="str">
        <f>VLOOKUP(A809,[1]!Dialysis2[[#All],[CMSCertificationNumber(CCN)]:[Column1]],7,FALSE)</f>
        <v>54</v>
      </c>
    </row>
    <row r="810" spans="1:3" x14ac:dyDescent="0.25">
      <c r="A810" s="7">
        <v>62590</v>
      </c>
      <c r="B810" s="7" t="str">
        <f>VLOOKUP(A810,[1]!Dialysis1[#All],9,FALSE)</f>
        <v>AMERICAN RENAL ASSOCIATES</v>
      </c>
      <c r="C810" s="7" t="str">
        <f>VLOOKUP(A810,[1]!Dialysis2[[#All],[CMSCertificationNumber(CCN)]:[Column1]],7,FALSE)</f>
        <v>82</v>
      </c>
    </row>
    <row r="811" spans="1:3" x14ac:dyDescent="0.25">
      <c r="A811" s="8">
        <v>62591</v>
      </c>
      <c r="B811" s="8" t="str">
        <f>VLOOKUP(A811,[1]!Dialysis1[#All],9,FALSE)</f>
        <v>DAVITA</v>
      </c>
      <c r="C811" s="8" t="str">
        <f>VLOOKUP(A811,[1]!Dialysis2[[#All],[CMSCertificationNumber(CCN)]:[Column1]],7,FALSE)</f>
        <v>39</v>
      </c>
    </row>
    <row r="812" spans="1:3" x14ac:dyDescent="0.25">
      <c r="A812" s="7">
        <v>62592</v>
      </c>
      <c r="B812" s="7" t="str">
        <f>VLOOKUP(A812,[1]!Dialysis1[#All],9,FALSE)</f>
        <v>DAVITA</v>
      </c>
      <c r="C812" s="7" t="str">
        <f>VLOOKUP(A812,[1]!Dialysis2[[#All],[CMSCertificationNumber(CCN)]:[Column1]],7,FALSE)</f>
        <v>84</v>
      </c>
    </row>
    <row r="813" spans="1:3" x14ac:dyDescent="0.25">
      <c r="A813" s="8">
        <v>62593</v>
      </c>
      <c r="B813" s="8" t="str">
        <f>VLOOKUP(A813,[1]!Dialysis1[#All],9,FALSE)</f>
        <v>FRESENIUS MEDICAL CARE</v>
      </c>
      <c r="C813" s="8" t="e">
        <f>VLOOKUP(A813,[1]!Dialysis2[[#All],[CMSCertificationNumber(CCN)]:[Column1]],7,FALSE)</f>
        <v>#N/A</v>
      </c>
    </row>
    <row r="814" spans="1:3" x14ac:dyDescent="0.25">
      <c r="A814" s="7">
        <v>62594</v>
      </c>
      <c r="B814" s="7" t="str">
        <f>VLOOKUP(A814,[1]!Dialysis1[#All],9,FALSE)</f>
        <v>FRESENIUS MEDICAL CARE</v>
      </c>
      <c r="C814" s="7" t="e">
        <f>VLOOKUP(A814,[1]!Dialysis2[[#All],[CMSCertificationNumber(CCN)]:[Column1]],7,FALSE)</f>
        <v>#N/A</v>
      </c>
    </row>
    <row r="815" spans="1:3" x14ac:dyDescent="0.25">
      <c r="A815" s="8">
        <v>62595</v>
      </c>
      <c r="B815" s="8" t="str">
        <f>VLOOKUP(A815,[1]!Dialysis1[#All],9,FALSE)</f>
        <v>FRESENIUS MEDICAL CARE</v>
      </c>
      <c r="C815" s="8" t="e">
        <f>VLOOKUP(A815,[1]!Dialysis2[[#All],[CMSCertificationNumber(CCN)]:[Column1]],7,FALSE)</f>
        <v>#N/A</v>
      </c>
    </row>
    <row r="816" spans="1:3" x14ac:dyDescent="0.25">
      <c r="A816" s="7">
        <v>72314</v>
      </c>
      <c r="B816" s="7" t="str">
        <f>VLOOKUP(A816,[1]!Dialysis1[#All],9,FALSE)</f>
        <v>INDEPENDENT</v>
      </c>
      <c r="C816" s="7" t="e">
        <f>VLOOKUP(A816,[1]!Dialysis2[[#All],[CMSCertificationNumber(CCN)]:[Column1]],7,FALSE)</f>
        <v>#N/A</v>
      </c>
    </row>
    <row r="817" spans="1:3" x14ac:dyDescent="0.25">
      <c r="A817" s="8">
        <v>72501</v>
      </c>
      <c r="B817" s="8" t="str">
        <f>VLOOKUP(A817,[1]!Dialysis1[#All],9,FALSE)</f>
        <v>DAVITA</v>
      </c>
      <c r="C817" s="8" t="str">
        <f>VLOOKUP(A817,[1]!Dialysis2[[#All],[CMSCertificationNumber(CCN)]:[Column1]],7,FALSE)</f>
        <v>54</v>
      </c>
    </row>
    <row r="818" spans="1:3" x14ac:dyDescent="0.25">
      <c r="A818" s="7">
        <v>72503</v>
      </c>
      <c r="B818" s="7" t="str">
        <f>VLOOKUP(A818,[1]!Dialysis1[#All],9,FALSE)</f>
        <v>FRESENIUS MEDICAL CARE</v>
      </c>
      <c r="C818" s="7" t="str">
        <f>VLOOKUP(A818,[1]!Dialysis2[[#All],[CMSCertificationNumber(CCN)]:[Column1]],7,FALSE)</f>
        <v>62</v>
      </c>
    </row>
    <row r="819" spans="1:3" x14ac:dyDescent="0.25">
      <c r="A819" s="8">
        <v>72504</v>
      </c>
      <c r="B819" s="8" t="str">
        <f>VLOOKUP(A819,[1]!Dialysis1[#All],9,FALSE)</f>
        <v>DAVITA</v>
      </c>
      <c r="C819" s="8" t="str">
        <f>VLOOKUP(A819,[1]!Dialysis2[[#All],[CMSCertificationNumber(CCN)]:[Column1]],7,FALSE)</f>
        <v>58</v>
      </c>
    </row>
    <row r="820" spans="1:3" x14ac:dyDescent="0.25">
      <c r="A820" s="7">
        <v>72505</v>
      </c>
      <c r="B820" s="7" t="str">
        <f>VLOOKUP(A820,[1]!Dialysis1[#All],9,FALSE)</f>
        <v>FRESENIUS MEDICAL CARE</v>
      </c>
      <c r="C820" s="7" t="str">
        <f>VLOOKUP(A820,[1]!Dialysis2[[#All],[CMSCertificationNumber(CCN)]:[Column1]],7,FALSE)</f>
        <v>65</v>
      </c>
    </row>
    <row r="821" spans="1:3" x14ac:dyDescent="0.25">
      <c r="A821" s="8">
        <v>72506</v>
      </c>
      <c r="B821" s="8" t="str">
        <f>VLOOKUP(A821,[1]!Dialysis1[#All],9,FALSE)</f>
        <v>FRESENIUS MEDICAL CARE</v>
      </c>
      <c r="C821" s="8" t="str">
        <f>VLOOKUP(A821,[1]!Dialysis2[[#All],[CMSCertificationNumber(CCN)]:[Column1]],7,FALSE)</f>
        <v>71</v>
      </c>
    </row>
    <row r="822" spans="1:3" x14ac:dyDescent="0.25">
      <c r="A822" s="7">
        <v>72507</v>
      </c>
      <c r="B822" s="7" t="str">
        <f>VLOOKUP(A822,[1]!Dialysis1[#All],9,FALSE)</f>
        <v>DAVITA</v>
      </c>
      <c r="C822" s="7" t="str">
        <f>VLOOKUP(A822,[1]!Dialysis2[[#All],[CMSCertificationNumber(CCN)]:[Column1]],7,FALSE)</f>
        <v>35</v>
      </c>
    </row>
    <row r="823" spans="1:3" x14ac:dyDescent="0.25">
      <c r="A823" s="8">
        <v>72508</v>
      </c>
      <c r="B823" s="8" t="str">
        <f>VLOOKUP(A823,[1]!Dialysis1[#All],9,FALSE)</f>
        <v>FRESENIUS MEDICAL CARE</v>
      </c>
      <c r="C823" s="8" t="str">
        <f>VLOOKUP(A823,[1]!Dialysis2[[#All],[CMSCertificationNumber(CCN)]:[Column1]],7,FALSE)</f>
        <v>81</v>
      </c>
    </row>
    <row r="824" spans="1:3" x14ac:dyDescent="0.25">
      <c r="A824" s="7">
        <v>72509</v>
      </c>
      <c r="B824" s="7" t="str">
        <f>VLOOKUP(A824,[1]!Dialysis1[#All],9,FALSE)</f>
        <v>FRESENIUS MEDICAL CARE</v>
      </c>
      <c r="C824" s="7" t="str">
        <f>VLOOKUP(A824,[1]!Dialysis2[[#All],[CMSCertificationNumber(CCN)]:[Column1]],7,FALSE)</f>
        <v>52</v>
      </c>
    </row>
    <row r="825" spans="1:3" x14ac:dyDescent="0.25">
      <c r="A825" s="8">
        <v>72510</v>
      </c>
      <c r="B825" s="8" t="str">
        <f>VLOOKUP(A825,[1]!Dialysis1[#All],9,FALSE)</f>
        <v>DAVITA</v>
      </c>
      <c r="C825" s="8" t="str">
        <f>VLOOKUP(A825,[1]!Dialysis2[[#All],[CMSCertificationNumber(CCN)]:[Column1]],7,FALSE)</f>
        <v>63</v>
      </c>
    </row>
    <row r="826" spans="1:3" x14ac:dyDescent="0.25">
      <c r="A826" s="7">
        <v>72511</v>
      </c>
      <c r="B826" s="7" t="str">
        <f>VLOOKUP(A826,[1]!Dialysis1[#All],9,FALSE)</f>
        <v>DAVITA</v>
      </c>
      <c r="C826" s="7" t="str">
        <f>VLOOKUP(A826,[1]!Dialysis2[[#All],[CMSCertificationNumber(CCN)]:[Column1]],7,FALSE)</f>
        <v>67</v>
      </c>
    </row>
    <row r="827" spans="1:3" x14ac:dyDescent="0.25">
      <c r="A827" s="8">
        <v>72512</v>
      </c>
      <c r="B827" s="8" t="str">
        <f>VLOOKUP(A827,[1]!Dialysis1[#All],9,FALSE)</f>
        <v>FRESENIUS MEDICAL CARE</v>
      </c>
      <c r="C827" s="8" t="str">
        <f>VLOOKUP(A827,[1]!Dialysis2[[#All],[CMSCertificationNumber(CCN)]:[Column1]],7,FALSE)</f>
        <v>51</v>
      </c>
    </row>
    <row r="828" spans="1:3" x14ac:dyDescent="0.25">
      <c r="A828" s="7">
        <v>72514</v>
      </c>
      <c r="B828" s="7" t="str">
        <f>VLOOKUP(A828,[1]!Dialysis1[#All],9,FALSE)</f>
        <v>DAVITA</v>
      </c>
      <c r="C828" s="7" t="str">
        <f>VLOOKUP(A828,[1]!Dialysis2[[#All],[CMSCertificationNumber(CCN)]:[Column1]],7,FALSE)</f>
        <v>77</v>
      </c>
    </row>
    <row r="829" spans="1:3" x14ac:dyDescent="0.25">
      <c r="A829" s="8">
        <v>72515</v>
      </c>
      <c r="B829" s="8" t="str">
        <f>VLOOKUP(A829,[1]!Dialysis1[#All],9,FALSE)</f>
        <v>DAVITA</v>
      </c>
      <c r="C829" s="8" t="str">
        <f>VLOOKUP(A829,[1]!Dialysis2[[#All],[CMSCertificationNumber(CCN)]:[Column1]],7,FALSE)</f>
        <v>72</v>
      </c>
    </row>
    <row r="830" spans="1:3" x14ac:dyDescent="0.25">
      <c r="A830" s="7">
        <v>72516</v>
      </c>
      <c r="B830" s="7" t="str">
        <f>VLOOKUP(A830,[1]!Dialysis1[#All],9,FALSE)</f>
        <v>DAVITA</v>
      </c>
      <c r="C830" s="7" t="str">
        <f>VLOOKUP(A830,[1]!Dialysis2[[#All],[CMSCertificationNumber(CCN)]:[Column1]],7,FALSE)</f>
        <v>65</v>
      </c>
    </row>
    <row r="831" spans="1:3" x14ac:dyDescent="0.25">
      <c r="A831" s="8">
        <v>72517</v>
      </c>
      <c r="B831" s="8" t="str">
        <f>VLOOKUP(A831,[1]!Dialysis1[#All],9,FALSE)</f>
        <v>DAVITA</v>
      </c>
      <c r="C831" s="8" t="str">
        <f>VLOOKUP(A831,[1]!Dialysis2[[#All],[CMSCertificationNumber(CCN)]:[Column1]],7,FALSE)</f>
        <v>65</v>
      </c>
    </row>
    <row r="832" spans="1:3" x14ac:dyDescent="0.25">
      <c r="A832" s="7">
        <v>72518</v>
      </c>
      <c r="B832" s="7" t="str">
        <f>VLOOKUP(A832,[1]!Dialysis1[#All],9,FALSE)</f>
        <v>DAVITA</v>
      </c>
      <c r="C832" s="7" t="str">
        <f>VLOOKUP(A832,[1]!Dialysis2[[#All],[CMSCertificationNumber(CCN)]:[Column1]],7,FALSE)</f>
        <v>70</v>
      </c>
    </row>
    <row r="833" spans="1:3" x14ac:dyDescent="0.25">
      <c r="A833" s="8">
        <v>72519</v>
      </c>
      <c r="B833" s="8" t="str">
        <f>VLOOKUP(A833,[1]!Dialysis1[#All],9,FALSE)</f>
        <v>DIALYSIS CLINIC, INC.</v>
      </c>
      <c r="C833" s="8" t="str">
        <f>VLOOKUP(A833,[1]!Dialysis2[[#All],[CMSCertificationNumber(CCN)]:[Column1]],7,FALSE)</f>
        <v>48</v>
      </c>
    </row>
    <row r="834" spans="1:3" x14ac:dyDescent="0.25">
      <c r="A834" s="7">
        <v>72520</v>
      </c>
      <c r="B834" s="7" t="str">
        <f>VLOOKUP(A834,[1]!Dialysis1[#All],9,FALSE)</f>
        <v>DAVITA</v>
      </c>
      <c r="C834" s="7" t="str">
        <f>VLOOKUP(A834,[1]!Dialysis2[[#All],[CMSCertificationNumber(CCN)]:[Column1]],7,FALSE)</f>
        <v>75</v>
      </c>
    </row>
    <row r="835" spans="1:3" x14ac:dyDescent="0.25">
      <c r="A835" s="8">
        <v>72521</v>
      </c>
      <c r="B835" s="8" t="str">
        <f>VLOOKUP(A835,[1]!Dialysis1[#All],9,FALSE)</f>
        <v>DAVITA</v>
      </c>
      <c r="C835" s="8" t="str">
        <f>VLOOKUP(A835,[1]!Dialysis2[[#All],[CMSCertificationNumber(CCN)]:[Column1]],7,FALSE)</f>
        <v>74</v>
      </c>
    </row>
    <row r="836" spans="1:3" x14ac:dyDescent="0.25">
      <c r="A836" s="7">
        <v>72522</v>
      </c>
      <c r="B836" s="7" t="str">
        <f>VLOOKUP(A836,[1]!Dialysis1[#All],9,FALSE)</f>
        <v>FRESENIUS MEDICAL CARE</v>
      </c>
      <c r="C836" s="7" t="str">
        <f>VLOOKUP(A836,[1]!Dialysis2[[#All],[CMSCertificationNumber(CCN)]:[Column1]],7,FALSE)</f>
        <v>54</v>
      </c>
    </row>
    <row r="837" spans="1:3" x14ac:dyDescent="0.25">
      <c r="A837" s="8">
        <v>72523</v>
      </c>
      <c r="B837" s="8" t="str">
        <f>VLOOKUP(A837,[1]!Dialysis1[#All],9,FALSE)</f>
        <v>DAVITA</v>
      </c>
      <c r="C837" s="8" t="str">
        <f>VLOOKUP(A837,[1]!Dialysis2[[#All],[CMSCertificationNumber(CCN)]:[Column1]],7,FALSE)</f>
        <v>75</v>
      </c>
    </row>
    <row r="838" spans="1:3" x14ac:dyDescent="0.25">
      <c r="A838" s="7">
        <v>72524</v>
      </c>
      <c r="B838" s="7" t="str">
        <f>VLOOKUP(A838,[1]!Dialysis1[#All],9,FALSE)</f>
        <v>DAVITA</v>
      </c>
      <c r="C838" s="7" t="str">
        <f>VLOOKUP(A838,[1]!Dialysis2[[#All],[CMSCertificationNumber(CCN)]:[Column1]],7,FALSE)</f>
        <v>78</v>
      </c>
    </row>
    <row r="839" spans="1:3" x14ac:dyDescent="0.25">
      <c r="A839" s="8">
        <v>72527</v>
      </c>
      <c r="B839" s="8" t="str">
        <f>VLOOKUP(A839,[1]!Dialysis1[#All],9,FALSE)</f>
        <v>FRESENIUS MEDICAL CARE</v>
      </c>
      <c r="C839" s="8" t="str">
        <f>VLOOKUP(A839,[1]!Dialysis2[[#All],[CMSCertificationNumber(CCN)]:[Column1]],7,FALSE)</f>
        <v>56</v>
      </c>
    </row>
    <row r="840" spans="1:3" x14ac:dyDescent="0.25">
      <c r="A840" s="7">
        <v>72528</v>
      </c>
      <c r="B840" s="7" t="str">
        <f>VLOOKUP(A840,[1]!Dialysis1[#All],9,FALSE)</f>
        <v>DAVITA</v>
      </c>
      <c r="C840" s="7" t="str">
        <f>VLOOKUP(A840,[1]!Dialysis2[[#All],[CMSCertificationNumber(CCN)]:[Column1]],7,FALSE)</f>
        <v>69</v>
      </c>
    </row>
    <row r="841" spans="1:3" x14ac:dyDescent="0.25">
      <c r="A841" s="8">
        <v>72529</v>
      </c>
      <c r="B841" s="8" t="str">
        <f>VLOOKUP(A841,[1]!Dialysis1[#All],9,FALSE)</f>
        <v>DAVITA</v>
      </c>
      <c r="C841" s="8" t="str">
        <f>VLOOKUP(A841,[1]!Dialysis2[[#All],[CMSCertificationNumber(CCN)]:[Column1]],7,FALSE)</f>
        <v>69</v>
      </c>
    </row>
    <row r="842" spans="1:3" x14ac:dyDescent="0.25">
      <c r="A842" s="7">
        <v>72530</v>
      </c>
      <c r="B842" s="7" t="str">
        <f>VLOOKUP(A842,[1]!Dialysis1[#All],9,FALSE)</f>
        <v>DAVITA</v>
      </c>
      <c r="C842" s="7" t="str">
        <f>VLOOKUP(A842,[1]!Dialysis2[[#All],[CMSCertificationNumber(CCN)]:[Column1]],7,FALSE)</f>
        <v>85</v>
      </c>
    </row>
    <row r="843" spans="1:3" x14ac:dyDescent="0.25">
      <c r="A843" s="8">
        <v>72532</v>
      </c>
      <c r="B843" s="8" t="str">
        <f>VLOOKUP(A843,[1]!Dialysis1[#All],9,FALSE)</f>
        <v>US RENAL CARE, INC.</v>
      </c>
      <c r="C843" s="8" t="str">
        <f>VLOOKUP(A843,[1]!Dialysis2[[#All],[CMSCertificationNumber(CCN)]:[Column1]],7,FALSE)</f>
        <v>67</v>
      </c>
    </row>
    <row r="844" spans="1:3" x14ac:dyDescent="0.25">
      <c r="A844" s="7">
        <v>72533</v>
      </c>
      <c r="B844" s="7" t="str">
        <f>VLOOKUP(A844,[1]!Dialysis1[#All],9,FALSE)</f>
        <v>DAVITA</v>
      </c>
      <c r="C844" s="7" t="str">
        <f>VLOOKUP(A844,[1]!Dialysis2[[#All],[CMSCertificationNumber(CCN)]:[Column1]],7,FALSE)</f>
        <v>74</v>
      </c>
    </row>
    <row r="845" spans="1:3" x14ac:dyDescent="0.25">
      <c r="A845" s="8">
        <v>72534</v>
      </c>
      <c r="B845" s="8" t="str">
        <f>VLOOKUP(A845,[1]!Dialysis1[#All],9,FALSE)</f>
        <v>FRESENIUS MEDICAL CARE</v>
      </c>
      <c r="C845" s="8" t="str">
        <f>VLOOKUP(A845,[1]!Dialysis2[[#All],[CMSCertificationNumber(CCN)]:[Column1]],7,FALSE)</f>
        <v>70</v>
      </c>
    </row>
    <row r="846" spans="1:3" x14ac:dyDescent="0.25">
      <c r="A846" s="7">
        <v>72535</v>
      </c>
      <c r="B846" s="7" t="str">
        <f>VLOOKUP(A846,[1]!Dialysis1[#All],9,FALSE)</f>
        <v>DAVITA</v>
      </c>
      <c r="C846" s="7" t="str">
        <f>VLOOKUP(A846,[1]!Dialysis2[[#All],[CMSCertificationNumber(CCN)]:[Column1]],7,FALSE)</f>
        <v>73</v>
      </c>
    </row>
    <row r="847" spans="1:3" x14ac:dyDescent="0.25">
      <c r="A847" s="8">
        <v>72536</v>
      </c>
      <c r="B847" s="8" t="str">
        <f>VLOOKUP(A847,[1]!Dialysis1[#All],9,FALSE)</f>
        <v>FRESENIUS MEDICAL CARE</v>
      </c>
      <c r="C847" s="8" t="str">
        <f>VLOOKUP(A847,[1]!Dialysis2[[#All],[CMSCertificationNumber(CCN)]:[Column1]],7,FALSE)</f>
        <v>52</v>
      </c>
    </row>
    <row r="848" spans="1:3" x14ac:dyDescent="0.25">
      <c r="A848" s="7">
        <v>72537</v>
      </c>
      <c r="B848" s="7" t="str">
        <f>VLOOKUP(A848,[1]!Dialysis1[#All],9,FALSE)</f>
        <v>FRESENIUS MEDICAL CARE</v>
      </c>
      <c r="C848" s="7" t="str">
        <f>VLOOKUP(A848,[1]!Dialysis2[[#All],[CMSCertificationNumber(CCN)]:[Column1]],7,FALSE)</f>
        <v>69</v>
      </c>
    </row>
    <row r="849" spans="1:3" x14ac:dyDescent="0.25">
      <c r="A849" s="8">
        <v>72538</v>
      </c>
      <c r="B849" s="8" t="str">
        <f>VLOOKUP(A849,[1]!Dialysis1[#All],9,FALSE)</f>
        <v>DIALYSIS CLINIC, INC.</v>
      </c>
      <c r="C849" s="8" t="str">
        <f>VLOOKUP(A849,[1]!Dialysis2[[#All],[CMSCertificationNumber(CCN)]:[Column1]],7,FALSE)</f>
        <v>52</v>
      </c>
    </row>
    <row r="850" spans="1:3" x14ac:dyDescent="0.25">
      <c r="A850" s="7">
        <v>72539</v>
      </c>
      <c r="B850" s="7" t="str">
        <f>VLOOKUP(A850,[1]!Dialysis1[#All],9,FALSE)</f>
        <v>US RENAL CARE, INC.</v>
      </c>
      <c r="C850" s="7" t="str">
        <f>VLOOKUP(A850,[1]!Dialysis2[[#All],[CMSCertificationNumber(CCN)]:[Column1]],7,FALSE)</f>
        <v>60</v>
      </c>
    </row>
    <row r="851" spans="1:3" x14ac:dyDescent="0.25">
      <c r="A851" s="8">
        <v>72540</v>
      </c>
      <c r="B851" s="8" t="str">
        <f>VLOOKUP(A851,[1]!Dialysis1[#All],9,FALSE)</f>
        <v>FRESENIUS MEDICAL CARE</v>
      </c>
      <c r="C851" s="8" t="str">
        <f>VLOOKUP(A851,[1]!Dialysis2[[#All],[CMSCertificationNumber(CCN)]:[Column1]],7,FALSE)</f>
        <v>71</v>
      </c>
    </row>
    <row r="852" spans="1:3" x14ac:dyDescent="0.25">
      <c r="A852" s="7">
        <v>72541</v>
      </c>
      <c r="B852" s="7" t="str">
        <f>VLOOKUP(A852,[1]!Dialysis1[#All],9,FALSE)</f>
        <v>DAVITA</v>
      </c>
      <c r="C852" s="7" t="str">
        <f>VLOOKUP(A852,[1]!Dialysis2[[#All],[CMSCertificationNumber(CCN)]:[Column1]],7,FALSE)</f>
        <v>75</v>
      </c>
    </row>
    <row r="853" spans="1:3" x14ac:dyDescent="0.25">
      <c r="A853" s="8">
        <v>72542</v>
      </c>
      <c r="B853" s="8" t="str">
        <f>VLOOKUP(A853,[1]!Dialysis1[#All],9,FALSE)</f>
        <v>AMERICAN RENAL ASSOCIATES</v>
      </c>
      <c r="C853" s="8" t="str">
        <f>VLOOKUP(A853,[1]!Dialysis2[[#All],[CMSCertificationNumber(CCN)]:[Column1]],7,FALSE)</f>
        <v>84</v>
      </c>
    </row>
    <row r="854" spans="1:3" x14ac:dyDescent="0.25">
      <c r="A854" s="7">
        <v>72543</v>
      </c>
      <c r="B854" s="7" t="str">
        <f>VLOOKUP(A854,[1]!Dialysis1[#All],9,FALSE)</f>
        <v>DAVITA</v>
      </c>
      <c r="C854" s="7" t="str">
        <f>VLOOKUP(A854,[1]!Dialysis2[[#All],[CMSCertificationNumber(CCN)]:[Column1]],7,FALSE)</f>
        <v>62</v>
      </c>
    </row>
    <row r="855" spans="1:3" x14ac:dyDescent="0.25">
      <c r="A855" s="8">
        <v>72544</v>
      </c>
      <c r="B855" s="8" t="str">
        <f>VLOOKUP(A855,[1]!Dialysis1[#All],9,FALSE)</f>
        <v>DAVITA</v>
      </c>
      <c r="C855" s="8" t="str">
        <f>VLOOKUP(A855,[1]!Dialysis2[[#All],[CMSCertificationNumber(CCN)]:[Column1]],7,FALSE)</f>
        <v>69</v>
      </c>
    </row>
    <row r="856" spans="1:3" x14ac:dyDescent="0.25">
      <c r="A856" s="7">
        <v>72545</v>
      </c>
      <c r="B856" s="7" t="str">
        <f>VLOOKUP(A856,[1]!Dialysis1[#All],9,FALSE)</f>
        <v>DAVITA</v>
      </c>
      <c r="C856" s="7" t="str">
        <f>VLOOKUP(A856,[1]!Dialysis2[[#All],[CMSCertificationNumber(CCN)]:[Column1]],7,FALSE)</f>
        <v>73</v>
      </c>
    </row>
    <row r="857" spans="1:3" x14ac:dyDescent="0.25">
      <c r="A857" s="8">
        <v>72546</v>
      </c>
      <c r="B857" s="8" t="str">
        <f>VLOOKUP(A857,[1]!Dialysis1[#All],9,FALSE)</f>
        <v>US RENAL CARE, INC.</v>
      </c>
      <c r="C857" s="8" t="str">
        <f>VLOOKUP(A857,[1]!Dialysis2[[#All],[CMSCertificationNumber(CCN)]:[Column1]],7,FALSE)</f>
        <v>63</v>
      </c>
    </row>
    <row r="858" spans="1:3" x14ac:dyDescent="0.25">
      <c r="A858" s="7">
        <v>72547</v>
      </c>
      <c r="B858" s="7" t="str">
        <f>VLOOKUP(A858,[1]!Dialysis1[#All],9,FALSE)</f>
        <v>DAVITA</v>
      </c>
      <c r="C858" s="7" t="str">
        <f>VLOOKUP(A858,[1]!Dialysis2[[#All],[CMSCertificationNumber(CCN)]:[Column1]],7,FALSE)</f>
        <v>83</v>
      </c>
    </row>
    <row r="859" spans="1:3" x14ac:dyDescent="0.25">
      <c r="A859" s="8">
        <v>72548</v>
      </c>
      <c r="B859" s="8" t="str">
        <f>VLOOKUP(A859,[1]!Dialysis1[#All],9,FALSE)</f>
        <v>DAVITA</v>
      </c>
      <c r="C859" s="8" t="str">
        <f>VLOOKUP(A859,[1]!Dialysis2[[#All],[CMSCertificationNumber(CCN)]:[Column1]],7,FALSE)</f>
        <v>79</v>
      </c>
    </row>
    <row r="860" spans="1:3" x14ac:dyDescent="0.25">
      <c r="A860" s="7">
        <v>72549</v>
      </c>
      <c r="B860" s="7" t="str">
        <f>VLOOKUP(A860,[1]!Dialysis1[#All],9,FALSE)</f>
        <v>AMERICAN RENAL ASSOCIATES</v>
      </c>
      <c r="C860" s="7" t="str">
        <f>VLOOKUP(A860,[1]!Dialysis2[[#All],[CMSCertificationNumber(CCN)]:[Column1]],7,FALSE)</f>
        <v>75</v>
      </c>
    </row>
    <row r="861" spans="1:3" x14ac:dyDescent="0.25">
      <c r="A861" s="8">
        <v>72550</v>
      </c>
      <c r="B861" s="8" t="str">
        <f>VLOOKUP(A861,[1]!Dialysis1[#All],9,FALSE)</f>
        <v>FRESENIUS MEDICAL CARE</v>
      </c>
      <c r="C861" s="8" t="str">
        <f>VLOOKUP(A861,[1]!Dialysis2[[#All],[CMSCertificationNumber(CCN)]:[Column1]],7,FALSE)</f>
        <v>48</v>
      </c>
    </row>
    <row r="862" spans="1:3" x14ac:dyDescent="0.25">
      <c r="A862" s="7">
        <v>72551</v>
      </c>
      <c r="B862" s="7" t="str">
        <f>VLOOKUP(A862,[1]!Dialysis1[#All],9,FALSE)</f>
        <v>INDEPENDENT</v>
      </c>
      <c r="C862" s="7" t="str">
        <f>VLOOKUP(A862,[1]!Dialysis2[[#All],[CMSCertificationNumber(CCN)]:[Column1]],7,FALSE)</f>
        <v>62</v>
      </c>
    </row>
    <row r="863" spans="1:3" x14ac:dyDescent="0.25">
      <c r="A863" s="8">
        <v>72552</v>
      </c>
      <c r="B863" s="8" t="str">
        <f>VLOOKUP(A863,[1]!Dialysis1[#All],9,FALSE)</f>
        <v>DAVITA</v>
      </c>
      <c r="C863" s="8" t="str">
        <f>VLOOKUP(A863,[1]!Dialysis2[[#All],[CMSCertificationNumber(CCN)]:[Column1]],7,FALSE)</f>
        <v>69</v>
      </c>
    </row>
    <row r="864" spans="1:3" x14ac:dyDescent="0.25">
      <c r="A864" s="7">
        <v>72553</v>
      </c>
      <c r="B864" s="7" t="str">
        <f>VLOOKUP(A864,[1]!Dialysis1[#All],9,FALSE)</f>
        <v>DAVITA</v>
      </c>
      <c r="C864" s="7" t="str">
        <f>VLOOKUP(A864,[1]!Dialysis2[[#All],[CMSCertificationNumber(CCN)]:[Column1]],7,FALSE)</f>
        <v>No Score</v>
      </c>
    </row>
    <row r="865" spans="1:3" x14ac:dyDescent="0.25">
      <c r="A865" s="8">
        <v>72554</v>
      </c>
      <c r="B865" s="8" t="str">
        <f>VLOOKUP(A865,[1]!Dialysis1[#All],9,FALSE)</f>
        <v>DAVITA</v>
      </c>
      <c r="C865" s="8" t="str">
        <f>VLOOKUP(A865,[1]!Dialysis2[[#All],[CMSCertificationNumber(CCN)]:[Column1]],7,FALSE)</f>
        <v>No Score</v>
      </c>
    </row>
    <row r="866" spans="1:3" x14ac:dyDescent="0.25">
      <c r="A866" s="7">
        <v>72555</v>
      </c>
      <c r="B866" s="7" t="str">
        <f>VLOOKUP(A866,[1]!Dialysis1[#All],9,FALSE)</f>
        <v>DAVITA</v>
      </c>
      <c r="C866" s="7" t="e">
        <f>VLOOKUP(A866,[1]!Dialysis2[[#All],[CMSCertificationNumber(CCN)]:[Column1]],7,FALSE)</f>
        <v>#N/A</v>
      </c>
    </row>
    <row r="867" spans="1:3" x14ac:dyDescent="0.25">
      <c r="A867" s="8">
        <v>72556</v>
      </c>
      <c r="B867" s="8" t="str">
        <f>VLOOKUP(A867,[1]!Dialysis1[#All],9,FALSE)</f>
        <v>DIALYSIS CLINIC, INC.</v>
      </c>
      <c r="C867" s="8" t="e">
        <f>VLOOKUP(A867,[1]!Dialysis2[[#All],[CMSCertificationNumber(CCN)]:[Column1]],7,FALSE)</f>
        <v>#N/A</v>
      </c>
    </row>
    <row r="868" spans="1:3" x14ac:dyDescent="0.25">
      <c r="A868" s="7">
        <v>72557</v>
      </c>
      <c r="B868" s="7" t="str">
        <f>VLOOKUP(A868,[1]!Dialysis1[#All],9,FALSE)</f>
        <v>DAVITA</v>
      </c>
      <c r="C868" s="7" t="e">
        <f>VLOOKUP(A868,[1]!Dialysis2[[#All],[CMSCertificationNumber(CCN)]:[Column1]],7,FALSE)</f>
        <v>#N/A</v>
      </c>
    </row>
    <row r="869" spans="1:3" x14ac:dyDescent="0.25">
      <c r="A869" s="8">
        <v>82300</v>
      </c>
      <c r="B869" s="8" t="str">
        <f>VLOOKUP(A869,[1]!Dialysis1[#All],9,FALSE)</f>
        <v>INDEPENDENT</v>
      </c>
      <c r="C869" s="8" t="str">
        <f>VLOOKUP(A869,[1]!Dialysis2[[#All],[CMSCertificationNumber(CCN)]:[Column1]],7,FALSE)</f>
        <v>46</v>
      </c>
    </row>
    <row r="870" spans="1:3" x14ac:dyDescent="0.25">
      <c r="A870" s="7">
        <v>82301</v>
      </c>
      <c r="B870" s="7" t="str">
        <f>VLOOKUP(A870,[1]!Dialysis1[#All],9,FALSE)</f>
        <v>INDEPENDENT</v>
      </c>
      <c r="C870" s="7" t="str">
        <f>VLOOKUP(A870,[1]!Dialysis2[[#All],[CMSCertificationNumber(CCN)]:[Column1]],7,FALSE)</f>
        <v>No Score</v>
      </c>
    </row>
    <row r="871" spans="1:3" x14ac:dyDescent="0.25">
      <c r="A871" s="8">
        <v>82302</v>
      </c>
      <c r="B871" s="8" t="str">
        <f>VLOOKUP(A871,[1]!Dialysis1[#All],9,FALSE)</f>
        <v>INDEPENDENT</v>
      </c>
      <c r="C871" s="8" t="str">
        <f>VLOOKUP(A871,[1]!Dialysis2[[#All],[CMSCertificationNumber(CCN)]:[Column1]],7,FALSE)</f>
        <v>50</v>
      </c>
    </row>
    <row r="872" spans="1:3" x14ac:dyDescent="0.25">
      <c r="A872" s="7">
        <v>82501</v>
      </c>
      <c r="B872" s="7" t="str">
        <f>VLOOKUP(A872,[1]!Dialysis1[#All],9,FALSE)</f>
        <v>FRESENIUS MEDICAL CARE</v>
      </c>
      <c r="C872" s="7" t="str">
        <f>VLOOKUP(A872,[1]!Dialysis2[[#All],[CMSCertificationNumber(CCN)]:[Column1]],7,FALSE)</f>
        <v>68</v>
      </c>
    </row>
    <row r="873" spans="1:3" x14ac:dyDescent="0.25">
      <c r="A873" s="8">
        <v>82502</v>
      </c>
      <c r="B873" s="8" t="str">
        <f>VLOOKUP(A873,[1]!Dialysis1[#All],9,FALSE)</f>
        <v>FRESENIUS MEDICAL CARE</v>
      </c>
      <c r="C873" s="8" t="str">
        <f>VLOOKUP(A873,[1]!Dialysis2[[#All],[CMSCertificationNumber(CCN)]:[Column1]],7,FALSE)</f>
        <v>47</v>
      </c>
    </row>
    <row r="874" spans="1:3" x14ac:dyDescent="0.25">
      <c r="A874" s="7">
        <v>82503</v>
      </c>
      <c r="B874" s="7" t="str">
        <f>VLOOKUP(A874,[1]!Dialysis1[#All],9,FALSE)</f>
        <v>FRESENIUS MEDICAL CARE</v>
      </c>
      <c r="C874" s="7" t="str">
        <f>VLOOKUP(A874,[1]!Dialysis2[[#All],[CMSCertificationNumber(CCN)]:[Column1]],7,FALSE)</f>
        <v>73</v>
      </c>
    </row>
    <row r="875" spans="1:3" x14ac:dyDescent="0.25">
      <c r="A875" s="8">
        <v>82505</v>
      </c>
      <c r="B875" s="8" t="str">
        <f>VLOOKUP(A875,[1]!Dialysis1[#All],9,FALSE)</f>
        <v>FRESENIUS MEDICAL CARE</v>
      </c>
      <c r="C875" s="8" t="str">
        <f>VLOOKUP(A875,[1]!Dialysis2[[#All],[CMSCertificationNumber(CCN)]:[Column1]],7,FALSE)</f>
        <v>77</v>
      </c>
    </row>
    <row r="876" spans="1:3" x14ac:dyDescent="0.25">
      <c r="A876" s="7">
        <v>82506</v>
      </c>
      <c r="B876" s="7" t="str">
        <f>VLOOKUP(A876,[1]!Dialysis1[#All],9,FALSE)</f>
        <v>FRESENIUS MEDICAL CARE</v>
      </c>
      <c r="C876" s="7" t="str">
        <f>VLOOKUP(A876,[1]!Dialysis2[[#All],[CMSCertificationNumber(CCN)]:[Column1]],7,FALSE)</f>
        <v>57</v>
      </c>
    </row>
    <row r="877" spans="1:3" x14ac:dyDescent="0.25">
      <c r="A877" s="8">
        <v>82507</v>
      </c>
      <c r="B877" s="8" t="str">
        <f>VLOOKUP(A877,[1]!Dialysis1[#All],9,FALSE)</f>
        <v>FRESENIUS MEDICAL CARE</v>
      </c>
      <c r="C877" s="8" t="str">
        <f>VLOOKUP(A877,[1]!Dialysis2[[#All],[CMSCertificationNumber(CCN)]:[Column1]],7,FALSE)</f>
        <v>51</v>
      </c>
    </row>
    <row r="878" spans="1:3" x14ac:dyDescent="0.25">
      <c r="A878" s="7">
        <v>82509</v>
      </c>
      <c r="B878" s="7" t="str">
        <f>VLOOKUP(A878,[1]!Dialysis1[#All],9,FALSE)</f>
        <v>FRESENIUS MEDICAL CARE</v>
      </c>
      <c r="C878" s="7" t="str">
        <f>VLOOKUP(A878,[1]!Dialysis2[[#All],[CMSCertificationNumber(CCN)]:[Column1]],7,FALSE)</f>
        <v>59</v>
      </c>
    </row>
    <row r="879" spans="1:3" x14ac:dyDescent="0.25">
      <c r="A879" s="8">
        <v>82510</v>
      </c>
      <c r="B879" s="8" t="str">
        <f>VLOOKUP(A879,[1]!Dialysis1[#All],9,FALSE)</f>
        <v>FRESENIUS MEDICAL CARE</v>
      </c>
      <c r="C879" s="8" t="str">
        <f>VLOOKUP(A879,[1]!Dialysis2[[#All],[CMSCertificationNumber(CCN)]:[Column1]],7,FALSE)</f>
        <v>91</v>
      </c>
    </row>
    <row r="880" spans="1:3" x14ac:dyDescent="0.25">
      <c r="A880" s="7">
        <v>82511</v>
      </c>
      <c r="B880" s="7" t="str">
        <f>VLOOKUP(A880,[1]!Dialysis1[#All],9,FALSE)</f>
        <v>FRESENIUS MEDICAL CARE</v>
      </c>
      <c r="C880" s="7" t="str">
        <f>VLOOKUP(A880,[1]!Dialysis2[[#All],[CMSCertificationNumber(CCN)]:[Column1]],7,FALSE)</f>
        <v>61</v>
      </c>
    </row>
    <row r="881" spans="1:3" x14ac:dyDescent="0.25">
      <c r="A881" s="8">
        <v>82512</v>
      </c>
      <c r="B881" s="8" t="str">
        <f>VLOOKUP(A881,[1]!Dialysis1[#All],9,FALSE)</f>
        <v>FRESENIUS MEDICAL CARE</v>
      </c>
      <c r="C881" s="8" t="str">
        <f>VLOOKUP(A881,[1]!Dialysis2[[#All],[CMSCertificationNumber(CCN)]:[Column1]],7,FALSE)</f>
        <v>63</v>
      </c>
    </row>
    <row r="882" spans="1:3" x14ac:dyDescent="0.25">
      <c r="A882" s="7">
        <v>82513</v>
      </c>
      <c r="B882" s="7" t="str">
        <f>VLOOKUP(A882,[1]!Dialysis1[#All],9,FALSE)</f>
        <v>FRESENIUS MEDICAL CARE</v>
      </c>
      <c r="C882" s="7" t="str">
        <f>VLOOKUP(A882,[1]!Dialysis2[[#All],[CMSCertificationNumber(CCN)]:[Column1]],7,FALSE)</f>
        <v>69</v>
      </c>
    </row>
    <row r="883" spans="1:3" x14ac:dyDescent="0.25">
      <c r="A883" s="8">
        <v>82514</v>
      </c>
      <c r="B883" s="8" t="str">
        <f>VLOOKUP(A883,[1]!Dialysis1[#All],9,FALSE)</f>
        <v>FRESENIUS MEDICAL CARE</v>
      </c>
      <c r="C883" s="8" t="str">
        <f>VLOOKUP(A883,[1]!Dialysis2[[#All],[CMSCertificationNumber(CCN)]:[Column1]],7,FALSE)</f>
        <v>74</v>
      </c>
    </row>
    <row r="884" spans="1:3" x14ac:dyDescent="0.25">
      <c r="A884" s="7">
        <v>82515</v>
      </c>
      <c r="B884" s="7" t="str">
        <f>VLOOKUP(A884,[1]!Dialysis1[#All],9,FALSE)</f>
        <v>FRESENIUS MEDICAL CARE</v>
      </c>
      <c r="C884" s="7" t="str">
        <f>VLOOKUP(A884,[1]!Dialysis2[[#All],[CMSCertificationNumber(CCN)]:[Column1]],7,FALSE)</f>
        <v>45</v>
      </c>
    </row>
    <row r="885" spans="1:3" x14ac:dyDescent="0.25">
      <c r="A885" s="8">
        <v>82516</v>
      </c>
      <c r="B885" s="8" t="str">
        <f>VLOOKUP(A885,[1]!Dialysis1[#All],9,FALSE)</f>
        <v>FRESENIUS MEDICAL CARE</v>
      </c>
      <c r="C885" s="8" t="str">
        <f>VLOOKUP(A885,[1]!Dialysis2[[#All],[CMSCertificationNumber(CCN)]:[Column1]],7,FALSE)</f>
        <v>85</v>
      </c>
    </row>
    <row r="886" spans="1:3" x14ac:dyDescent="0.25">
      <c r="A886" s="7">
        <v>82517</v>
      </c>
      <c r="B886" s="7" t="str">
        <f>VLOOKUP(A886,[1]!Dialysis1[#All],9,FALSE)</f>
        <v>US RENAL CARE, INC.</v>
      </c>
      <c r="C886" s="7" t="str">
        <f>VLOOKUP(A886,[1]!Dialysis2[[#All],[CMSCertificationNumber(CCN)]:[Column1]],7,FALSE)</f>
        <v>67</v>
      </c>
    </row>
    <row r="887" spans="1:3" x14ac:dyDescent="0.25">
      <c r="A887" s="8">
        <v>82518</v>
      </c>
      <c r="B887" s="8" t="str">
        <f>VLOOKUP(A887,[1]!Dialysis1[#All],9,FALSE)</f>
        <v>US RENAL CARE, INC.</v>
      </c>
      <c r="C887" s="8" t="str">
        <f>VLOOKUP(A887,[1]!Dialysis2[[#All],[CMSCertificationNumber(CCN)]:[Column1]],7,FALSE)</f>
        <v>66</v>
      </c>
    </row>
    <row r="888" spans="1:3" x14ac:dyDescent="0.25">
      <c r="A888" s="7">
        <v>82519</v>
      </c>
      <c r="B888" s="7" t="str">
        <f>VLOOKUP(A888,[1]!Dialysis1[#All],9,FALSE)</f>
        <v>FRESENIUS MEDICAL CARE</v>
      </c>
      <c r="C888" s="7" t="str">
        <f>VLOOKUP(A888,[1]!Dialysis2[[#All],[CMSCertificationNumber(CCN)]:[Column1]],7,FALSE)</f>
        <v>93</v>
      </c>
    </row>
    <row r="889" spans="1:3" x14ac:dyDescent="0.25">
      <c r="A889" s="8">
        <v>82520</v>
      </c>
      <c r="B889" s="8" t="str">
        <f>VLOOKUP(A889,[1]!Dialysis1[#All],9,FALSE)</f>
        <v>FRESENIUS MEDICAL CARE</v>
      </c>
      <c r="C889" s="8" t="str">
        <f>VLOOKUP(A889,[1]!Dialysis2[[#All],[CMSCertificationNumber(CCN)]:[Column1]],7,FALSE)</f>
        <v>67</v>
      </c>
    </row>
    <row r="890" spans="1:3" x14ac:dyDescent="0.25">
      <c r="A890" s="7">
        <v>82521</v>
      </c>
      <c r="B890" s="7" t="str">
        <f>VLOOKUP(A890,[1]!Dialysis1[#All],9,FALSE)</f>
        <v>FRESENIUS MEDICAL CARE</v>
      </c>
      <c r="C890" s="7" t="str">
        <f>VLOOKUP(A890,[1]!Dialysis2[[#All],[CMSCertificationNumber(CCN)]:[Column1]],7,FALSE)</f>
        <v>69</v>
      </c>
    </row>
    <row r="891" spans="1:3" x14ac:dyDescent="0.25">
      <c r="A891" s="8">
        <v>82522</v>
      </c>
      <c r="B891" s="8" t="str">
        <f>VLOOKUP(A891,[1]!Dialysis1[#All],9,FALSE)</f>
        <v>AMERICAN RENAL ASSOCIATES</v>
      </c>
      <c r="C891" s="8" t="str">
        <f>VLOOKUP(A891,[1]!Dialysis2[[#All],[CMSCertificationNumber(CCN)]:[Column1]],7,FALSE)</f>
        <v>51</v>
      </c>
    </row>
    <row r="892" spans="1:3" x14ac:dyDescent="0.25">
      <c r="A892" s="7">
        <v>82523</v>
      </c>
      <c r="B892" s="7" t="str">
        <f>VLOOKUP(A892,[1]!Dialysis1[#All],9,FALSE)</f>
        <v>AMERICAN RENAL ASSOCIATES</v>
      </c>
      <c r="C892" s="7" t="str">
        <f>VLOOKUP(A892,[1]!Dialysis2[[#All],[CMSCertificationNumber(CCN)]:[Column1]],7,FALSE)</f>
        <v>61</v>
      </c>
    </row>
    <row r="893" spans="1:3" x14ac:dyDescent="0.25">
      <c r="A893" s="8">
        <v>82524</v>
      </c>
      <c r="B893" s="8" t="str">
        <f>VLOOKUP(A893,[1]!Dialysis1[#All],9,FALSE)</f>
        <v>US RENAL CARE, INC.</v>
      </c>
      <c r="C893" s="8" t="str">
        <f>VLOOKUP(A893,[1]!Dialysis2[[#All],[CMSCertificationNumber(CCN)]:[Column1]],7,FALSE)</f>
        <v>61</v>
      </c>
    </row>
    <row r="894" spans="1:3" x14ac:dyDescent="0.25">
      <c r="A894" s="7">
        <v>82525</v>
      </c>
      <c r="B894" s="7" t="str">
        <f>VLOOKUP(A894,[1]!Dialysis1[#All],9,FALSE)</f>
        <v>FRESENIUS MEDICAL CARE</v>
      </c>
      <c r="C894" s="7" t="str">
        <f>VLOOKUP(A894,[1]!Dialysis2[[#All],[CMSCertificationNumber(CCN)]:[Column1]],7,FALSE)</f>
        <v>74</v>
      </c>
    </row>
    <row r="895" spans="1:3" x14ac:dyDescent="0.25">
      <c r="A895" s="8">
        <v>82526</v>
      </c>
      <c r="B895" s="8" t="str">
        <f>VLOOKUP(A895,[1]!Dialysis1[#All],9,FALSE)</f>
        <v>FRESENIUS MEDICAL CARE</v>
      </c>
      <c r="C895" s="8" t="str">
        <f>VLOOKUP(A895,[1]!Dialysis2[[#All],[CMSCertificationNumber(CCN)]:[Column1]],7,FALSE)</f>
        <v>43</v>
      </c>
    </row>
    <row r="896" spans="1:3" x14ac:dyDescent="0.25">
      <c r="A896" s="7">
        <v>82527</v>
      </c>
      <c r="B896" s="7" t="str">
        <f>VLOOKUP(A896,[1]!Dialysis1[#All],9,FALSE)</f>
        <v>FRESENIUS MEDICAL CARE</v>
      </c>
      <c r="C896" s="7" t="str">
        <f>VLOOKUP(A896,[1]!Dialysis2[[#All],[CMSCertificationNumber(CCN)]:[Column1]],7,FALSE)</f>
        <v>75</v>
      </c>
    </row>
    <row r="897" spans="1:3" x14ac:dyDescent="0.25">
      <c r="A897" s="8">
        <v>82528</v>
      </c>
      <c r="B897" s="8" t="str">
        <f>VLOOKUP(A897,[1]!Dialysis1[#All],9,FALSE)</f>
        <v>FRESENIUS MEDICAL CARE</v>
      </c>
      <c r="C897" s="8" t="str">
        <f>VLOOKUP(A897,[1]!Dialysis2[[#All],[CMSCertificationNumber(CCN)]:[Column1]],7,FALSE)</f>
        <v>48</v>
      </c>
    </row>
    <row r="898" spans="1:3" x14ac:dyDescent="0.25">
      <c r="A898" s="7">
        <v>82529</v>
      </c>
      <c r="B898" s="7" t="str">
        <f>VLOOKUP(A898,[1]!Dialysis1[#All],9,FALSE)</f>
        <v>FRESENIUS MEDICAL CARE</v>
      </c>
      <c r="C898" s="7" t="str">
        <f>VLOOKUP(A898,[1]!Dialysis2[[#All],[CMSCertificationNumber(CCN)]:[Column1]],7,FALSE)</f>
        <v>No Score</v>
      </c>
    </row>
    <row r="899" spans="1:3" x14ac:dyDescent="0.25">
      <c r="A899" s="8">
        <v>82530</v>
      </c>
      <c r="B899" s="8" t="str">
        <f>VLOOKUP(A899,[1]!Dialysis1[#All],9,FALSE)</f>
        <v>FRESENIUS MEDICAL CARE</v>
      </c>
      <c r="C899" s="8" t="str">
        <f>VLOOKUP(A899,[1]!Dialysis2[[#All],[CMSCertificationNumber(CCN)]:[Column1]],7,FALSE)</f>
        <v>No Score</v>
      </c>
    </row>
    <row r="900" spans="1:3" x14ac:dyDescent="0.25">
      <c r="A900" s="7">
        <v>82531</v>
      </c>
      <c r="B900" s="7" t="str">
        <f>VLOOKUP(A900,[1]!Dialysis1[#All],9,FALSE)</f>
        <v>AMERICAN RENAL ASSOCIATES</v>
      </c>
      <c r="C900" s="7" t="e">
        <f>VLOOKUP(A900,[1]!Dialysis2[[#All],[CMSCertificationNumber(CCN)]:[Column1]],7,FALSE)</f>
        <v>#N/A</v>
      </c>
    </row>
    <row r="901" spans="1:3" x14ac:dyDescent="0.25">
      <c r="A901" s="8">
        <v>82532</v>
      </c>
      <c r="B901" s="8" t="str">
        <f>VLOOKUP(A901,[1]!Dialysis1[#All],9,FALSE)</f>
        <v>AMERICAN RENAL ASSOCIATES</v>
      </c>
      <c r="C901" s="8" t="e">
        <f>VLOOKUP(A901,[1]!Dialysis2[[#All],[CMSCertificationNumber(CCN)]:[Column1]],7,FALSE)</f>
        <v>#N/A</v>
      </c>
    </row>
    <row r="902" spans="1:3" x14ac:dyDescent="0.25">
      <c r="A902" s="7">
        <v>82599</v>
      </c>
      <c r="B902" s="7" t="str">
        <f>VLOOKUP(A902,[1]!Dialysis1[#All],9,FALSE)</f>
        <v>VETERANS ADMINISTRATION</v>
      </c>
      <c r="C902" s="7" t="e">
        <f>VLOOKUP(A902,[1]!Dialysis2[[#All],[CMSCertificationNumber(CCN)]:[Column1]],7,FALSE)</f>
        <v>#N/A</v>
      </c>
    </row>
    <row r="903" spans="1:3" x14ac:dyDescent="0.25">
      <c r="A903" s="8">
        <v>92305</v>
      </c>
      <c r="B903" s="8" t="str">
        <f>VLOOKUP(A903,[1]!Dialysis1[#All],9,FALSE)</f>
        <v>INDEPENDENT</v>
      </c>
      <c r="C903" s="8" t="str">
        <f>VLOOKUP(A903,[1]!Dialysis2[[#All],[CMSCertificationNumber(CCN)]:[Column1]],7,FALSE)</f>
        <v>47</v>
      </c>
    </row>
    <row r="904" spans="1:3" x14ac:dyDescent="0.25">
      <c r="A904" s="7">
        <v>92501</v>
      </c>
      <c r="B904" s="7" t="str">
        <f>VLOOKUP(A904,[1]!Dialysis1[#All],9,FALSE)</f>
        <v>FRESENIUS MEDICAL CARE</v>
      </c>
      <c r="C904" s="7" t="str">
        <f>VLOOKUP(A904,[1]!Dialysis2[[#All],[CMSCertificationNumber(CCN)]:[Column1]],7,FALSE)</f>
        <v>77</v>
      </c>
    </row>
    <row r="905" spans="1:3" x14ac:dyDescent="0.25">
      <c r="A905" s="8">
        <v>92503</v>
      </c>
      <c r="B905" s="8" t="str">
        <f>VLOOKUP(A905,[1]!Dialysis1[#All],9,FALSE)</f>
        <v>FRESENIUS MEDICAL CARE</v>
      </c>
      <c r="C905" s="8" t="str">
        <f>VLOOKUP(A905,[1]!Dialysis2[[#All],[CMSCertificationNumber(CCN)]:[Column1]],7,FALSE)</f>
        <v>57</v>
      </c>
    </row>
    <row r="906" spans="1:3" x14ac:dyDescent="0.25">
      <c r="A906" s="7">
        <v>92505</v>
      </c>
      <c r="B906" s="7" t="str">
        <f>VLOOKUP(A906,[1]!Dialysis1[#All],9,FALSE)</f>
        <v>FRESENIUS MEDICAL CARE</v>
      </c>
      <c r="C906" s="7" t="str">
        <f>VLOOKUP(A906,[1]!Dialysis2[[#All],[CMSCertificationNumber(CCN)]:[Column1]],7,FALSE)</f>
        <v>61</v>
      </c>
    </row>
    <row r="907" spans="1:3" x14ac:dyDescent="0.25">
      <c r="A907" s="8">
        <v>92508</v>
      </c>
      <c r="B907" s="8" t="str">
        <f>VLOOKUP(A907,[1]!Dialysis1[#All],9,FALSE)</f>
        <v>FRESENIUS MEDICAL CARE</v>
      </c>
      <c r="C907" s="8" t="str">
        <f>VLOOKUP(A907,[1]!Dialysis2[[#All],[CMSCertificationNumber(CCN)]:[Column1]],7,FALSE)</f>
        <v>55</v>
      </c>
    </row>
    <row r="908" spans="1:3" x14ac:dyDescent="0.25">
      <c r="A908" s="7">
        <v>92510</v>
      </c>
      <c r="B908" s="7" t="str">
        <f>VLOOKUP(A908,[1]!Dialysis1[#All],9,FALSE)</f>
        <v>DAVITA</v>
      </c>
      <c r="C908" s="7" t="str">
        <f>VLOOKUP(A908,[1]!Dialysis2[[#All],[CMSCertificationNumber(CCN)]:[Column1]],7,FALSE)</f>
        <v>51</v>
      </c>
    </row>
    <row r="909" spans="1:3" x14ac:dyDescent="0.25">
      <c r="A909" s="8">
        <v>92513</v>
      </c>
      <c r="B909" s="8" t="str">
        <f>VLOOKUP(A909,[1]!Dialysis1[#All],9,FALSE)</f>
        <v>DAVITA</v>
      </c>
      <c r="C909" s="8" t="str">
        <f>VLOOKUP(A909,[1]!Dialysis2[[#All],[CMSCertificationNumber(CCN)]:[Column1]],7,FALSE)</f>
        <v>51</v>
      </c>
    </row>
    <row r="910" spans="1:3" x14ac:dyDescent="0.25">
      <c r="A910" s="7">
        <v>92515</v>
      </c>
      <c r="B910" s="7" t="str">
        <f>VLOOKUP(A910,[1]!Dialysis1[#All],9,FALSE)</f>
        <v>FRESENIUS MEDICAL CARE</v>
      </c>
      <c r="C910" s="7" t="str">
        <f>VLOOKUP(A910,[1]!Dialysis2[[#All],[CMSCertificationNumber(CCN)]:[Column1]],7,FALSE)</f>
        <v>60</v>
      </c>
    </row>
    <row r="911" spans="1:3" x14ac:dyDescent="0.25">
      <c r="A911" s="8">
        <v>92516</v>
      </c>
      <c r="B911" s="8" t="str">
        <f>VLOOKUP(A911,[1]!Dialysis1[#All],9,FALSE)</f>
        <v>DAVITA</v>
      </c>
      <c r="C911" s="8" t="str">
        <f>VLOOKUP(A911,[1]!Dialysis2[[#All],[CMSCertificationNumber(CCN)]:[Column1]],7,FALSE)</f>
        <v>49</v>
      </c>
    </row>
    <row r="912" spans="1:3" x14ac:dyDescent="0.25">
      <c r="A912" s="7">
        <v>92517</v>
      </c>
      <c r="B912" s="7" t="str">
        <f>VLOOKUP(A912,[1]!Dialysis1[#All],9,FALSE)</f>
        <v>DAVITA</v>
      </c>
      <c r="C912" s="7" t="str">
        <f>VLOOKUP(A912,[1]!Dialysis2[[#All],[CMSCertificationNumber(CCN)]:[Column1]],7,FALSE)</f>
        <v>63</v>
      </c>
    </row>
    <row r="913" spans="1:3" x14ac:dyDescent="0.25">
      <c r="A913" s="8">
        <v>92518</v>
      </c>
      <c r="B913" s="8" t="str">
        <f>VLOOKUP(A913,[1]!Dialysis1[#All],9,FALSE)</f>
        <v>DAVITA</v>
      </c>
      <c r="C913" s="8" t="str">
        <f>VLOOKUP(A913,[1]!Dialysis2[[#All],[CMSCertificationNumber(CCN)]:[Column1]],7,FALSE)</f>
        <v>56</v>
      </c>
    </row>
    <row r="914" spans="1:3" x14ac:dyDescent="0.25">
      <c r="A914" s="7">
        <v>92519</v>
      </c>
      <c r="B914" s="7" t="str">
        <f>VLOOKUP(A914,[1]!Dialysis1[#All],9,FALSE)</f>
        <v>DAVITA</v>
      </c>
      <c r="C914" s="7" t="str">
        <f>VLOOKUP(A914,[1]!Dialysis2[[#All],[CMSCertificationNumber(CCN)]:[Column1]],7,FALSE)</f>
        <v>53</v>
      </c>
    </row>
    <row r="915" spans="1:3" x14ac:dyDescent="0.25">
      <c r="A915" s="8">
        <v>92520</v>
      </c>
      <c r="B915" s="8" t="str">
        <f>VLOOKUP(A915,[1]!Dialysis1[#All],9,FALSE)</f>
        <v>DAVITA</v>
      </c>
      <c r="C915" s="8" t="str">
        <f>VLOOKUP(A915,[1]!Dialysis2[[#All],[CMSCertificationNumber(CCN)]:[Column1]],7,FALSE)</f>
        <v>48</v>
      </c>
    </row>
    <row r="916" spans="1:3" x14ac:dyDescent="0.25">
      <c r="A916" s="7">
        <v>92521</v>
      </c>
      <c r="B916" s="7" t="str">
        <f>VLOOKUP(A916,[1]!Dialysis1[#All],9,FALSE)</f>
        <v>AMERICAN RENAL ASSOCIATES</v>
      </c>
      <c r="C916" s="7" t="str">
        <f>VLOOKUP(A916,[1]!Dialysis2[[#All],[CMSCertificationNumber(CCN)]:[Column1]],7,FALSE)</f>
        <v>55</v>
      </c>
    </row>
    <row r="917" spans="1:3" x14ac:dyDescent="0.25">
      <c r="A917" s="8">
        <v>92522</v>
      </c>
      <c r="B917" s="8" t="str">
        <f>VLOOKUP(A917,[1]!Dialysis1[#All],9,FALSE)</f>
        <v>DAVITA</v>
      </c>
      <c r="C917" s="8" t="str">
        <f>VLOOKUP(A917,[1]!Dialysis2[[#All],[CMSCertificationNumber(CCN)]:[Column1]],7,FALSE)</f>
        <v>68</v>
      </c>
    </row>
    <row r="918" spans="1:3" x14ac:dyDescent="0.25">
      <c r="A918" s="7">
        <v>92524</v>
      </c>
      <c r="B918" s="7" t="str">
        <f>VLOOKUP(A918,[1]!Dialysis1[#All],9,FALSE)</f>
        <v>DAVITA</v>
      </c>
      <c r="C918" s="7" t="str">
        <f>VLOOKUP(A918,[1]!Dialysis2[[#All],[CMSCertificationNumber(CCN)]:[Column1]],7,FALSE)</f>
        <v>61</v>
      </c>
    </row>
    <row r="919" spans="1:3" x14ac:dyDescent="0.25">
      <c r="A919" s="8">
        <v>92525</v>
      </c>
      <c r="B919" s="8" t="str">
        <f>VLOOKUP(A919,[1]!Dialysis1[#All],9,FALSE)</f>
        <v>DAVITA</v>
      </c>
      <c r="C919" s="8" t="str">
        <f>VLOOKUP(A919,[1]!Dialysis2[[#All],[CMSCertificationNumber(CCN)]:[Column1]],7,FALSE)</f>
        <v>76</v>
      </c>
    </row>
    <row r="920" spans="1:3" x14ac:dyDescent="0.25">
      <c r="A920" s="7">
        <v>92526</v>
      </c>
      <c r="B920" s="7" t="str">
        <f>VLOOKUP(A920,[1]!Dialysis1[#All],9,FALSE)</f>
        <v>KAISER PERMANENTE</v>
      </c>
      <c r="C920" s="7" t="str">
        <f>VLOOKUP(A920,[1]!Dialysis2[[#All],[CMSCertificationNumber(CCN)]:[Column1]],7,FALSE)</f>
        <v>18</v>
      </c>
    </row>
    <row r="921" spans="1:3" x14ac:dyDescent="0.25">
      <c r="A921" s="8">
        <v>92527</v>
      </c>
      <c r="B921" s="8" t="str">
        <f>VLOOKUP(A921,[1]!Dialysis1[#All],9,FALSE)</f>
        <v>FRESENIUS MEDICAL CARE</v>
      </c>
      <c r="C921" s="8" t="str">
        <f>VLOOKUP(A921,[1]!Dialysis2[[#All],[CMSCertificationNumber(CCN)]:[Column1]],7,FALSE)</f>
        <v>62</v>
      </c>
    </row>
    <row r="922" spans="1:3" x14ac:dyDescent="0.25">
      <c r="A922" s="7">
        <v>92528</v>
      </c>
      <c r="B922" s="7" t="str">
        <f>VLOOKUP(A922,[1]!Dialysis1[#All],9,FALSE)</f>
        <v>AMERICAN RENAL ASSOCIATES</v>
      </c>
      <c r="C922" s="7" t="str">
        <f>VLOOKUP(A922,[1]!Dialysis2[[#All],[CMSCertificationNumber(CCN)]:[Column1]],7,FALSE)</f>
        <v>71</v>
      </c>
    </row>
    <row r="923" spans="1:3" x14ac:dyDescent="0.25">
      <c r="A923" s="8">
        <v>92529</v>
      </c>
      <c r="B923" s="8" t="str">
        <f>VLOOKUP(A923,[1]!Dialysis1[#All],9,FALSE)</f>
        <v>FRESENIUS MEDICAL CARE</v>
      </c>
      <c r="C923" s="8" t="str">
        <f>VLOOKUP(A923,[1]!Dialysis2[[#All],[CMSCertificationNumber(CCN)]:[Column1]],7,FALSE)</f>
        <v>67</v>
      </c>
    </row>
    <row r="924" spans="1:3" x14ac:dyDescent="0.25">
      <c r="A924" s="7">
        <v>92530</v>
      </c>
      <c r="B924" s="7" t="str">
        <f>VLOOKUP(A924,[1]!Dialysis1[#All],9,FALSE)</f>
        <v>DAVITA</v>
      </c>
      <c r="C924" s="7" t="str">
        <f>VLOOKUP(A924,[1]!Dialysis2[[#All],[CMSCertificationNumber(CCN)]:[Column1]],7,FALSE)</f>
        <v>No Score</v>
      </c>
    </row>
    <row r="925" spans="1:3" x14ac:dyDescent="0.25">
      <c r="A925" s="8">
        <v>102302</v>
      </c>
      <c r="B925" s="8" t="str">
        <f>VLOOKUP(A925,[1]!Dialysis1[#All],9,FALSE)</f>
        <v>INDEPENDENT</v>
      </c>
      <c r="C925" s="8" t="str">
        <f>VLOOKUP(A925,[1]!Dialysis2[[#All],[CMSCertificationNumber(CCN)]:[Column1]],7,FALSE)</f>
        <v>16</v>
      </c>
    </row>
    <row r="926" spans="1:3" x14ac:dyDescent="0.25">
      <c r="A926" s="7">
        <v>102303</v>
      </c>
      <c r="B926" s="7" t="str">
        <f>VLOOKUP(A926,[1]!Dialysis1[#All],9,FALSE)</f>
        <v>INDEPENDENT</v>
      </c>
      <c r="C926" s="7" t="str">
        <f>VLOOKUP(A926,[1]!Dialysis2[[#All],[CMSCertificationNumber(CCN)]:[Column1]],7,FALSE)</f>
        <v>36</v>
      </c>
    </row>
    <row r="927" spans="1:3" x14ac:dyDescent="0.25">
      <c r="A927" s="8">
        <v>102304</v>
      </c>
      <c r="B927" s="8" t="str">
        <f>VLOOKUP(A927,[1]!Dialysis1[#All],9,FALSE)</f>
        <v>INDEPENDENT</v>
      </c>
      <c r="C927" s="8" t="str">
        <f>VLOOKUP(A927,[1]!Dialysis2[[#All],[CMSCertificationNumber(CCN)]:[Column1]],7,FALSE)</f>
        <v>51</v>
      </c>
    </row>
    <row r="928" spans="1:3" x14ac:dyDescent="0.25">
      <c r="A928" s="7">
        <v>102306</v>
      </c>
      <c r="B928" s="7" t="str">
        <f>VLOOKUP(A928,[1]!Dialysis1[#All],9,FALSE)</f>
        <v>INDEPENDENT</v>
      </c>
      <c r="C928" s="7" t="str">
        <f>VLOOKUP(A928,[1]!Dialysis2[[#All],[CMSCertificationNumber(CCN)]:[Column1]],7,FALSE)</f>
        <v>No Score</v>
      </c>
    </row>
    <row r="929" spans="1:3" x14ac:dyDescent="0.25">
      <c r="A929" s="8">
        <v>102312</v>
      </c>
      <c r="B929" s="8" t="str">
        <f>VLOOKUP(A929,[1]!Dialysis1[#All],9,FALSE)</f>
        <v>INDEPENDENT</v>
      </c>
      <c r="C929" s="8" t="str">
        <f>VLOOKUP(A929,[1]!Dialysis2[[#All],[CMSCertificationNumber(CCN)]:[Column1]],7,FALSE)</f>
        <v>No Score</v>
      </c>
    </row>
    <row r="930" spans="1:3" x14ac:dyDescent="0.25">
      <c r="A930" s="7">
        <v>102314</v>
      </c>
      <c r="B930" s="7" t="str">
        <f>VLOOKUP(A930,[1]!Dialysis1[#All],9,FALSE)</f>
        <v>INDEPENDENT</v>
      </c>
      <c r="C930" s="7" t="str">
        <f>VLOOKUP(A930,[1]!Dialysis2[[#All],[CMSCertificationNumber(CCN)]:[Column1]],7,FALSE)</f>
        <v>64</v>
      </c>
    </row>
    <row r="931" spans="1:3" x14ac:dyDescent="0.25">
      <c r="A931" s="8">
        <v>102328</v>
      </c>
      <c r="B931" s="8" t="str">
        <f>VLOOKUP(A931,[1]!Dialysis1[#All],9,FALSE)</f>
        <v>INDEPENDENT</v>
      </c>
      <c r="C931" s="8" t="str">
        <f>VLOOKUP(A931,[1]!Dialysis2[[#All],[CMSCertificationNumber(CCN)]:[Column1]],7,FALSE)</f>
        <v>92</v>
      </c>
    </row>
    <row r="932" spans="1:3" x14ac:dyDescent="0.25">
      <c r="A932" s="7">
        <v>102330</v>
      </c>
      <c r="B932" s="7" t="str">
        <f>VLOOKUP(A932,[1]!Dialysis1[#All],9,FALSE)</f>
        <v>INDEPENDENT</v>
      </c>
      <c r="C932" s="7" t="str">
        <f>VLOOKUP(A932,[1]!Dialysis2[[#All],[CMSCertificationNumber(CCN)]:[Column1]],7,FALSE)</f>
        <v>22</v>
      </c>
    </row>
    <row r="933" spans="1:3" x14ac:dyDescent="0.25">
      <c r="A933" s="8">
        <v>102336</v>
      </c>
      <c r="B933" s="8" t="str">
        <f>VLOOKUP(A933,[1]!Dialysis1[#All],9,FALSE)</f>
        <v>INDEPENDENT</v>
      </c>
      <c r="C933" s="8" t="str">
        <f>VLOOKUP(A933,[1]!Dialysis2[[#All],[CMSCertificationNumber(CCN)]:[Column1]],7,FALSE)</f>
        <v>41</v>
      </c>
    </row>
    <row r="934" spans="1:3" x14ac:dyDescent="0.25">
      <c r="A934" s="7">
        <v>102341</v>
      </c>
      <c r="B934" s="7" t="str">
        <f>VLOOKUP(A934,[1]!Dialysis1[#All],9,FALSE)</f>
        <v>INDEPENDENT</v>
      </c>
      <c r="C934" s="7" t="str">
        <f>VLOOKUP(A934,[1]!Dialysis2[[#All],[CMSCertificationNumber(CCN)]:[Column1]],7,FALSE)</f>
        <v>No Score</v>
      </c>
    </row>
    <row r="935" spans="1:3" x14ac:dyDescent="0.25">
      <c r="A935" s="8">
        <v>102501</v>
      </c>
      <c r="B935" s="8" t="str">
        <f>VLOOKUP(A935,[1]!Dialysis1[#All],9,FALSE)</f>
        <v>FRESENIUS MEDICAL CARE</v>
      </c>
      <c r="C935" s="8" t="str">
        <f>VLOOKUP(A935,[1]!Dialysis2[[#All],[CMSCertificationNumber(CCN)]:[Column1]],7,FALSE)</f>
        <v>49</v>
      </c>
    </row>
    <row r="936" spans="1:3" x14ac:dyDescent="0.25">
      <c r="A936" s="7">
        <v>102502</v>
      </c>
      <c r="B936" s="7" t="str">
        <f>VLOOKUP(A936,[1]!Dialysis1[#All],9,FALSE)</f>
        <v>FRESENIUS MEDICAL CARE</v>
      </c>
      <c r="C936" s="7" t="str">
        <f>VLOOKUP(A936,[1]!Dialysis2[[#All],[CMSCertificationNumber(CCN)]:[Column1]],7,FALSE)</f>
        <v>48</v>
      </c>
    </row>
    <row r="937" spans="1:3" x14ac:dyDescent="0.25">
      <c r="A937" s="8">
        <v>102503</v>
      </c>
      <c r="B937" s="8" t="str">
        <f>VLOOKUP(A937,[1]!Dialysis1[#All],9,FALSE)</f>
        <v>FRESENIUS MEDICAL CARE</v>
      </c>
      <c r="C937" s="8" t="str">
        <f>VLOOKUP(A937,[1]!Dialysis2[[#All],[CMSCertificationNumber(CCN)]:[Column1]],7,FALSE)</f>
        <v>68</v>
      </c>
    </row>
    <row r="938" spans="1:3" x14ac:dyDescent="0.25">
      <c r="A938" s="7">
        <v>102504</v>
      </c>
      <c r="B938" s="7" t="str">
        <f>VLOOKUP(A938,[1]!Dialysis1[#All],9,FALSE)</f>
        <v>DAVITA</v>
      </c>
      <c r="C938" s="7" t="str">
        <f>VLOOKUP(A938,[1]!Dialysis2[[#All],[CMSCertificationNumber(CCN)]:[Column1]],7,FALSE)</f>
        <v>56</v>
      </c>
    </row>
    <row r="939" spans="1:3" x14ac:dyDescent="0.25">
      <c r="A939" s="8">
        <v>102505</v>
      </c>
      <c r="B939" s="8" t="str">
        <f>VLOOKUP(A939,[1]!Dialysis1[#All],9,FALSE)</f>
        <v>CENTRAL FLORIDA KIDNEY CENTERS</v>
      </c>
      <c r="C939" s="8" t="str">
        <f>VLOOKUP(A939,[1]!Dialysis2[[#All],[CMSCertificationNumber(CCN)]:[Column1]],7,FALSE)</f>
        <v>31</v>
      </c>
    </row>
    <row r="940" spans="1:3" x14ac:dyDescent="0.25">
      <c r="A940" s="7">
        <v>102506</v>
      </c>
      <c r="B940" s="7" t="str">
        <f>VLOOKUP(A940,[1]!Dialysis1[#All],9,FALSE)</f>
        <v>FRESENIUS MEDICAL CARE</v>
      </c>
      <c r="C940" s="7" t="str">
        <f>VLOOKUP(A940,[1]!Dialysis2[[#All],[CMSCertificationNumber(CCN)]:[Column1]],7,FALSE)</f>
        <v>25</v>
      </c>
    </row>
    <row r="941" spans="1:3" x14ac:dyDescent="0.25">
      <c r="A941" s="8">
        <v>102510</v>
      </c>
      <c r="B941" s="8" t="str">
        <f>VLOOKUP(A941,[1]!Dialysis1[#All],9,FALSE)</f>
        <v>DAVITA</v>
      </c>
      <c r="C941" s="8" t="str">
        <f>VLOOKUP(A941,[1]!Dialysis2[[#All],[CMSCertificationNumber(CCN)]:[Column1]],7,FALSE)</f>
        <v>58</v>
      </c>
    </row>
    <row r="942" spans="1:3" x14ac:dyDescent="0.25">
      <c r="A942" s="7">
        <v>102511</v>
      </c>
      <c r="B942" s="7" t="str">
        <f>VLOOKUP(A942,[1]!Dialysis1[#All],9,FALSE)</f>
        <v>FRESENIUS MEDICAL CARE</v>
      </c>
      <c r="C942" s="7" t="str">
        <f>VLOOKUP(A942,[1]!Dialysis2[[#All],[CMSCertificationNumber(CCN)]:[Column1]],7,FALSE)</f>
        <v>48</v>
      </c>
    </row>
    <row r="943" spans="1:3" x14ac:dyDescent="0.25">
      <c r="A943" s="8">
        <v>102512</v>
      </c>
      <c r="B943" s="8" t="str">
        <f>VLOOKUP(A943,[1]!Dialysis1[#All],9,FALSE)</f>
        <v>FRESENIUS MEDICAL CARE</v>
      </c>
      <c r="C943" s="8" t="str">
        <f>VLOOKUP(A943,[1]!Dialysis2[[#All],[CMSCertificationNumber(CCN)]:[Column1]],7,FALSE)</f>
        <v>71</v>
      </c>
    </row>
    <row r="944" spans="1:3" x14ac:dyDescent="0.25">
      <c r="A944" s="7">
        <v>102513</v>
      </c>
      <c r="B944" s="7" t="str">
        <f>VLOOKUP(A944,[1]!Dialysis1[#All],9,FALSE)</f>
        <v>DAVITA</v>
      </c>
      <c r="C944" s="7" t="str">
        <f>VLOOKUP(A944,[1]!Dialysis2[[#All],[CMSCertificationNumber(CCN)]:[Column1]],7,FALSE)</f>
        <v>41</v>
      </c>
    </row>
    <row r="945" spans="1:3" x14ac:dyDescent="0.25">
      <c r="A945" s="8">
        <v>102514</v>
      </c>
      <c r="B945" s="8" t="str">
        <f>VLOOKUP(A945,[1]!Dialysis1[#All],9,FALSE)</f>
        <v>DAVITA</v>
      </c>
      <c r="C945" s="8" t="str">
        <f>VLOOKUP(A945,[1]!Dialysis2[[#All],[CMSCertificationNumber(CCN)]:[Column1]],7,FALSE)</f>
        <v>74</v>
      </c>
    </row>
    <row r="946" spans="1:3" x14ac:dyDescent="0.25">
      <c r="A946" s="7">
        <v>102517</v>
      </c>
      <c r="B946" s="7" t="str">
        <f>VLOOKUP(A946,[1]!Dialysis1[#All],9,FALSE)</f>
        <v>CENTRAL FLORIDA KIDNEY CENTERS</v>
      </c>
      <c r="C946" s="7" t="str">
        <f>VLOOKUP(A946,[1]!Dialysis2[[#All],[CMSCertificationNumber(CCN)]:[Column1]],7,FALSE)</f>
        <v>40</v>
      </c>
    </row>
    <row r="947" spans="1:3" x14ac:dyDescent="0.25">
      <c r="A947" s="8">
        <v>102518</v>
      </c>
      <c r="B947" s="8" t="str">
        <f>VLOOKUP(A947,[1]!Dialysis1[#All],9,FALSE)</f>
        <v>DAVITA</v>
      </c>
      <c r="C947" s="8" t="str">
        <f>VLOOKUP(A947,[1]!Dialysis2[[#All],[CMSCertificationNumber(CCN)]:[Column1]],7,FALSE)</f>
        <v>49</v>
      </c>
    </row>
    <row r="948" spans="1:3" x14ac:dyDescent="0.25">
      <c r="A948" s="7">
        <v>102519</v>
      </c>
      <c r="B948" s="7" t="str">
        <f>VLOOKUP(A948,[1]!Dialysis1[#All],9,FALSE)</f>
        <v>FRESENIUS MEDICAL CARE</v>
      </c>
      <c r="C948" s="7" t="str">
        <f>VLOOKUP(A948,[1]!Dialysis2[[#All],[CMSCertificationNumber(CCN)]:[Column1]],7,FALSE)</f>
        <v>58</v>
      </c>
    </row>
    <row r="949" spans="1:3" x14ac:dyDescent="0.25">
      <c r="A949" s="8">
        <v>102520</v>
      </c>
      <c r="B949" s="8" t="str">
        <f>VLOOKUP(A949,[1]!Dialysis1[#All],9,FALSE)</f>
        <v>DAVITA</v>
      </c>
      <c r="C949" s="8" t="str">
        <f>VLOOKUP(A949,[1]!Dialysis2[[#All],[CMSCertificationNumber(CCN)]:[Column1]],7,FALSE)</f>
        <v>63</v>
      </c>
    </row>
    <row r="950" spans="1:3" x14ac:dyDescent="0.25">
      <c r="A950" s="7">
        <v>102521</v>
      </c>
      <c r="B950" s="7" t="str">
        <f>VLOOKUP(A950,[1]!Dialysis1[#All],9,FALSE)</f>
        <v>DAVITA</v>
      </c>
      <c r="C950" s="7" t="str">
        <f>VLOOKUP(A950,[1]!Dialysis2[[#All],[CMSCertificationNumber(CCN)]:[Column1]],7,FALSE)</f>
        <v>59</v>
      </c>
    </row>
    <row r="951" spans="1:3" x14ac:dyDescent="0.25">
      <c r="A951" s="8">
        <v>102522</v>
      </c>
      <c r="B951" s="8" t="str">
        <f>VLOOKUP(A951,[1]!Dialysis1[#All],9,FALSE)</f>
        <v>FRESENIUS MEDICAL CARE</v>
      </c>
      <c r="C951" s="8" t="str">
        <f>VLOOKUP(A951,[1]!Dialysis2[[#All],[CMSCertificationNumber(CCN)]:[Column1]],7,FALSE)</f>
        <v>58</v>
      </c>
    </row>
    <row r="952" spans="1:3" x14ac:dyDescent="0.25">
      <c r="A952" s="7">
        <v>102524</v>
      </c>
      <c r="B952" s="7" t="str">
        <f>VLOOKUP(A952,[1]!Dialysis1[#All],9,FALSE)</f>
        <v>DAVITA</v>
      </c>
      <c r="C952" s="7" t="str">
        <f>VLOOKUP(A952,[1]!Dialysis2[[#All],[CMSCertificationNumber(CCN)]:[Column1]],7,FALSE)</f>
        <v>51</v>
      </c>
    </row>
    <row r="953" spans="1:3" x14ac:dyDescent="0.25">
      <c r="A953" s="8">
        <v>102525</v>
      </c>
      <c r="B953" s="8" t="str">
        <f>VLOOKUP(A953,[1]!Dialysis1[#All],9,FALSE)</f>
        <v>FRESENIUS MEDICAL CARE</v>
      </c>
      <c r="C953" s="8" t="str">
        <f>VLOOKUP(A953,[1]!Dialysis2[[#All],[CMSCertificationNumber(CCN)]:[Column1]],7,FALSE)</f>
        <v>58</v>
      </c>
    </row>
    <row r="954" spans="1:3" x14ac:dyDescent="0.25">
      <c r="A954" s="7">
        <v>102527</v>
      </c>
      <c r="B954" s="7" t="str">
        <f>VLOOKUP(A954,[1]!Dialysis1[#All],9,FALSE)</f>
        <v>AMERICAN RENAL ASSOCIATES</v>
      </c>
      <c r="C954" s="7" t="str">
        <f>VLOOKUP(A954,[1]!Dialysis2[[#All],[CMSCertificationNumber(CCN)]:[Column1]],7,FALSE)</f>
        <v>68</v>
      </c>
    </row>
    <row r="955" spans="1:3" x14ac:dyDescent="0.25">
      <c r="A955" s="8">
        <v>102528</v>
      </c>
      <c r="B955" s="8" t="str">
        <f>VLOOKUP(A955,[1]!Dialysis1[#All],9,FALSE)</f>
        <v>FRESENIUS MEDICAL CARE</v>
      </c>
      <c r="C955" s="8" t="str">
        <f>VLOOKUP(A955,[1]!Dialysis2[[#All],[CMSCertificationNumber(CCN)]:[Column1]],7,FALSE)</f>
        <v>66</v>
      </c>
    </row>
    <row r="956" spans="1:3" x14ac:dyDescent="0.25">
      <c r="A956" s="7">
        <v>102529</v>
      </c>
      <c r="B956" s="7" t="str">
        <f>VLOOKUP(A956,[1]!Dialysis1[#All],9,FALSE)</f>
        <v>INDEPENDENT</v>
      </c>
      <c r="C956" s="7" t="str">
        <f>VLOOKUP(A956,[1]!Dialysis2[[#All],[CMSCertificationNumber(CCN)]:[Column1]],7,FALSE)</f>
        <v>49</v>
      </c>
    </row>
    <row r="957" spans="1:3" x14ac:dyDescent="0.25">
      <c r="A957" s="8">
        <v>102530</v>
      </c>
      <c r="B957" s="8" t="str">
        <f>VLOOKUP(A957,[1]!Dialysis1[#All],9,FALSE)</f>
        <v>FRESENIUS MEDICAL CARE</v>
      </c>
      <c r="C957" s="8" t="str">
        <f>VLOOKUP(A957,[1]!Dialysis2[[#All],[CMSCertificationNumber(CCN)]:[Column1]],7,FALSE)</f>
        <v>61</v>
      </c>
    </row>
    <row r="958" spans="1:3" x14ac:dyDescent="0.25">
      <c r="A958" s="7">
        <v>102531</v>
      </c>
      <c r="B958" s="7" t="str">
        <f>VLOOKUP(A958,[1]!Dialysis1[#All],9,FALSE)</f>
        <v>DIALYSIS CLINIC, INC.</v>
      </c>
      <c r="C958" s="7" t="str">
        <f>VLOOKUP(A958,[1]!Dialysis2[[#All],[CMSCertificationNumber(CCN)]:[Column1]],7,FALSE)</f>
        <v>36</v>
      </c>
    </row>
    <row r="959" spans="1:3" x14ac:dyDescent="0.25">
      <c r="A959" s="8">
        <v>102532</v>
      </c>
      <c r="B959" s="8" t="str">
        <f>VLOOKUP(A959,[1]!Dialysis1[#All],9,FALSE)</f>
        <v>DAVITA</v>
      </c>
      <c r="C959" s="8" t="str">
        <f>VLOOKUP(A959,[1]!Dialysis2[[#All],[CMSCertificationNumber(CCN)]:[Column1]],7,FALSE)</f>
        <v>67</v>
      </c>
    </row>
    <row r="960" spans="1:3" x14ac:dyDescent="0.25">
      <c r="A960" s="7">
        <v>102534</v>
      </c>
      <c r="B960" s="7" t="str">
        <f>VLOOKUP(A960,[1]!Dialysis1[#All],9,FALSE)</f>
        <v>FRESENIUS MEDICAL CARE</v>
      </c>
      <c r="C960" s="7" t="str">
        <f>VLOOKUP(A960,[1]!Dialysis2[[#All],[CMSCertificationNumber(CCN)]:[Column1]],7,FALSE)</f>
        <v>72</v>
      </c>
    </row>
    <row r="961" spans="1:3" x14ac:dyDescent="0.25">
      <c r="A961" s="8">
        <v>102536</v>
      </c>
      <c r="B961" s="8" t="str">
        <f>VLOOKUP(A961,[1]!Dialysis1[#All],9,FALSE)</f>
        <v>DAVITA</v>
      </c>
      <c r="C961" s="8" t="str">
        <f>VLOOKUP(A961,[1]!Dialysis2[[#All],[CMSCertificationNumber(CCN)]:[Column1]],7,FALSE)</f>
        <v>59</v>
      </c>
    </row>
    <row r="962" spans="1:3" x14ac:dyDescent="0.25">
      <c r="A962" s="7">
        <v>102538</v>
      </c>
      <c r="B962" s="7" t="str">
        <f>VLOOKUP(A962,[1]!Dialysis1[#All],9,FALSE)</f>
        <v>FRESENIUS MEDICAL CARE</v>
      </c>
      <c r="C962" s="7" t="str">
        <f>VLOOKUP(A962,[1]!Dialysis2[[#All],[CMSCertificationNumber(CCN)]:[Column1]],7,FALSE)</f>
        <v>31</v>
      </c>
    </row>
    <row r="963" spans="1:3" x14ac:dyDescent="0.25">
      <c r="A963" s="8">
        <v>102542</v>
      </c>
      <c r="B963" s="8" t="str">
        <f>VLOOKUP(A963,[1]!Dialysis1[#All],9,FALSE)</f>
        <v>FRESENIUS MEDICAL CARE</v>
      </c>
      <c r="C963" s="8" t="str">
        <f>VLOOKUP(A963,[1]!Dialysis2[[#All],[CMSCertificationNumber(CCN)]:[Column1]],7,FALSE)</f>
        <v>60</v>
      </c>
    </row>
    <row r="964" spans="1:3" x14ac:dyDescent="0.25">
      <c r="A964" s="7">
        <v>102543</v>
      </c>
      <c r="B964" s="7" t="str">
        <f>VLOOKUP(A964,[1]!Dialysis1[#All],9,FALSE)</f>
        <v>DAVITA</v>
      </c>
      <c r="C964" s="7" t="str">
        <f>VLOOKUP(A964,[1]!Dialysis2[[#All],[CMSCertificationNumber(CCN)]:[Column1]],7,FALSE)</f>
        <v>82</v>
      </c>
    </row>
    <row r="965" spans="1:3" x14ac:dyDescent="0.25">
      <c r="A965" s="8">
        <v>102544</v>
      </c>
      <c r="B965" s="8" t="str">
        <f>VLOOKUP(A965,[1]!Dialysis1[#All],9,FALSE)</f>
        <v>FRESENIUS MEDICAL CARE</v>
      </c>
      <c r="C965" s="8" t="str">
        <f>VLOOKUP(A965,[1]!Dialysis2[[#All],[CMSCertificationNumber(CCN)]:[Column1]],7,FALSE)</f>
        <v>61</v>
      </c>
    </row>
    <row r="966" spans="1:3" x14ac:dyDescent="0.25">
      <c r="A966" s="7">
        <v>102545</v>
      </c>
      <c r="B966" s="7" t="str">
        <f>VLOOKUP(A966,[1]!Dialysis1[#All],9,FALSE)</f>
        <v>DAVITA</v>
      </c>
      <c r="C966" s="7" t="str">
        <f>VLOOKUP(A966,[1]!Dialysis2[[#All],[CMSCertificationNumber(CCN)]:[Column1]],7,FALSE)</f>
        <v>46</v>
      </c>
    </row>
    <row r="967" spans="1:3" x14ac:dyDescent="0.25">
      <c r="A967" s="8">
        <v>102546</v>
      </c>
      <c r="B967" s="8" t="str">
        <f>VLOOKUP(A967,[1]!Dialysis1[#All],9,FALSE)</f>
        <v>FRESENIUS MEDICAL CARE</v>
      </c>
      <c r="C967" s="8" t="str">
        <f>VLOOKUP(A967,[1]!Dialysis2[[#All],[CMSCertificationNumber(CCN)]:[Column1]],7,FALSE)</f>
        <v>55</v>
      </c>
    </row>
    <row r="968" spans="1:3" x14ac:dyDescent="0.25">
      <c r="A968" s="7">
        <v>102547</v>
      </c>
      <c r="B968" s="7" t="str">
        <f>VLOOKUP(A968,[1]!Dialysis1[#All],9,FALSE)</f>
        <v>FRESENIUS MEDICAL CARE</v>
      </c>
      <c r="C968" s="7" t="str">
        <f>VLOOKUP(A968,[1]!Dialysis2[[#All],[CMSCertificationNumber(CCN)]:[Column1]],7,FALSE)</f>
        <v>71</v>
      </c>
    </row>
    <row r="969" spans="1:3" x14ac:dyDescent="0.25">
      <c r="A969" s="8">
        <v>102549</v>
      </c>
      <c r="B969" s="8" t="str">
        <f>VLOOKUP(A969,[1]!Dialysis1[#All],9,FALSE)</f>
        <v>DAVITA</v>
      </c>
      <c r="C969" s="8" t="str">
        <f>VLOOKUP(A969,[1]!Dialysis2[[#All],[CMSCertificationNumber(CCN)]:[Column1]],7,FALSE)</f>
        <v>63</v>
      </c>
    </row>
    <row r="970" spans="1:3" x14ac:dyDescent="0.25">
      <c r="A970" s="7">
        <v>102551</v>
      </c>
      <c r="B970" s="7" t="str">
        <f>VLOOKUP(A970,[1]!Dialysis1[#All],9,FALSE)</f>
        <v>DAVITA</v>
      </c>
      <c r="C970" s="7" t="str">
        <f>VLOOKUP(A970,[1]!Dialysis2[[#All],[CMSCertificationNumber(CCN)]:[Column1]],7,FALSE)</f>
        <v>56</v>
      </c>
    </row>
    <row r="971" spans="1:3" x14ac:dyDescent="0.25">
      <c r="A971" s="8">
        <v>102553</v>
      </c>
      <c r="B971" s="8" t="str">
        <f>VLOOKUP(A971,[1]!Dialysis1[#All],9,FALSE)</f>
        <v>FRESENIUS MEDICAL CARE</v>
      </c>
      <c r="C971" s="8" t="str">
        <f>VLOOKUP(A971,[1]!Dialysis2[[#All],[CMSCertificationNumber(CCN)]:[Column1]],7,FALSE)</f>
        <v>53</v>
      </c>
    </row>
    <row r="972" spans="1:3" x14ac:dyDescent="0.25">
      <c r="A972" s="7">
        <v>102554</v>
      </c>
      <c r="B972" s="7" t="str">
        <f>VLOOKUP(A972,[1]!Dialysis1[#All],9,FALSE)</f>
        <v>DAVITA</v>
      </c>
      <c r="C972" s="7" t="str">
        <f>VLOOKUP(A972,[1]!Dialysis2[[#All],[CMSCertificationNumber(CCN)]:[Column1]],7,FALSE)</f>
        <v>50</v>
      </c>
    </row>
    <row r="973" spans="1:3" x14ac:dyDescent="0.25">
      <c r="A973" s="8">
        <v>102555</v>
      </c>
      <c r="B973" s="8" t="str">
        <f>VLOOKUP(A973,[1]!Dialysis1[#All],9,FALSE)</f>
        <v>DAVITA</v>
      </c>
      <c r="C973" s="8" t="str">
        <f>VLOOKUP(A973,[1]!Dialysis2[[#All],[CMSCertificationNumber(CCN)]:[Column1]],7,FALSE)</f>
        <v>38</v>
      </c>
    </row>
    <row r="974" spans="1:3" x14ac:dyDescent="0.25">
      <c r="A974" s="7">
        <v>102557</v>
      </c>
      <c r="B974" s="7" t="str">
        <f>VLOOKUP(A974,[1]!Dialysis1[#All],9,FALSE)</f>
        <v>FRESENIUS MEDICAL CARE</v>
      </c>
      <c r="C974" s="7" t="str">
        <f>VLOOKUP(A974,[1]!Dialysis2[[#All],[CMSCertificationNumber(CCN)]:[Column1]],7,FALSE)</f>
        <v>67</v>
      </c>
    </row>
    <row r="975" spans="1:3" x14ac:dyDescent="0.25">
      <c r="A975" s="8">
        <v>102558</v>
      </c>
      <c r="B975" s="8" t="str">
        <f>VLOOKUP(A975,[1]!Dialysis1[#All],9,FALSE)</f>
        <v>INDEPENDENT</v>
      </c>
      <c r="C975" s="8" t="str">
        <f>VLOOKUP(A975,[1]!Dialysis2[[#All],[CMSCertificationNumber(CCN)]:[Column1]],7,FALSE)</f>
        <v>43</v>
      </c>
    </row>
    <row r="976" spans="1:3" x14ac:dyDescent="0.25">
      <c r="A976" s="7">
        <v>102559</v>
      </c>
      <c r="B976" s="7" t="str">
        <f>VLOOKUP(A976,[1]!Dialysis1[#All],9,FALSE)</f>
        <v>FRESENIUS MEDICAL CARE</v>
      </c>
      <c r="C976" s="7" t="str">
        <f>VLOOKUP(A976,[1]!Dialysis2[[#All],[CMSCertificationNumber(CCN)]:[Column1]],7,FALSE)</f>
        <v>52</v>
      </c>
    </row>
    <row r="977" spans="1:3" x14ac:dyDescent="0.25">
      <c r="A977" s="8">
        <v>102563</v>
      </c>
      <c r="B977" s="8" t="str">
        <f>VLOOKUP(A977,[1]!Dialysis1[#All],9,FALSE)</f>
        <v>DAVITA</v>
      </c>
      <c r="C977" s="8" t="str">
        <f>VLOOKUP(A977,[1]!Dialysis2[[#All],[CMSCertificationNumber(CCN)]:[Column1]],7,FALSE)</f>
        <v>57</v>
      </c>
    </row>
    <row r="978" spans="1:3" x14ac:dyDescent="0.25">
      <c r="A978" s="7">
        <v>102564</v>
      </c>
      <c r="B978" s="7" t="str">
        <f>VLOOKUP(A978,[1]!Dialysis1[#All],9,FALSE)</f>
        <v>FRESENIUS MEDICAL CARE</v>
      </c>
      <c r="C978" s="7" t="str">
        <f>VLOOKUP(A978,[1]!Dialysis2[[#All],[CMSCertificationNumber(CCN)]:[Column1]],7,FALSE)</f>
        <v>62</v>
      </c>
    </row>
    <row r="979" spans="1:3" x14ac:dyDescent="0.25">
      <c r="A979" s="8">
        <v>102565</v>
      </c>
      <c r="B979" s="8" t="str">
        <f>VLOOKUP(A979,[1]!Dialysis1[#All],9,FALSE)</f>
        <v>FRESENIUS MEDICAL CARE</v>
      </c>
      <c r="C979" s="8" t="str">
        <f>VLOOKUP(A979,[1]!Dialysis2[[#All],[CMSCertificationNumber(CCN)]:[Column1]],7,FALSE)</f>
        <v>58</v>
      </c>
    </row>
    <row r="980" spans="1:3" x14ac:dyDescent="0.25">
      <c r="A980" s="7">
        <v>102566</v>
      </c>
      <c r="B980" s="7" t="str">
        <f>VLOOKUP(A980,[1]!Dialysis1[#All],9,FALSE)</f>
        <v>FRESENIUS MEDICAL CARE</v>
      </c>
      <c r="C980" s="7" t="str">
        <f>VLOOKUP(A980,[1]!Dialysis2[[#All],[CMSCertificationNumber(CCN)]:[Column1]],7,FALSE)</f>
        <v>64</v>
      </c>
    </row>
    <row r="981" spans="1:3" x14ac:dyDescent="0.25">
      <c r="A981" s="8">
        <v>102569</v>
      </c>
      <c r="B981" s="8" t="str">
        <f>VLOOKUP(A981,[1]!Dialysis1[#All],9,FALSE)</f>
        <v>DAVITA</v>
      </c>
      <c r="C981" s="8" t="str">
        <f>VLOOKUP(A981,[1]!Dialysis2[[#All],[CMSCertificationNumber(CCN)]:[Column1]],7,FALSE)</f>
        <v>53</v>
      </c>
    </row>
    <row r="982" spans="1:3" x14ac:dyDescent="0.25">
      <c r="A982" s="7">
        <v>102571</v>
      </c>
      <c r="B982" s="7" t="str">
        <f>VLOOKUP(A982,[1]!Dialysis1[#All],9,FALSE)</f>
        <v>AMERICAN RENAL ASSOCIATES</v>
      </c>
      <c r="C982" s="7" t="str">
        <f>VLOOKUP(A982,[1]!Dialysis2[[#All],[CMSCertificationNumber(CCN)]:[Column1]],7,FALSE)</f>
        <v>55</v>
      </c>
    </row>
    <row r="983" spans="1:3" x14ac:dyDescent="0.25">
      <c r="A983" s="8">
        <v>102573</v>
      </c>
      <c r="B983" s="8" t="str">
        <f>VLOOKUP(A983,[1]!Dialysis1[#All],9,FALSE)</f>
        <v>DAVITA</v>
      </c>
      <c r="C983" s="8" t="str">
        <f>VLOOKUP(A983,[1]!Dialysis2[[#All],[CMSCertificationNumber(CCN)]:[Column1]],7,FALSE)</f>
        <v>65</v>
      </c>
    </row>
    <row r="984" spans="1:3" x14ac:dyDescent="0.25">
      <c r="A984" s="7">
        <v>102574</v>
      </c>
      <c r="B984" s="7" t="str">
        <f>VLOOKUP(A984,[1]!Dialysis1[#All],9,FALSE)</f>
        <v>FRESENIUS MEDICAL CARE</v>
      </c>
      <c r="C984" s="7" t="str">
        <f>VLOOKUP(A984,[1]!Dialysis2[[#All],[CMSCertificationNumber(CCN)]:[Column1]],7,FALSE)</f>
        <v>40</v>
      </c>
    </row>
    <row r="985" spans="1:3" x14ac:dyDescent="0.25">
      <c r="A985" s="8">
        <v>102576</v>
      </c>
      <c r="B985" s="8" t="str">
        <f>VLOOKUP(A985,[1]!Dialysis1[#All],9,FALSE)</f>
        <v>INDEPENDENT</v>
      </c>
      <c r="C985" s="8" t="str">
        <f>VLOOKUP(A985,[1]!Dialysis2[[#All],[CMSCertificationNumber(CCN)]:[Column1]],7,FALSE)</f>
        <v>29</v>
      </c>
    </row>
    <row r="986" spans="1:3" x14ac:dyDescent="0.25">
      <c r="A986" s="7">
        <v>102578</v>
      </c>
      <c r="B986" s="7" t="str">
        <f>VLOOKUP(A986,[1]!Dialysis1[#All],9,FALSE)</f>
        <v>DAVITA</v>
      </c>
      <c r="C986" s="7" t="str">
        <f>VLOOKUP(A986,[1]!Dialysis2[[#All],[CMSCertificationNumber(CCN)]:[Column1]],7,FALSE)</f>
        <v>58</v>
      </c>
    </row>
    <row r="987" spans="1:3" x14ac:dyDescent="0.25">
      <c r="A987" s="8">
        <v>102579</v>
      </c>
      <c r="B987" s="8" t="str">
        <f>VLOOKUP(A987,[1]!Dialysis1[#All],9,FALSE)</f>
        <v>FRESENIUS MEDICAL CARE</v>
      </c>
      <c r="C987" s="8" t="str">
        <f>VLOOKUP(A987,[1]!Dialysis2[[#All],[CMSCertificationNumber(CCN)]:[Column1]],7,FALSE)</f>
        <v>38</v>
      </c>
    </row>
    <row r="988" spans="1:3" x14ac:dyDescent="0.25">
      <c r="A988" s="7">
        <v>102581</v>
      </c>
      <c r="B988" s="7" t="str">
        <f>VLOOKUP(A988,[1]!Dialysis1[#All],9,FALSE)</f>
        <v>INDEPENDENT</v>
      </c>
      <c r="C988" s="7" t="str">
        <f>VLOOKUP(A988,[1]!Dialysis2[[#All],[CMSCertificationNumber(CCN)]:[Column1]],7,FALSE)</f>
        <v>55</v>
      </c>
    </row>
    <row r="989" spans="1:3" x14ac:dyDescent="0.25">
      <c r="A989" s="8">
        <v>102582</v>
      </c>
      <c r="B989" s="8" t="str">
        <f>VLOOKUP(A989,[1]!Dialysis1[#All],9,FALSE)</f>
        <v>FRESENIUS MEDICAL CARE</v>
      </c>
      <c r="C989" s="8" t="str">
        <f>VLOOKUP(A989,[1]!Dialysis2[[#All],[CMSCertificationNumber(CCN)]:[Column1]],7,FALSE)</f>
        <v>55</v>
      </c>
    </row>
    <row r="990" spans="1:3" x14ac:dyDescent="0.25">
      <c r="A990" s="7">
        <v>102583</v>
      </c>
      <c r="B990" s="7" t="str">
        <f>VLOOKUP(A990,[1]!Dialysis1[#All],9,FALSE)</f>
        <v>DAVITA</v>
      </c>
      <c r="C990" s="7" t="str">
        <f>VLOOKUP(A990,[1]!Dialysis2[[#All],[CMSCertificationNumber(CCN)]:[Column1]],7,FALSE)</f>
        <v>59</v>
      </c>
    </row>
    <row r="991" spans="1:3" x14ac:dyDescent="0.25">
      <c r="A991" s="8">
        <v>102584</v>
      </c>
      <c r="B991" s="8" t="str">
        <f>VLOOKUP(A991,[1]!Dialysis1[#All],9,FALSE)</f>
        <v>FRESENIUS MEDICAL CARE</v>
      </c>
      <c r="C991" s="8" t="str">
        <f>VLOOKUP(A991,[1]!Dialysis2[[#All],[CMSCertificationNumber(CCN)]:[Column1]],7,FALSE)</f>
        <v>52</v>
      </c>
    </row>
    <row r="992" spans="1:3" x14ac:dyDescent="0.25">
      <c r="A992" s="7">
        <v>102585</v>
      </c>
      <c r="B992" s="7" t="str">
        <f>VLOOKUP(A992,[1]!Dialysis1[#All],9,FALSE)</f>
        <v>CENTRAL FLORIDA KIDNEY CENTERS</v>
      </c>
      <c r="C992" s="7" t="str">
        <f>VLOOKUP(A992,[1]!Dialysis2[[#All],[CMSCertificationNumber(CCN)]:[Column1]],7,FALSE)</f>
        <v>28</v>
      </c>
    </row>
    <row r="993" spans="1:3" x14ac:dyDescent="0.25">
      <c r="A993" s="8">
        <v>102586</v>
      </c>
      <c r="B993" s="8" t="str">
        <f>VLOOKUP(A993,[1]!Dialysis1[#All],9,FALSE)</f>
        <v>DAVITA</v>
      </c>
      <c r="C993" s="8" t="str">
        <f>VLOOKUP(A993,[1]!Dialysis2[[#All],[CMSCertificationNumber(CCN)]:[Column1]],7,FALSE)</f>
        <v>46</v>
      </c>
    </row>
    <row r="994" spans="1:3" x14ac:dyDescent="0.25">
      <c r="A994" s="7">
        <v>102587</v>
      </c>
      <c r="B994" s="7" t="str">
        <f>VLOOKUP(A994,[1]!Dialysis1[#All],9,FALSE)</f>
        <v>INDEPENDENT</v>
      </c>
      <c r="C994" s="7" t="str">
        <f>VLOOKUP(A994,[1]!Dialysis2[[#All],[CMSCertificationNumber(CCN)]:[Column1]],7,FALSE)</f>
        <v>21</v>
      </c>
    </row>
    <row r="995" spans="1:3" x14ac:dyDescent="0.25">
      <c r="A995" s="8">
        <v>102590</v>
      </c>
      <c r="B995" s="8" t="str">
        <f>VLOOKUP(A995,[1]!Dialysis1[#All],9,FALSE)</f>
        <v>DAVITA</v>
      </c>
      <c r="C995" s="8" t="str">
        <f>VLOOKUP(A995,[1]!Dialysis2[[#All],[CMSCertificationNumber(CCN)]:[Column1]],7,FALSE)</f>
        <v>61</v>
      </c>
    </row>
    <row r="996" spans="1:3" x14ac:dyDescent="0.25">
      <c r="A996" s="7">
        <v>102591</v>
      </c>
      <c r="B996" s="7" t="str">
        <f>VLOOKUP(A996,[1]!Dialysis1[#All],9,FALSE)</f>
        <v>AMERICAN RENAL ASSOCIATES</v>
      </c>
      <c r="C996" s="7" t="str">
        <f>VLOOKUP(A996,[1]!Dialysis2[[#All],[CMSCertificationNumber(CCN)]:[Column1]],7,FALSE)</f>
        <v>74</v>
      </c>
    </row>
    <row r="997" spans="1:3" x14ac:dyDescent="0.25">
      <c r="A997" s="8">
        <v>102592</v>
      </c>
      <c r="B997" s="8" t="str">
        <f>VLOOKUP(A997,[1]!Dialysis1[#All],9,FALSE)</f>
        <v>FRESENIUS MEDICAL CARE</v>
      </c>
      <c r="C997" s="8" t="str">
        <f>VLOOKUP(A997,[1]!Dialysis2[[#All],[CMSCertificationNumber(CCN)]:[Column1]],7,FALSE)</f>
        <v>50</v>
      </c>
    </row>
    <row r="998" spans="1:3" x14ac:dyDescent="0.25">
      <c r="A998" s="7">
        <v>102593</v>
      </c>
      <c r="B998" s="7" t="str">
        <f>VLOOKUP(A998,[1]!Dialysis1[#All],9,FALSE)</f>
        <v>DAVITA</v>
      </c>
      <c r="C998" s="7" t="str">
        <f>VLOOKUP(A998,[1]!Dialysis2[[#All],[CMSCertificationNumber(CCN)]:[Column1]],7,FALSE)</f>
        <v>64</v>
      </c>
    </row>
    <row r="999" spans="1:3" x14ac:dyDescent="0.25">
      <c r="A999" s="8">
        <v>102594</v>
      </c>
      <c r="B999" s="8" t="str">
        <f>VLOOKUP(A999,[1]!Dialysis1[#All],9,FALSE)</f>
        <v>FRESENIUS MEDICAL CARE</v>
      </c>
      <c r="C999" s="8" t="str">
        <f>VLOOKUP(A999,[1]!Dialysis2[[#All],[CMSCertificationNumber(CCN)]:[Column1]],7,FALSE)</f>
        <v>66</v>
      </c>
    </row>
    <row r="1000" spans="1:3" x14ac:dyDescent="0.25">
      <c r="A1000" s="7">
        <v>102595</v>
      </c>
      <c r="B1000" s="7" t="str">
        <f>VLOOKUP(A1000,[1]!Dialysis1[#All],9,FALSE)</f>
        <v>FRESENIUS MEDICAL CARE</v>
      </c>
      <c r="C1000" s="7" t="str">
        <f>VLOOKUP(A1000,[1]!Dialysis2[[#All],[CMSCertificationNumber(CCN)]:[Column1]],7,FALSE)</f>
        <v>75</v>
      </c>
    </row>
    <row r="1001" spans="1:3" x14ac:dyDescent="0.25">
      <c r="A1001" s="8">
        <v>102596</v>
      </c>
      <c r="B1001" s="8" t="str">
        <f>VLOOKUP(A1001,[1]!Dialysis1[#All],9,FALSE)</f>
        <v>DIVERSIFIED SPECIALTY INSTITUTES (DSI)</v>
      </c>
      <c r="C1001" s="8" t="str">
        <f>VLOOKUP(A1001,[1]!Dialysis2[[#All],[CMSCertificationNumber(CCN)]:[Column1]],7,FALSE)</f>
        <v>63</v>
      </c>
    </row>
    <row r="1002" spans="1:3" x14ac:dyDescent="0.25">
      <c r="A1002" s="7">
        <v>102597</v>
      </c>
      <c r="B1002" s="7" t="str">
        <f>VLOOKUP(A1002,[1]!Dialysis1[#All],9,FALSE)</f>
        <v>FRESENIUS MEDICAL CARE</v>
      </c>
      <c r="C1002" s="7" t="str">
        <f>VLOOKUP(A1002,[1]!Dialysis2[[#All],[CMSCertificationNumber(CCN)]:[Column1]],7,FALSE)</f>
        <v>50</v>
      </c>
    </row>
    <row r="1003" spans="1:3" x14ac:dyDescent="0.25">
      <c r="A1003" s="8">
        <v>102598</v>
      </c>
      <c r="B1003" s="8" t="str">
        <f>VLOOKUP(A1003,[1]!Dialysis1[#All],9,FALSE)</f>
        <v>FRESENIUS MEDICAL CARE</v>
      </c>
      <c r="C1003" s="8" t="str">
        <f>VLOOKUP(A1003,[1]!Dialysis2[[#All],[CMSCertificationNumber(CCN)]:[Column1]],7,FALSE)</f>
        <v>64</v>
      </c>
    </row>
    <row r="1004" spans="1:3" x14ac:dyDescent="0.25">
      <c r="A1004" s="7">
        <v>102601</v>
      </c>
      <c r="B1004" s="7" t="str">
        <f>VLOOKUP(A1004,[1]!Dialysis1[#All],9,FALSE)</f>
        <v>DAVITA</v>
      </c>
      <c r="C1004" s="7" t="str">
        <f>VLOOKUP(A1004,[1]!Dialysis2[[#All],[CMSCertificationNumber(CCN)]:[Column1]],7,FALSE)</f>
        <v>72</v>
      </c>
    </row>
    <row r="1005" spans="1:3" x14ac:dyDescent="0.25">
      <c r="A1005" s="8">
        <v>102602</v>
      </c>
      <c r="B1005" s="8" t="str">
        <f>VLOOKUP(A1005,[1]!Dialysis1[#All],9,FALSE)</f>
        <v>DAVITA</v>
      </c>
      <c r="C1005" s="8" t="str">
        <f>VLOOKUP(A1005,[1]!Dialysis2[[#All],[CMSCertificationNumber(CCN)]:[Column1]],7,FALSE)</f>
        <v>55</v>
      </c>
    </row>
    <row r="1006" spans="1:3" x14ac:dyDescent="0.25">
      <c r="A1006" s="7">
        <v>102603</v>
      </c>
      <c r="B1006" s="7" t="str">
        <f>VLOOKUP(A1006,[1]!Dialysis1[#All],9,FALSE)</f>
        <v>FRESENIUS MEDICAL CARE</v>
      </c>
      <c r="C1006" s="7" t="str">
        <f>VLOOKUP(A1006,[1]!Dialysis2[[#All],[CMSCertificationNumber(CCN)]:[Column1]],7,FALSE)</f>
        <v>41</v>
      </c>
    </row>
    <row r="1007" spans="1:3" x14ac:dyDescent="0.25">
      <c r="A1007" s="8">
        <v>102604</v>
      </c>
      <c r="B1007" s="8" t="str">
        <f>VLOOKUP(A1007,[1]!Dialysis1[#All],9,FALSE)</f>
        <v>FRESENIUS MEDICAL CARE</v>
      </c>
      <c r="C1007" s="8" t="str">
        <f>VLOOKUP(A1007,[1]!Dialysis2[[#All],[CMSCertificationNumber(CCN)]:[Column1]],7,FALSE)</f>
        <v>53</v>
      </c>
    </row>
    <row r="1008" spans="1:3" x14ac:dyDescent="0.25">
      <c r="A1008" s="7">
        <v>102605</v>
      </c>
      <c r="B1008" s="7" t="str">
        <f>VLOOKUP(A1008,[1]!Dialysis1[#All],9,FALSE)</f>
        <v>DAVITA</v>
      </c>
      <c r="C1008" s="7" t="str">
        <f>VLOOKUP(A1008,[1]!Dialysis2[[#All],[CMSCertificationNumber(CCN)]:[Column1]],7,FALSE)</f>
        <v>55</v>
      </c>
    </row>
    <row r="1009" spans="1:3" x14ac:dyDescent="0.25">
      <c r="A1009" s="8">
        <v>102609</v>
      </c>
      <c r="B1009" s="8" t="str">
        <f>VLOOKUP(A1009,[1]!Dialysis1[#All],9,FALSE)</f>
        <v>FRESENIUS MEDICAL CARE</v>
      </c>
      <c r="C1009" s="8" t="str">
        <f>VLOOKUP(A1009,[1]!Dialysis2[[#All],[CMSCertificationNumber(CCN)]:[Column1]],7,FALSE)</f>
        <v>45</v>
      </c>
    </row>
    <row r="1010" spans="1:3" x14ac:dyDescent="0.25">
      <c r="A1010" s="7">
        <v>102610</v>
      </c>
      <c r="B1010" s="7" t="str">
        <f>VLOOKUP(A1010,[1]!Dialysis1[#All],9,FALSE)</f>
        <v>FRESENIUS MEDICAL CARE</v>
      </c>
      <c r="C1010" s="7" t="str">
        <f>VLOOKUP(A1010,[1]!Dialysis2[[#All],[CMSCertificationNumber(CCN)]:[Column1]],7,FALSE)</f>
        <v>39</v>
      </c>
    </row>
    <row r="1011" spans="1:3" x14ac:dyDescent="0.25">
      <c r="A1011" s="8">
        <v>102612</v>
      </c>
      <c r="B1011" s="8" t="str">
        <f>VLOOKUP(A1011,[1]!Dialysis1[#All],9,FALSE)</f>
        <v>FRESENIUS MEDICAL CARE</v>
      </c>
      <c r="C1011" s="8" t="str">
        <f>VLOOKUP(A1011,[1]!Dialysis2[[#All],[CMSCertificationNumber(CCN)]:[Column1]],7,FALSE)</f>
        <v>28</v>
      </c>
    </row>
    <row r="1012" spans="1:3" x14ac:dyDescent="0.25">
      <c r="A1012" s="7">
        <v>102613</v>
      </c>
      <c r="B1012" s="7" t="str">
        <f>VLOOKUP(A1012,[1]!Dialysis1[#All],9,FALSE)</f>
        <v>FRESENIUS MEDICAL CARE</v>
      </c>
      <c r="C1012" s="7" t="str">
        <f>VLOOKUP(A1012,[1]!Dialysis2[[#All],[CMSCertificationNumber(CCN)]:[Column1]],7,FALSE)</f>
        <v>37</v>
      </c>
    </row>
    <row r="1013" spans="1:3" x14ac:dyDescent="0.25">
      <c r="A1013" s="8">
        <v>102614</v>
      </c>
      <c r="B1013" s="8" t="str">
        <f>VLOOKUP(A1013,[1]!Dialysis1[#All],9,FALSE)</f>
        <v>DAVITA</v>
      </c>
      <c r="C1013" s="8" t="str">
        <f>VLOOKUP(A1013,[1]!Dialysis2[[#All],[CMSCertificationNumber(CCN)]:[Column1]],7,FALSE)</f>
        <v>46</v>
      </c>
    </row>
    <row r="1014" spans="1:3" x14ac:dyDescent="0.25">
      <c r="A1014" s="7">
        <v>102615</v>
      </c>
      <c r="B1014" s="7" t="str">
        <f>VLOOKUP(A1014,[1]!Dialysis1[#All],9,FALSE)</f>
        <v>DAVITA</v>
      </c>
      <c r="C1014" s="7" t="str">
        <f>VLOOKUP(A1014,[1]!Dialysis2[[#All],[CMSCertificationNumber(CCN)]:[Column1]],7,FALSE)</f>
        <v>44</v>
      </c>
    </row>
    <row r="1015" spans="1:3" x14ac:dyDescent="0.25">
      <c r="A1015" s="8">
        <v>102616</v>
      </c>
      <c r="B1015" s="8" t="str">
        <f>VLOOKUP(A1015,[1]!Dialysis1[#All],9,FALSE)</f>
        <v>DAVITA</v>
      </c>
      <c r="C1015" s="8" t="str">
        <f>VLOOKUP(A1015,[1]!Dialysis2[[#All],[CMSCertificationNumber(CCN)]:[Column1]],7,FALSE)</f>
        <v>40</v>
      </c>
    </row>
    <row r="1016" spans="1:3" x14ac:dyDescent="0.25">
      <c r="A1016" s="7">
        <v>102617</v>
      </c>
      <c r="B1016" s="7" t="str">
        <f>VLOOKUP(A1016,[1]!Dialysis1[#All],9,FALSE)</f>
        <v>DAVITA</v>
      </c>
      <c r="C1016" s="7" t="str">
        <f>VLOOKUP(A1016,[1]!Dialysis2[[#All],[CMSCertificationNumber(CCN)]:[Column1]],7,FALSE)</f>
        <v>39</v>
      </c>
    </row>
    <row r="1017" spans="1:3" x14ac:dyDescent="0.25">
      <c r="A1017" s="8">
        <v>102618</v>
      </c>
      <c r="B1017" s="8" t="str">
        <f>VLOOKUP(A1017,[1]!Dialysis1[#All],9,FALSE)</f>
        <v>DAVITA</v>
      </c>
      <c r="C1017" s="8" t="str">
        <f>VLOOKUP(A1017,[1]!Dialysis2[[#All],[CMSCertificationNumber(CCN)]:[Column1]],7,FALSE)</f>
        <v>72</v>
      </c>
    </row>
    <row r="1018" spans="1:3" x14ac:dyDescent="0.25">
      <c r="A1018" s="7">
        <v>102619</v>
      </c>
      <c r="B1018" s="7" t="str">
        <f>VLOOKUP(A1018,[1]!Dialysis1[#All],9,FALSE)</f>
        <v>FRESENIUS MEDICAL CARE</v>
      </c>
      <c r="C1018" s="7" t="str">
        <f>VLOOKUP(A1018,[1]!Dialysis2[[#All],[CMSCertificationNumber(CCN)]:[Column1]],7,FALSE)</f>
        <v>55</v>
      </c>
    </row>
    <row r="1019" spans="1:3" x14ac:dyDescent="0.25">
      <c r="A1019" s="8">
        <v>102623</v>
      </c>
      <c r="B1019" s="8" t="str">
        <f>VLOOKUP(A1019,[1]!Dialysis1[#All],9,FALSE)</f>
        <v>DAVITA</v>
      </c>
      <c r="C1019" s="8" t="str">
        <f>VLOOKUP(A1019,[1]!Dialysis2[[#All],[CMSCertificationNumber(CCN)]:[Column1]],7,FALSE)</f>
        <v>46</v>
      </c>
    </row>
    <row r="1020" spans="1:3" x14ac:dyDescent="0.25">
      <c r="A1020" s="7">
        <v>102624</v>
      </c>
      <c r="B1020" s="7" t="str">
        <f>VLOOKUP(A1020,[1]!Dialysis1[#All],9,FALSE)</f>
        <v>DAVITA</v>
      </c>
      <c r="C1020" s="7" t="str">
        <f>VLOOKUP(A1020,[1]!Dialysis2[[#All],[CMSCertificationNumber(CCN)]:[Column1]],7,FALSE)</f>
        <v>60</v>
      </c>
    </row>
    <row r="1021" spans="1:3" x14ac:dyDescent="0.25">
      <c r="A1021" s="8">
        <v>102626</v>
      </c>
      <c r="B1021" s="8" t="str">
        <f>VLOOKUP(A1021,[1]!Dialysis1[#All],9,FALSE)</f>
        <v>DAVITA</v>
      </c>
      <c r="C1021" s="8" t="str">
        <f>VLOOKUP(A1021,[1]!Dialysis2[[#All],[CMSCertificationNumber(CCN)]:[Column1]],7,FALSE)</f>
        <v>38</v>
      </c>
    </row>
    <row r="1022" spans="1:3" x14ac:dyDescent="0.25">
      <c r="A1022" s="7">
        <v>102627</v>
      </c>
      <c r="B1022" s="7" t="str">
        <f>VLOOKUP(A1022,[1]!Dialysis1[#All],9,FALSE)</f>
        <v>DAVITA</v>
      </c>
      <c r="C1022" s="7" t="str">
        <f>VLOOKUP(A1022,[1]!Dialysis2[[#All],[CMSCertificationNumber(CCN)]:[Column1]],7,FALSE)</f>
        <v>48</v>
      </c>
    </row>
    <row r="1023" spans="1:3" x14ac:dyDescent="0.25">
      <c r="A1023" s="8">
        <v>102628</v>
      </c>
      <c r="B1023" s="8" t="str">
        <f>VLOOKUP(A1023,[1]!Dialysis1[#All],9,FALSE)</f>
        <v>DAVITA</v>
      </c>
      <c r="C1023" s="8" t="str">
        <f>VLOOKUP(A1023,[1]!Dialysis2[[#All],[CMSCertificationNumber(CCN)]:[Column1]],7,FALSE)</f>
        <v>87</v>
      </c>
    </row>
    <row r="1024" spans="1:3" x14ac:dyDescent="0.25">
      <c r="A1024" s="7">
        <v>102629</v>
      </c>
      <c r="B1024" s="7" t="str">
        <f>VLOOKUP(A1024,[1]!Dialysis1[#All],9,FALSE)</f>
        <v>FRESENIUS MEDICAL CARE</v>
      </c>
      <c r="C1024" s="7" t="str">
        <f>VLOOKUP(A1024,[1]!Dialysis2[[#All],[CMSCertificationNumber(CCN)]:[Column1]],7,FALSE)</f>
        <v>48</v>
      </c>
    </row>
    <row r="1025" spans="1:3" x14ac:dyDescent="0.25">
      <c r="A1025" s="8">
        <v>102630</v>
      </c>
      <c r="B1025" s="8" t="str">
        <f>VLOOKUP(A1025,[1]!Dialysis1[#All],9,FALSE)</f>
        <v>DAVITA</v>
      </c>
      <c r="C1025" s="8" t="str">
        <f>VLOOKUP(A1025,[1]!Dialysis2[[#All],[CMSCertificationNumber(CCN)]:[Column1]],7,FALSE)</f>
        <v>56</v>
      </c>
    </row>
    <row r="1026" spans="1:3" x14ac:dyDescent="0.25">
      <c r="A1026" s="7">
        <v>102632</v>
      </c>
      <c r="B1026" s="7" t="str">
        <f>VLOOKUP(A1026,[1]!Dialysis1[#All],9,FALSE)</f>
        <v>DAVITA</v>
      </c>
      <c r="C1026" s="7" t="str">
        <f>VLOOKUP(A1026,[1]!Dialysis2[[#All],[CMSCertificationNumber(CCN)]:[Column1]],7,FALSE)</f>
        <v>54</v>
      </c>
    </row>
    <row r="1027" spans="1:3" x14ac:dyDescent="0.25">
      <c r="A1027" s="8">
        <v>102634</v>
      </c>
      <c r="B1027" s="8" t="str">
        <f>VLOOKUP(A1027,[1]!Dialysis1[#All],9,FALSE)</f>
        <v>DAVITA</v>
      </c>
      <c r="C1027" s="8" t="str">
        <f>VLOOKUP(A1027,[1]!Dialysis2[[#All],[CMSCertificationNumber(CCN)]:[Column1]],7,FALSE)</f>
        <v>31</v>
      </c>
    </row>
    <row r="1028" spans="1:3" x14ac:dyDescent="0.25">
      <c r="A1028" s="7">
        <v>102635</v>
      </c>
      <c r="B1028" s="7" t="str">
        <f>VLOOKUP(A1028,[1]!Dialysis1[#All],9,FALSE)</f>
        <v>DAVITA</v>
      </c>
      <c r="C1028" s="7" t="str">
        <f>VLOOKUP(A1028,[1]!Dialysis2[[#All],[CMSCertificationNumber(CCN)]:[Column1]],7,FALSE)</f>
        <v>67</v>
      </c>
    </row>
    <row r="1029" spans="1:3" x14ac:dyDescent="0.25">
      <c r="A1029" s="8">
        <v>102636</v>
      </c>
      <c r="B1029" s="8" t="str">
        <f>VLOOKUP(A1029,[1]!Dialysis1[#All],9,FALSE)</f>
        <v>DAVITA</v>
      </c>
      <c r="C1029" s="8" t="str">
        <f>VLOOKUP(A1029,[1]!Dialysis2[[#All],[CMSCertificationNumber(CCN)]:[Column1]],7,FALSE)</f>
        <v>33</v>
      </c>
    </row>
    <row r="1030" spans="1:3" x14ac:dyDescent="0.25">
      <c r="A1030" s="7">
        <v>102637</v>
      </c>
      <c r="B1030" s="7" t="str">
        <f>VLOOKUP(A1030,[1]!Dialysis1[#All],9,FALSE)</f>
        <v>DAVITA</v>
      </c>
      <c r="C1030" s="7" t="str">
        <f>VLOOKUP(A1030,[1]!Dialysis2[[#All],[CMSCertificationNumber(CCN)]:[Column1]],7,FALSE)</f>
        <v>42</v>
      </c>
    </row>
    <row r="1031" spans="1:3" x14ac:dyDescent="0.25">
      <c r="A1031" s="8">
        <v>102638</v>
      </c>
      <c r="B1031" s="8" t="str">
        <f>VLOOKUP(A1031,[1]!Dialysis1[#All],9,FALSE)</f>
        <v>DAVITA</v>
      </c>
      <c r="C1031" s="8" t="str">
        <f>VLOOKUP(A1031,[1]!Dialysis2[[#All],[CMSCertificationNumber(CCN)]:[Column1]],7,FALSE)</f>
        <v>67</v>
      </c>
    </row>
    <row r="1032" spans="1:3" x14ac:dyDescent="0.25">
      <c r="A1032" s="7">
        <v>102639</v>
      </c>
      <c r="B1032" s="7" t="str">
        <f>VLOOKUP(A1032,[1]!Dialysis1[#All],9,FALSE)</f>
        <v>DAVITA</v>
      </c>
      <c r="C1032" s="7" t="str">
        <f>VLOOKUP(A1032,[1]!Dialysis2[[#All],[CMSCertificationNumber(CCN)]:[Column1]],7,FALSE)</f>
        <v>56</v>
      </c>
    </row>
    <row r="1033" spans="1:3" x14ac:dyDescent="0.25">
      <c r="A1033" s="8">
        <v>102642</v>
      </c>
      <c r="B1033" s="8" t="str">
        <f>VLOOKUP(A1033,[1]!Dialysis1[#All],9,FALSE)</f>
        <v>DAVITA</v>
      </c>
      <c r="C1033" s="8" t="str">
        <f>VLOOKUP(A1033,[1]!Dialysis2[[#All],[CMSCertificationNumber(CCN)]:[Column1]],7,FALSE)</f>
        <v>51</v>
      </c>
    </row>
    <row r="1034" spans="1:3" x14ac:dyDescent="0.25">
      <c r="A1034" s="7">
        <v>102645</v>
      </c>
      <c r="B1034" s="7" t="str">
        <f>VLOOKUP(A1034,[1]!Dialysis1[#All],9,FALSE)</f>
        <v>DAVITA</v>
      </c>
      <c r="C1034" s="7" t="str">
        <f>VLOOKUP(A1034,[1]!Dialysis2[[#All],[CMSCertificationNumber(CCN)]:[Column1]],7,FALSE)</f>
        <v>52</v>
      </c>
    </row>
    <row r="1035" spans="1:3" x14ac:dyDescent="0.25">
      <c r="A1035" s="8">
        <v>102646</v>
      </c>
      <c r="B1035" s="8" t="str">
        <f>VLOOKUP(A1035,[1]!Dialysis1[#All],9,FALSE)</f>
        <v>DAVITA</v>
      </c>
      <c r="C1035" s="8" t="str">
        <f>VLOOKUP(A1035,[1]!Dialysis2[[#All],[CMSCertificationNumber(CCN)]:[Column1]],7,FALSE)</f>
        <v>46</v>
      </c>
    </row>
    <row r="1036" spans="1:3" x14ac:dyDescent="0.25">
      <c r="A1036" s="7">
        <v>102647</v>
      </c>
      <c r="B1036" s="7" t="str">
        <f>VLOOKUP(A1036,[1]!Dialysis1[#All],9,FALSE)</f>
        <v>DAVITA</v>
      </c>
      <c r="C1036" s="7" t="str">
        <f>VLOOKUP(A1036,[1]!Dialysis2[[#All],[CMSCertificationNumber(CCN)]:[Column1]],7,FALSE)</f>
        <v>61</v>
      </c>
    </row>
    <row r="1037" spans="1:3" x14ac:dyDescent="0.25">
      <c r="A1037" s="8">
        <v>102648</v>
      </c>
      <c r="B1037" s="8" t="str">
        <f>VLOOKUP(A1037,[1]!Dialysis1[#All],9,FALSE)</f>
        <v>DAVITA</v>
      </c>
      <c r="C1037" s="8" t="str">
        <f>VLOOKUP(A1037,[1]!Dialysis2[[#All],[CMSCertificationNumber(CCN)]:[Column1]],7,FALSE)</f>
        <v>65</v>
      </c>
    </row>
    <row r="1038" spans="1:3" x14ac:dyDescent="0.25">
      <c r="A1038" s="7">
        <v>102649</v>
      </c>
      <c r="B1038" s="7" t="str">
        <f>VLOOKUP(A1038,[1]!Dialysis1[#All],9,FALSE)</f>
        <v>DIALYSIS CLINIC, INC.</v>
      </c>
      <c r="C1038" s="7" t="str">
        <f>VLOOKUP(A1038,[1]!Dialysis2[[#All],[CMSCertificationNumber(CCN)]:[Column1]],7,FALSE)</f>
        <v>51</v>
      </c>
    </row>
    <row r="1039" spans="1:3" x14ac:dyDescent="0.25">
      <c r="A1039" s="8">
        <v>102651</v>
      </c>
      <c r="B1039" s="8" t="str">
        <f>VLOOKUP(A1039,[1]!Dialysis1[#All],9,FALSE)</f>
        <v>CENTRAL FLORIDA KIDNEY CENTERS</v>
      </c>
      <c r="C1039" s="8" t="str">
        <f>VLOOKUP(A1039,[1]!Dialysis2[[#All],[CMSCertificationNumber(CCN)]:[Column1]],7,FALSE)</f>
        <v>48</v>
      </c>
    </row>
    <row r="1040" spans="1:3" x14ac:dyDescent="0.25">
      <c r="A1040" s="7">
        <v>102652</v>
      </c>
      <c r="B1040" s="7" t="str">
        <f>VLOOKUP(A1040,[1]!Dialysis1[#All],9,FALSE)</f>
        <v>FRESENIUS MEDICAL CARE</v>
      </c>
      <c r="C1040" s="7" t="str">
        <f>VLOOKUP(A1040,[1]!Dialysis2[[#All],[CMSCertificationNumber(CCN)]:[Column1]],7,FALSE)</f>
        <v>64</v>
      </c>
    </row>
    <row r="1041" spans="1:3" x14ac:dyDescent="0.25">
      <c r="A1041" s="8">
        <v>102653</v>
      </c>
      <c r="B1041" s="8" t="str">
        <f>VLOOKUP(A1041,[1]!Dialysis1[#All],9,FALSE)</f>
        <v>FRESENIUS MEDICAL CARE</v>
      </c>
      <c r="C1041" s="8" t="str">
        <f>VLOOKUP(A1041,[1]!Dialysis2[[#All],[CMSCertificationNumber(CCN)]:[Column1]],7,FALSE)</f>
        <v>67</v>
      </c>
    </row>
    <row r="1042" spans="1:3" x14ac:dyDescent="0.25">
      <c r="A1042" s="7">
        <v>102654</v>
      </c>
      <c r="B1042" s="7" t="str">
        <f>VLOOKUP(A1042,[1]!Dialysis1[#All],9,FALSE)</f>
        <v>DAVITA</v>
      </c>
      <c r="C1042" s="7" t="str">
        <f>VLOOKUP(A1042,[1]!Dialysis2[[#All],[CMSCertificationNumber(CCN)]:[Column1]],7,FALSE)</f>
        <v>71</v>
      </c>
    </row>
    <row r="1043" spans="1:3" x14ac:dyDescent="0.25">
      <c r="A1043" s="8">
        <v>102655</v>
      </c>
      <c r="B1043" s="8" t="str">
        <f>VLOOKUP(A1043,[1]!Dialysis1[#All],9,FALSE)</f>
        <v>AMERICAN RENAL ASSOCIATES</v>
      </c>
      <c r="C1043" s="8" t="str">
        <f>VLOOKUP(A1043,[1]!Dialysis2[[#All],[CMSCertificationNumber(CCN)]:[Column1]],7,FALSE)</f>
        <v>52</v>
      </c>
    </row>
    <row r="1044" spans="1:3" x14ac:dyDescent="0.25">
      <c r="A1044" s="7">
        <v>102656</v>
      </c>
      <c r="B1044" s="7" t="str">
        <f>VLOOKUP(A1044,[1]!Dialysis1[#All],9,FALSE)</f>
        <v>DAVITA</v>
      </c>
      <c r="C1044" s="7" t="str">
        <f>VLOOKUP(A1044,[1]!Dialysis2[[#All],[CMSCertificationNumber(CCN)]:[Column1]],7,FALSE)</f>
        <v>54</v>
      </c>
    </row>
    <row r="1045" spans="1:3" x14ac:dyDescent="0.25">
      <c r="A1045" s="8">
        <v>102658</v>
      </c>
      <c r="B1045" s="8" t="str">
        <f>VLOOKUP(A1045,[1]!Dialysis1[#All],9,FALSE)</f>
        <v>DAVITA</v>
      </c>
      <c r="C1045" s="8" t="str">
        <f>VLOOKUP(A1045,[1]!Dialysis2[[#All],[CMSCertificationNumber(CCN)]:[Column1]],7,FALSE)</f>
        <v>67</v>
      </c>
    </row>
    <row r="1046" spans="1:3" x14ac:dyDescent="0.25">
      <c r="A1046" s="7">
        <v>102659</v>
      </c>
      <c r="B1046" s="7" t="str">
        <f>VLOOKUP(A1046,[1]!Dialysis1[#All],9,FALSE)</f>
        <v>FRESENIUS MEDICAL CARE</v>
      </c>
      <c r="C1046" s="7" t="str">
        <f>VLOOKUP(A1046,[1]!Dialysis2[[#All],[CMSCertificationNumber(CCN)]:[Column1]],7,FALSE)</f>
        <v>61</v>
      </c>
    </row>
    <row r="1047" spans="1:3" x14ac:dyDescent="0.25">
      <c r="A1047" s="8">
        <v>102660</v>
      </c>
      <c r="B1047" s="8" t="str">
        <f>VLOOKUP(A1047,[1]!Dialysis1[#All],9,FALSE)</f>
        <v>DAVITA</v>
      </c>
      <c r="C1047" s="8" t="str">
        <f>VLOOKUP(A1047,[1]!Dialysis2[[#All],[CMSCertificationNumber(CCN)]:[Column1]],7,FALSE)</f>
        <v>56</v>
      </c>
    </row>
    <row r="1048" spans="1:3" x14ac:dyDescent="0.25">
      <c r="A1048" s="7">
        <v>102662</v>
      </c>
      <c r="B1048" s="7" t="str">
        <f>VLOOKUP(A1048,[1]!Dialysis1[#All],9,FALSE)</f>
        <v>FRESENIUS MEDICAL CARE</v>
      </c>
      <c r="C1048" s="7" t="str">
        <f>VLOOKUP(A1048,[1]!Dialysis2[[#All],[CMSCertificationNumber(CCN)]:[Column1]],7,FALSE)</f>
        <v>45</v>
      </c>
    </row>
    <row r="1049" spans="1:3" x14ac:dyDescent="0.25">
      <c r="A1049" s="8">
        <v>102664</v>
      </c>
      <c r="B1049" s="8" t="str">
        <f>VLOOKUP(A1049,[1]!Dialysis1[#All],9,FALSE)</f>
        <v>DAVITA</v>
      </c>
      <c r="C1049" s="8" t="str">
        <f>VLOOKUP(A1049,[1]!Dialysis2[[#All],[CMSCertificationNumber(CCN)]:[Column1]],7,FALSE)</f>
        <v>63</v>
      </c>
    </row>
    <row r="1050" spans="1:3" x14ac:dyDescent="0.25">
      <c r="A1050" s="7">
        <v>102665</v>
      </c>
      <c r="B1050" s="7" t="str">
        <f>VLOOKUP(A1050,[1]!Dialysis1[#All],9,FALSE)</f>
        <v>DAVITA</v>
      </c>
      <c r="C1050" s="7" t="str">
        <f>VLOOKUP(A1050,[1]!Dialysis2[[#All],[CMSCertificationNumber(CCN)]:[Column1]],7,FALSE)</f>
        <v>53</v>
      </c>
    </row>
    <row r="1051" spans="1:3" x14ac:dyDescent="0.25">
      <c r="A1051" s="8">
        <v>102666</v>
      </c>
      <c r="B1051" s="8" t="str">
        <f>VLOOKUP(A1051,[1]!Dialysis1[#All],9,FALSE)</f>
        <v>DAVITA</v>
      </c>
      <c r="C1051" s="8" t="str">
        <f>VLOOKUP(A1051,[1]!Dialysis2[[#All],[CMSCertificationNumber(CCN)]:[Column1]],7,FALSE)</f>
        <v>57</v>
      </c>
    </row>
    <row r="1052" spans="1:3" x14ac:dyDescent="0.25">
      <c r="A1052" s="7">
        <v>102668</v>
      </c>
      <c r="B1052" s="7" t="str">
        <f>VLOOKUP(A1052,[1]!Dialysis1[#All],9,FALSE)</f>
        <v>FRESENIUS MEDICAL CARE</v>
      </c>
      <c r="C1052" s="7" t="str">
        <f>VLOOKUP(A1052,[1]!Dialysis2[[#All],[CMSCertificationNumber(CCN)]:[Column1]],7,FALSE)</f>
        <v>36</v>
      </c>
    </row>
    <row r="1053" spans="1:3" x14ac:dyDescent="0.25">
      <c r="A1053" s="8">
        <v>102670</v>
      </c>
      <c r="B1053" s="8" t="str">
        <f>VLOOKUP(A1053,[1]!Dialysis1[#All],9,FALSE)</f>
        <v>DAVITA</v>
      </c>
      <c r="C1053" s="8" t="str">
        <f>VLOOKUP(A1053,[1]!Dialysis2[[#All],[CMSCertificationNumber(CCN)]:[Column1]],7,FALSE)</f>
        <v>61</v>
      </c>
    </row>
    <row r="1054" spans="1:3" x14ac:dyDescent="0.25">
      <c r="A1054" s="7">
        <v>102673</v>
      </c>
      <c r="B1054" s="7" t="str">
        <f>VLOOKUP(A1054,[1]!Dialysis1[#All],9,FALSE)</f>
        <v>DAVITA</v>
      </c>
      <c r="C1054" s="7" t="str">
        <f>VLOOKUP(A1054,[1]!Dialysis2[[#All],[CMSCertificationNumber(CCN)]:[Column1]],7,FALSE)</f>
        <v>34</v>
      </c>
    </row>
    <row r="1055" spans="1:3" x14ac:dyDescent="0.25">
      <c r="A1055" s="8">
        <v>102674</v>
      </c>
      <c r="B1055" s="8" t="str">
        <f>VLOOKUP(A1055,[1]!Dialysis1[#All],9,FALSE)</f>
        <v>FRESENIUS MEDICAL CARE</v>
      </c>
      <c r="C1055" s="8" t="str">
        <f>VLOOKUP(A1055,[1]!Dialysis2[[#All],[CMSCertificationNumber(CCN)]:[Column1]],7,FALSE)</f>
        <v>69</v>
      </c>
    </row>
    <row r="1056" spans="1:3" x14ac:dyDescent="0.25">
      <c r="A1056" s="7">
        <v>102675</v>
      </c>
      <c r="B1056" s="7" t="str">
        <f>VLOOKUP(A1056,[1]!Dialysis1[#All],9,FALSE)</f>
        <v>DAVITA</v>
      </c>
      <c r="C1056" s="7" t="str">
        <f>VLOOKUP(A1056,[1]!Dialysis2[[#All],[CMSCertificationNumber(CCN)]:[Column1]],7,FALSE)</f>
        <v>57</v>
      </c>
    </row>
    <row r="1057" spans="1:3" x14ac:dyDescent="0.25">
      <c r="A1057" s="8">
        <v>102676</v>
      </c>
      <c r="B1057" s="8" t="str">
        <f>VLOOKUP(A1057,[1]!Dialysis1[#All],9,FALSE)</f>
        <v>FRESENIUS MEDICAL CARE</v>
      </c>
      <c r="C1057" s="8" t="str">
        <f>VLOOKUP(A1057,[1]!Dialysis2[[#All],[CMSCertificationNumber(CCN)]:[Column1]],7,FALSE)</f>
        <v>57</v>
      </c>
    </row>
    <row r="1058" spans="1:3" x14ac:dyDescent="0.25">
      <c r="A1058" s="7">
        <v>102678</v>
      </c>
      <c r="B1058" s="7" t="str">
        <f>VLOOKUP(A1058,[1]!Dialysis1[#All],9,FALSE)</f>
        <v>DAVITA</v>
      </c>
      <c r="C1058" s="7" t="str">
        <f>VLOOKUP(A1058,[1]!Dialysis2[[#All],[CMSCertificationNumber(CCN)]:[Column1]],7,FALSE)</f>
        <v>49</v>
      </c>
    </row>
    <row r="1059" spans="1:3" x14ac:dyDescent="0.25">
      <c r="A1059" s="8">
        <v>102679</v>
      </c>
      <c r="B1059" s="8" t="str">
        <f>VLOOKUP(A1059,[1]!Dialysis1[#All],9,FALSE)</f>
        <v>DAVITA</v>
      </c>
      <c r="C1059" s="8" t="str">
        <f>VLOOKUP(A1059,[1]!Dialysis2[[#All],[CMSCertificationNumber(CCN)]:[Column1]],7,FALSE)</f>
        <v>57</v>
      </c>
    </row>
    <row r="1060" spans="1:3" x14ac:dyDescent="0.25">
      <c r="A1060" s="7">
        <v>102680</v>
      </c>
      <c r="B1060" s="7" t="str">
        <f>VLOOKUP(A1060,[1]!Dialysis1[#All],9,FALSE)</f>
        <v>DAVITA</v>
      </c>
      <c r="C1060" s="7" t="str">
        <f>VLOOKUP(A1060,[1]!Dialysis2[[#All],[CMSCertificationNumber(CCN)]:[Column1]],7,FALSE)</f>
        <v>63</v>
      </c>
    </row>
    <row r="1061" spans="1:3" x14ac:dyDescent="0.25">
      <c r="A1061" s="8">
        <v>102681</v>
      </c>
      <c r="B1061" s="8" t="str">
        <f>VLOOKUP(A1061,[1]!Dialysis1[#All],9,FALSE)</f>
        <v>FRESENIUS MEDICAL CARE</v>
      </c>
      <c r="C1061" s="8" t="str">
        <f>VLOOKUP(A1061,[1]!Dialysis2[[#All],[CMSCertificationNumber(CCN)]:[Column1]],7,FALSE)</f>
        <v>61</v>
      </c>
    </row>
    <row r="1062" spans="1:3" x14ac:dyDescent="0.25">
      <c r="A1062" s="7">
        <v>102683</v>
      </c>
      <c r="B1062" s="7" t="str">
        <f>VLOOKUP(A1062,[1]!Dialysis1[#All],9,FALSE)</f>
        <v>DAVITA</v>
      </c>
      <c r="C1062" s="7" t="str">
        <f>VLOOKUP(A1062,[1]!Dialysis2[[#All],[CMSCertificationNumber(CCN)]:[Column1]],7,FALSE)</f>
        <v>50</v>
      </c>
    </row>
    <row r="1063" spans="1:3" x14ac:dyDescent="0.25">
      <c r="A1063" s="8">
        <v>102684</v>
      </c>
      <c r="B1063" s="8" t="str">
        <f>VLOOKUP(A1063,[1]!Dialysis1[#All],9,FALSE)</f>
        <v>FRESENIUS MEDICAL CARE</v>
      </c>
      <c r="C1063" s="8" t="str">
        <f>VLOOKUP(A1063,[1]!Dialysis2[[#All],[CMSCertificationNumber(CCN)]:[Column1]],7,FALSE)</f>
        <v>43</v>
      </c>
    </row>
    <row r="1064" spans="1:3" x14ac:dyDescent="0.25">
      <c r="A1064" s="7">
        <v>102687</v>
      </c>
      <c r="B1064" s="7" t="str">
        <f>VLOOKUP(A1064,[1]!Dialysis1[#All],9,FALSE)</f>
        <v>AMERICAN RENAL ASSOCIATES</v>
      </c>
      <c r="C1064" s="7" t="str">
        <f>VLOOKUP(A1064,[1]!Dialysis2[[#All],[CMSCertificationNumber(CCN)]:[Column1]],7,FALSE)</f>
        <v>45</v>
      </c>
    </row>
    <row r="1065" spans="1:3" x14ac:dyDescent="0.25">
      <c r="A1065" s="8">
        <v>102689</v>
      </c>
      <c r="B1065" s="8" t="str">
        <f>VLOOKUP(A1065,[1]!Dialysis1[#All],9,FALSE)</f>
        <v>FRESENIUS MEDICAL CARE</v>
      </c>
      <c r="C1065" s="8" t="str">
        <f>VLOOKUP(A1065,[1]!Dialysis2[[#All],[CMSCertificationNumber(CCN)]:[Column1]],7,FALSE)</f>
        <v>59</v>
      </c>
    </row>
    <row r="1066" spans="1:3" x14ac:dyDescent="0.25">
      <c r="A1066" s="7">
        <v>102690</v>
      </c>
      <c r="B1066" s="7" t="str">
        <f>VLOOKUP(A1066,[1]!Dialysis1[#All],9,FALSE)</f>
        <v>FRESENIUS MEDICAL CARE</v>
      </c>
      <c r="C1066" s="7" t="str">
        <f>VLOOKUP(A1066,[1]!Dialysis2[[#All],[CMSCertificationNumber(CCN)]:[Column1]],7,FALSE)</f>
        <v>51</v>
      </c>
    </row>
    <row r="1067" spans="1:3" x14ac:dyDescent="0.25">
      <c r="A1067" s="8">
        <v>102692</v>
      </c>
      <c r="B1067" s="8" t="str">
        <f>VLOOKUP(A1067,[1]!Dialysis1[#All],9,FALSE)</f>
        <v>DAVITA</v>
      </c>
      <c r="C1067" s="8" t="str">
        <f>VLOOKUP(A1067,[1]!Dialysis2[[#All],[CMSCertificationNumber(CCN)]:[Column1]],7,FALSE)</f>
        <v>66</v>
      </c>
    </row>
    <row r="1068" spans="1:3" x14ac:dyDescent="0.25">
      <c r="A1068" s="7">
        <v>102693</v>
      </c>
      <c r="B1068" s="7" t="str">
        <f>VLOOKUP(A1068,[1]!Dialysis1[#All],9,FALSE)</f>
        <v>DAVITA</v>
      </c>
      <c r="C1068" s="7" t="str">
        <f>VLOOKUP(A1068,[1]!Dialysis2[[#All],[CMSCertificationNumber(CCN)]:[Column1]],7,FALSE)</f>
        <v>74</v>
      </c>
    </row>
    <row r="1069" spans="1:3" x14ac:dyDescent="0.25">
      <c r="A1069" s="8">
        <v>102694</v>
      </c>
      <c r="B1069" s="8" t="str">
        <f>VLOOKUP(A1069,[1]!Dialysis1[#All],9,FALSE)</f>
        <v>FRESENIUS MEDICAL CARE</v>
      </c>
      <c r="C1069" s="8" t="str">
        <f>VLOOKUP(A1069,[1]!Dialysis2[[#All],[CMSCertificationNumber(CCN)]:[Column1]],7,FALSE)</f>
        <v>47</v>
      </c>
    </row>
    <row r="1070" spans="1:3" x14ac:dyDescent="0.25">
      <c r="A1070" s="7">
        <v>102695</v>
      </c>
      <c r="B1070" s="7" t="str">
        <f>VLOOKUP(A1070,[1]!Dialysis1[#All],9,FALSE)</f>
        <v>INDEPENDENT</v>
      </c>
      <c r="C1070" s="7" t="str">
        <f>VLOOKUP(A1070,[1]!Dialysis2[[#All],[CMSCertificationNumber(CCN)]:[Column1]],7,FALSE)</f>
        <v>68</v>
      </c>
    </row>
    <row r="1071" spans="1:3" x14ac:dyDescent="0.25">
      <c r="A1071" s="8">
        <v>102696</v>
      </c>
      <c r="B1071" s="8" t="str">
        <f>VLOOKUP(A1071,[1]!Dialysis1[#All],9,FALSE)</f>
        <v>DAVITA</v>
      </c>
      <c r="C1071" s="8" t="str">
        <f>VLOOKUP(A1071,[1]!Dialysis2[[#All],[CMSCertificationNumber(CCN)]:[Column1]],7,FALSE)</f>
        <v>79</v>
      </c>
    </row>
    <row r="1072" spans="1:3" x14ac:dyDescent="0.25">
      <c r="A1072" s="7">
        <v>102697</v>
      </c>
      <c r="B1072" s="7" t="str">
        <f>VLOOKUP(A1072,[1]!Dialysis1[#All],9,FALSE)</f>
        <v>FRESENIUS MEDICAL CARE</v>
      </c>
      <c r="C1072" s="7" t="str">
        <f>VLOOKUP(A1072,[1]!Dialysis2[[#All],[CMSCertificationNumber(CCN)]:[Column1]],7,FALSE)</f>
        <v>59</v>
      </c>
    </row>
    <row r="1073" spans="1:3" x14ac:dyDescent="0.25">
      <c r="A1073" s="8">
        <v>102700</v>
      </c>
      <c r="B1073" s="8" t="str">
        <f>VLOOKUP(A1073,[1]!Dialysis1[#All],9,FALSE)</f>
        <v>FRESENIUS MEDICAL CARE</v>
      </c>
      <c r="C1073" s="8" t="str">
        <f>VLOOKUP(A1073,[1]!Dialysis2[[#All],[CMSCertificationNumber(CCN)]:[Column1]],7,FALSE)</f>
        <v>72</v>
      </c>
    </row>
    <row r="1074" spans="1:3" x14ac:dyDescent="0.25">
      <c r="A1074" s="7">
        <v>102701</v>
      </c>
      <c r="B1074" s="7" t="str">
        <f>VLOOKUP(A1074,[1]!Dialysis1[#All],9,FALSE)</f>
        <v>DAVITA</v>
      </c>
      <c r="C1074" s="7" t="str">
        <f>VLOOKUP(A1074,[1]!Dialysis2[[#All],[CMSCertificationNumber(CCN)]:[Column1]],7,FALSE)</f>
        <v>59</v>
      </c>
    </row>
    <row r="1075" spans="1:3" x14ac:dyDescent="0.25">
      <c r="A1075" s="8">
        <v>102702</v>
      </c>
      <c r="B1075" s="8" t="str">
        <f>VLOOKUP(A1075,[1]!Dialysis1[#All],9,FALSE)</f>
        <v>DIVERSIFIED SPECIALTY INSTITUTES (DSI)</v>
      </c>
      <c r="C1075" s="8" t="str">
        <f>VLOOKUP(A1075,[1]!Dialysis2[[#All],[CMSCertificationNumber(CCN)]:[Column1]],7,FALSE)</f>
        <v>54</v>
      </c>
    </row>
    <row r="1076" spans="1:3" x14ac:dyDescent="0.25">
      <c r="A1076" s="7">
        <v>102703</v>
      </c>
      <c r="B1076" s="7" t="str">
        <f>VLOOKUP(A1076,[1]!Dialysis1[#All],9,FALSE)</f>
        <v>FRESENIUS MEDICAL CARE</v>
      </c>
      <c r="C1076" s="7" t="str">
        <f>VLOOKUP(A1076,[1]!Dialysis2[[#All],[CMSCertificationNumber(CCN)]:[Column1]],7,FALSE)</f>
        <v>78</v>
      </c>
    </row>
    <row r="1077" spans="1:3" x14ac:dyDescent="0.25">
      <c r="A1077" s="8">
        <v>102704</v>
      </c>
      <c r="B1077" s="8" t="str">
        <f>VLOOKUP(A1077,[1]!Dialysis1[#All],9,FALSE)</f>
        <v>CENTRAL FLORIDA KIDNEY CENTERS</v>
      </c>
      <c r="C1077" s="8" t="str">
        <f>VLOOKUP(A1077,[1]!Dialysis2[[#All],[CMSCertificationNumber(CCN)]:[Column1]],7,FALSE)</f>
        <v>49</v>
      </c>
    </row>
    <row r="1078" spans="1:3" x14ac:dyDescent="0.25">
      <c r="A1078" s="7">
        <v>102705</v>
      </c>
      <c r="B1078" s="7" t="str">
        <f>VLOOKUP(A1078,[1]!Dialysis1[#All],9,FALSE)</f>
        <v>FRESENIUS MEDICAL CARE</v>
      </c>
      <c r="C1078" s="7" t="str">
        <f>VLOOKUP(A1078,[1]!Dialysis2[[#All],[CMSCertificationNumber(CCN)]:[Column1]],7,FALSE)</f>
        <v>51</v>
      </c>
    </row>
    <row r="1079" spans="1:3" x14ac:dyDescent="0.25">
      <c r="A1079" s="8">
        <v>102706</v>
      </c>
      <c r="B1079" s="8" t="str">
        <f>VLOOKUP(A1079,[1]!Dialysis1[#All],9,FALSE)</f>
        <v>FRESENIUS MEDICAL CARE</v>
      </c>
      <c r="C1079" s="8" t="str">
        <f>VLOOKUP(A1079,[1]!Dialysis2[[#All],[CMSCertificationNumber(CCN)]:[Column1]],7,FALSE)</f>
        <v>67</v>
      </c>
    </row>
    <row r="1080" spans="1:3" x14ac:dyDescent="0.25">
      <c r="A1080" s="7">
        <v>102707</v>
      </c>
      <c r="B1080" s="7" t="str">
        <f>VLOOKUP(A1080,[1]!Dialysis1[#All],9,FALSE)</f>
        <v>DAVITA</v>
      </c>
      <c r="C1080" s="7" t="str">
        <f>VLOOKUP(A1080,[1]!Dialysis2[[#All],[CMSCertificationNumber(CCN)]:[Column1]],7,FALSE)</f>
        <v>71</v>
      </c>
    </row>
    <row r="1081" spans="1:3" x14ac:dyDescent="0.25">
      <c r="A1081" s="8">
        <v>102708</v>
      </c>
      <c r="B1081" s="8" t="str">
        <f>VLOOKUP(A1081,[1]!Dialysis1[#All],9,FALSE)</f>
        <v>DAVITA</v>
      </c>
      <c r="C1081" s="8" t="str">
        <f>VLOOKUP(A1081,[1]!Dialysis2[[#All],[CMSCertificationNumber(CCN)]:[Column1]],7,FALSE)</f>
        <v>63</v>
      </c>
    </row>
    <row r="1082" spans="1:3" x14ac:dyDescent="0.25">
      <c r="A1082" s="7">
        <v>102709</v>
      </c>
      <c r="B1082" s="7" t="str">
        <f>VLOOKUP(A1082,[1]!Dialysis1[#All],9,FALSE)</f>
        <v>FRESENIUS MEDICAL CARE</v>
      </c>
      <c r="C1082" s="7" t="str">
        <f>VLOOKUP(A1082,[1]!Dialysis2[[#All],[CMSCertificationNumber(CCN)]:[Column1]],7,FALSE)</f>
        <v>69</v>
      </c>
    </row>
    <row r="1083" spans="1:3" x14ac:dyDescent="0.25">
      <c r="A1083" s="8">
        <v>102710</v>
      </c>
      <c r="B1083" s="8" t="str">
        <f>VLOOKUP(A1083,[1]!Dialysis1[#All],9,FALSE)</f>
        <v>AMERICAN RENAL ASSOCIATES</v>
      </c>
      <c r="C1083" s="8" t="str">
        <f>VLOOKUP(A1083,[1]!Dialysis2[[#All],[CMSCertificationNumber(CCN)]:[Column1]],7,FALSE)</f>
        <v>53</v>
      </c>
    </row>
    <row r="1084" spans="1:3" x14ac:dyDescent="0.25">
      <c r="A1084" s="7">
        <v>102712</v>
      </c>
      <c r="B1084" s="7" t="str">
        <f>VLOOKUP(A1084,[1]!Dialysis1[#All],9,FALSE)</f>
        <v>DAVITA</v>
      </c>
      <c r="C1084" s="7" t="str">
        <f>VLOOKUP(A1084,[1]!Dialysis2[[#All],[CMSCertificationNumber(CCN)]:[Column1]],7,FALSE)</f>
        <v>65</v>
      </c>
    </row>
    <row r="1085" spans="1:3" x14ac:dyDescent="0.25">
      <c r="A1085" s="8">
        <v>102714</v>
      </c>
      <c r="B1085" s="8" t="str">
        <f>VLOOKUP(A1085,[1]!Dialysis1[#All],9,FALSE)</f>
        <v>FRESENIUS MEDICAL CARE</v>
      </c>
      <c r="C1085" s="8" t="str">
        <f>VLOOKUP(A1085,[1]!Dialysis2[[#All],[CMSCertificationNumber(CCN)]:[Column1]],7,FALSE)</f>
        <v>51</v>
      </c>
    </row>
    <row r="1086" spans="1:3" x14ac:dyDescent="0.25">
      <c r="A1086" s="7">
        <v>102715</v>
      </c>
      <c r="B1086" s="7" t="str">
        <f>VLOOKUP(A1086,[1]!Dialysis1[#All],9,FALSE)</f>
        <v>INDEPENDENT</v>
      </c>
      <c r="C1086" s="7" t="str">
        <f>VLOOKUP(A1086,[1]!Dialysis2[[#All],[CMSCertificationNumber(CCN)]:[Column1]],7,FALSE)</f>
        <v>36</v>
      </c>
    </row>
    <row r="1087" spans="1:3" x14ac:dyDescent="0.25">
      <c r="A1087" s="8">
        <v>102716</v>
      </c>
      <c r="B1087" s="8" t="str">
        <f>VLOOKUP(A1087,[1]!Dialysis1[#All],9,FALSE)</f>
        <v>FRESENIUS MEDICAL CARE</v>
      </c>
      <c r="C1087" s="8" t="str">
        <f>VLOOKUP(A1087,[1]!Dialysis2[[#All],[CMSCertificationNumber(CCN)]:[Column1]],7,FALSE)</f>
        <v>51</v>
      </c>
    </row>
    <row r="1088" spans="1:3" x14ac:dyDescent="0.25">
      <c r="A1088" s="7">
        <v>102717</v>
      </c>
      <c r="B1088" s="7" t="str">
        <f>VLOOKUP(A1088,[1]!Dialysis1[#All],9,FALSE)</f>
        <v>FRESENIUS MEDICAL CARE</v>
      </c>
      <c r="C1088" s="7" t="str">
        <f>VLOOKUP(A1088,[1]!Dialysis2[[#All],[CMSCertificationNumber(CCN)]:[Column1]],7,FALSE)</f>
        <v>38</v>
      </c>
    </row>
    <row r="1089" spans="1:3" x14ac:dyDescent="0.25">
      <c r="A1089" s="8">
        <v>102718</v>
      </c>
      <c r="B1089" s="8" t="str">
        <f>VLOOKUP(A1089,[1]!Dialysis1[#All],9,FALSE)</f>
        <v>DAVITA</v>
      </c>
      <c r="C1089" s="8" t="str">
        <f>VLOOKUP(A1089,[1]!Dialysis2[[#All],[CMSCertificationNumber(CCN)]:[Column1]],7,FALSE)</f>
        <v>72</v>
      </c>
    </row>
    <row r="1090" spans="1:3" x14ac:dyDescent="0.25">
      <c r="A1090" s="7">
        <v>102719</v>
      </c>
      <c r="B1090" s="7" t="str">
        <f>VLOOKUP(A1090,[1]!Dialysis1[#All],9,FALSE)</f>
        <v>FRESENIUS MEDICAL CARE</v>
      </c>
      <c r="C1090" s="7" t="str">
        <f>VLOOKUP(A1090,[1]!Dialysis2[[#All],[CMSCertificationNumber(CCN)]:[Column1]],7,FALSE)</f>
        <v>39</v>
      </c>
    </row>
    <row r="1091" spans="1:3" x14ac:dyDescent="0.25">
      <c r="A1091" s="8">
        <v>102720</v>
      </c>
      <c r="B1091" s="8" t="str">
        <f>VLOOKUP(A1091,[1]!Dialysis1[#All],9,FALSE)</f>
        <v>DAVITA</v>
      </c>
      <c r="C1091" s="8" t="str">
        <f>VLOOKUP(A1091,[1]!Dialysis2[[#All],[CMSCertificationNumber(CCN)]:[Column1]],7,FALSE)</f>
        <v>64</v>
      </c>
    </row>
    <row r="1092" spans="1:3" x14ac:dyDescent="0.25">
      <c r="A1092" s="7">
        <v>102721</v>
      </c>
      <c r="B1092" s="7" t="str">
        <f>VLOOKUP(A1092,[1]!Dialysis1[#All],9,FALSE)</f>
        <v>FRESENIUS MEDICAL CARE</v>
      </c>
      <c r="C1092" s="7" t="str">
        <f>VLOOKUP(A1092,[1]!Dialysis2[[#All],[CMSCertificationNumber(CCN)]:[Column1]],7,FALSE)</f>
        <v>52</v>
      </c>
    </row>
    <row r="1093" spans="1:3" x14ac:dyDescent="0.25">
      <c r="A1093" s="8">
        <v>102722</v>
      </c>
      <c r="B1093" s="8" t="str">
        <f>VLOOKUP(A1093,[1]!Dialysis1[#All],9,FALSE)</f>
        <v>FRESENIUS MEDICAL CARE</v>
      </c>
      <c r="C1093" s="8" t="str">
        <f>VLOOKUP(A1093,[1]!Dialysis2[[#All],[CMSCertificationNumber(CCN)]:[Column1]],7,FALSE)</f>
        <v>52</v>
      </c>
    </row>
    <row r="1094" spans="1:3" x14ac:dyDescent="0.25">
      <c r="A1094" s="7">
        <v>102726</v>
      </c>
      <c r="B1094" s="7" t="str">
        <f>VLOOKUP(A1094,[1]!Dialysis1[#All],9,FALSE)</f>
        <v>DAVITA</v>
      </c>
      <c r="C1094" s="7" t="str">
        <f>VLOOKUP(A1094,[1]!Dialysis2[[#All],[CMSCertificationNumber(CCN)]:[Column1]],7,FALSE)</f>
        <v>80</v>
      </c>
    </row>
    <row r="1095" spans="1:3" x14ac:dyDescent="0.25">
      <c r="A1095" s="8">
        <v>102727</v>
      </c>
      <c r="B1095" s="8" t="str">
        <f>VLOOKUP(A1095,[1]!Dialysis1[#All],9,FALSE)</f>
        <v>DAVITA</v>
      </c>
      <c r="C1095" s="8" t="str">
        <f>VLOOKUP(A1095,[1]!Dialysis2[[#All],[CMSCertificationNumber(CCN)]:[Column1]],7,FALSE)</f>
        <v>61</v>
      </c>
    </row>
    <row r="1096" spans="1:3" x14ac:dyDescent="0.25">
      <c r="A1096" s="7">
        <v>102728</v>
      </c>
      <c r="B1096" s="7" t="str">
        <f>VLOOKUP(A1096,[1]!Dialysis1[#All],9,FALSE)</f>
        <v>DAVITA</v>
      </c>
      <c r="C1096" s="7" t="str">
        <f>VLOOKUP(A1096,[1]!Dialysis2[[#All],[CMSCertificationNumber(CCN)]:[Column1]],7,FALSE)</f>
        <v>74</v>
      </c>
    </row>
    <row r="1097" spans="1:3" x14ac:dyDescent="0.25">
      <c r="A1097" s="8">
        <v>102731</v>
      </c>
      <c r="B1097" s="8" t="str">
        <f>VLOOKUP(A1097,[1]!Dialysis1[#All],9,FALSE)</f>
        <v>DAVITA</v>
      </c>
      <c r="C1097" s="8" t="str">
        <f>VLOOKUP(A1097,[1]!Dialysis2[[#All],[CMSCertificationNumber(CCN)]:[Column1]],7,FALSE)</f>
        <v>53</v>
      </c>
    </row>
    <row r="1098" spans="1:3" x14ac:dyDescent="0.25">
      <c r="A1098" s="7">
        <v>102732</v>
      </c>
      <c r="B1098" s="7" t="str">
        <f>VLOOKUP(A1098,[1]!Dialysis1[#All],9,FALSE)</f>
        <v>CENTRAL FLORIDA KIDNEY CENTERS</v>
      </c>
      <c r="C1098" s="7" t="str">
        <f>VLOOKUP(A1098,[1]!Dialysis2[[#All],[CMSCertificationNumber(CCN)]:[Column1]],7,FALSE)</f>
        <v>69</v>
      </c>
    </row>
    <row r="1099" spans="1:3" x14ac:dyDescent="0.25">
      <c r="A1099" s="8">
        <v>102733</v>
      </c>
      <c r="B1099" s="8" t="str">
        <f>VLOOKUP(A1099,[1]!Dialysis1[#All],9,FALSE)</f>
        <v>DAVITA</v>
      </c>
      <c r="C1099" s="8" t="str">
        <f>VLOOKUP(A1099,[1]!Dialysis2[[#All],[CMSCertificationNumber(CCN)]:[Column1]],7,FALSE)</f>
        <v>52</v>
      </c>
    </row>
    <row r="1100" spans="1:3" x14ac:dyDescent="0.25">
      <c r="A1100" s="7">
        <v>102736</v>
      </c>
      <c r="B1100" s="7" t="str">
        <f>VLOOKUP(A1100,[1]!Dialysis1[#All],9,FALSE)</f>
        <v>FRESENIUS MEDICAL CARE</v>
      </c>
      <c r="C1100" s="7" t="str">
        <f>VLOOKUP(A1100,[1]!Dialysis2[[#All],[CMSCertificationNumber(CCN)]:[Column1]],7,FALSE)</f>
        <v>81</v>
      </c>
    </row>
    <row r="1101" spans="1:3" x14ac:dyDescent="0.25">
      <c r="A1101" s="8">
        <v>102737</v>
      </c>
      <c r="B1101" s="8" t="str">
        <f>VLOOKUP(A1101,[1]!Dialysis1[#All],9,FALSE)</f>
        <v>DAVITA</v>
      </c>
      <c r="C1101" s="8" t="str">
        <f>VLOOKUP(A1101,[1]!Dialysis2[[#All],[CMSCertificationNumber(CCN)]:[Column1]],7,FALSE)</f>
        <v>74</v>
      </c>
    </row>
    <row r="1102" spans="1:3" x14ac:dyDescent="0.25">
      <c r="A1102" s="7">
        <v>102738</v>
      </c>
      <c r="B1102" s="7" t="str">
        <f>VLOOKUP(A1102,[1]!Dialysis1[#All],9,FALSE)</f>
        <v>DAVITA</v>
      </c>
      <c r="C1102" s="7" t="str">
        <f>VLOOKUP(A1102,[1]!Dialysis2[[#All],[CMSCertificationNumber(CCN)]:[Column1]],7,FALSE)</f>
        <v>60</v>
      </c>
    </row>
    <row r="1103" spans="1:3" x14ac:dyDescent="0.25">
      <c r="A1103" s="8">
        <v>102739</v>
      </c>
      <c r="B1103" s="8" t="str">
        <f>VLOOKUP(A1103,[1]!Dialysis1[#All],9,FALSE)</f>
        <v>INDEPENDENT</v>
      </c>
      <c r="C1103" s="8" t="str">
        <f>VLOOKUP(A1103,[1]!Dialysis2[[#All],[CMSCertificationNumber(CCN)]:[Column1]],7,FALSE)</f>
        <v>34</v>
      </c>
    </row>
    <row r="1104" spans="1:3" x14ac:dyDescent="0.25">
      <c r="A1104" s="7">
        <v>102740</v>
      </c>
      <c r="B1104" s="7" t="str">
        <f>VLOOKUP(A1104,[1]!Dialysis1[#All],9,FALSE)</f>
        <v>DAVITA</v>
      </c>
      <c r="C1104" s="7" t="str">
        <f>VLOOKUP(A1104,[1]!Dialysis2[[#All],[CMSCertificationNumber(CCN)]:[Column1]],7,FALSE)</f>
        <v>50</v>
      </c>
    </row>
    <row r="1105" spans="1:3" x14ac:dyDescent="0.25">
      <c r="A1105" s="8">
        <v>102741</v>
      </c>
      <c r="B1105" s="8" t="str">
        <f>VLOOKUP(A1105,[1]!Dialysis1[#All],9,FALSE)</f>
        <v>AMERICAN RENAL ASSOCIATES</v>
      </c>
      <c r="C1105" s="8" t="str">
        <f>VLOOKUP(A1105,[1]!Dialysis2[[#All],[CMSCertificationNumber(CCN)]:[Column1]],7,FALSE)</f>
        <v>82</v>
      </c>
    </row>
    <row r="1106" spans="1:3" x14ac:dyDescent="0.25">
      <c r="A1106" s="7">
        <v>102742</v>
      </c>
      <c r="B1106" s="7" t="str">
        <f>VLOOKUP(A1106,[1]!Dialysis1[#All],9,FALSE)</f>
        <v>DAVITA</v>
      </c>
      <c r="C1106" s="7" t="str">
        <f>VLOOKUP(A1106,[1]!Dialysis2[[#All],[CMSCertificationNumber(CCN)]:[Column1]],7,FALSE)</f>
        <v>55</v>
      </c>
    </row>
    <row r="1107" spans="1:3" x14ac:dyDescent="0.25">
      <c r="A1107" s="8">
        <v>102744</v>
      </c>
      <c r="B1107" s="8" t="str">
        <f>VLOOKUP(A1107,[1]!Dialysis1[#All],9,FALSE)</f>
        <v>DAVITA</v>
      </c>
      <c r="C1107" s="8" t="str">
        <f>VLOOKUP(A1107,[1]!Dialysis2[[#All],[CMSCertificationNumber(CCN)]:[Column1]],7,FALSE)</f>
        <v>73</v>
      </c>
    </row>
    <row r="1108" spans="1:3" x14ac:dyDescent="0.25">
      <c r="A1108" s="7">
        <v>102745</v>
      </c>
      <c r="B1108" s="7" t="str">
        <f>VLOOKUP(A1108,[1]!Dialysis1[#All],9,FALSE)</f>
        <v>FRESENIUS MEDICAL CARE</v>
      </c>
      <c r="C1108" s="7" t="str">
        <f>VLOOKUP(A1108,[1]!Dialysis2[[#All],[CMSCertificationNumber(CCN)]:[Column1]],7,FALSE)</f>
        <v>57</v>
      </c>
    </row>
    <row r="1109" spans="1:3" x14ac:dyDescent="0.25">
      <c r="A1109" s="8">
        <v>102746</v>
      </c>
      <c r="B1109" s="8" t="str">
        <f>VLOOKUP(A1109,[1]!Dialysis1[#All],9,FALSE)</f>
        <v>FRESENIUS MEDICAL CARE</v>
      </c>
      <c r="C1109" s="8" t="str">
        <f>VLOOKUP(A1109,[1]!Dialysis2[[#All],[CMSCertificationNumber(CCN)]:[Column1]],7,FALSE)</f>
        <v>48</v>
      </c>
    </row>
    <row r="1110" spans="1:3" x14ac:dyDescent="0.25">
      <c r="A1110" s="7">
        <v>102747</v>
      </c>
      <c r="B1110" s="7" t="str">
        <f>VLOOKUP(A1110,[1]!Dialysis1[#All],9,FALSE)</f>
        <v>AMERICAN RENAL ASSOCIATES</v>
      </c>
      <c r="C1110" s="7" t="str">
        <f>VLOOKUP(A1110,[1]!Dialysis2[[#All],[CMSCertificationNumber(CCN)]:[Column1]],7,FALSE)</f>
        <v>55</v>
      </c>
    </row>
    <row r="1111" spans="1:3" x14ac:dyDescent="0.25">
      <c r="A1111" s="8">
        <v>102748</v>
      </c>
      <c r="B1111" s="8" t="str">
        <f>VLOOKUP(A1111,[1]!Dialysis1[#All],9,FALSE)</f>
        <v>DAVITA</v>
      </c>
      <c r="C1111" s="8" t="str">
        <f>VLOOKUP(A1111,[1]!Dialysis2[[#All],[CMSCertificationNumber(CCN)]:[Column1]],7,FALSE)</f>
        <v>49</v>
      </c>
    </row>
    <row r="1112" spans="1:3" x14ac:dyDescent="0.25">
      <c r="A1112" s="7">
        <v>102749</v>
      </c>
      <c r="B1112" s="7" t="str">
        <f>VLOOKUP(A1112,[1]!Dialysis1[#All],9,FALSE)</f>
        <v>FRESENIUS MEDICAL CARE</v>
      </c>
      <c r="C1112" s="7" t="str">
        <f>VLOOKUP(A1112,[1]!Dialysis2[[#All],[CMSCertificationNumber(CCN)]:[Column1]],7,FALSE)</f>
        <v>No Score</v>
      </c>
    </row>
    <row r="1113" spans="1:3" x14ac:dyDescent="0.25">
      <c r="A1113" s="8">
        <v>102750</v>
      </c>
      <c r="B1113" s="8" t="str">
        <f>VLOOKUP(A1113,[1]!Dialysis1[#All],9,FALSE)</f>
        <v>DAVITA</v>
      </c>
      <c r="C1113" s="8" t="str">
        <f>VLOOKUP(A1113,[1]!Dialysis2[[#All],[CMSCertificationNumber(CCN)]:[Column1]],7,FALSE)</f>
        <v>52</v>
      </c>
    </row>
    <row r="1114" spans="1:3" x14ac:dyDescent="0.25">
      <c r="A1114" s="7">
        <v>102751</v>
      </c>
      <c r="B1114" s="7" t="str">
        <f>VLOOKUP(A1114,[1]!Dialysis1[#All],9,FALSE)</f>
        <v>DAVITA</v>
      </c>
      <c r="C1114" s="7" t="str">
        <f>VLOOKUP(A1114,[1]!Dialysis2[[#All],[CMSCertificationNumber(CCN)]:[Column1]],7,FALSE)</f>
        <v>39</v>
      </c>
    </row>
    <row r="1115" spans="1:3" x14ac:dyDescent="0.25">
      <c r="A1115" s="8">
        <v>102752</v>
      </c>
      <c r="B1115" s="8" t="str">
        <f>VLOOKUP(A1115,[1]!Dialysis1[#All],9,FALSE)</f>
        <v>DAVITA</v>
      </c>
      <c r="C1115" s="8" t="str">
        <f>VLOOKUP(A1115,[1]!Dialysis2[[#All],[CMSCertificationNumber(CCN)]:[Column1]],7,FALSE)</f>
        <v>72</v>
      </c>
    </row>
    <row r="1116" spans="1:3" x14ac:dyDescent="0.25">
      <c r="A1116" s="7">
        <v>102754</v>
      </c>
      <c r="B1116" s="7" t="str">
        <f>VLOOKUP(A1116,[1]!Dialysis1[#All],9,FALSE)</f>
        <v>AMERICAN RENAL ASSOCIATES</v>
      </c>
      <c r="C1116" s="7" t="str">
        <f>VLOOKUP(A1116,[1]!Dialysis2[[#All],[CMSCertificationNumber(CCN)]:[Column1]],7,FALSE)</f>
        <v>48</v>
      </c>
    </row>
    <row r="1117" spans="1:3" x14ac:dyDescent="0.25">
      <c r="A1117" s="8">
        <v>102756</v>
      </c>
      <c r="B1117" s="8" t="str">
        <f>VLOOKUP(A1117,[1]!Dialysis1[#All],9,FALSE)</f>
        <v>FRESENIUS MEDICAL CARE</v>
      </c>
      <c r="C1117" s="8" t="str">
        <f>VLOOKUP(A1117,[1]!Dialysis2[[#All],[CMSCertificationNumber(CCN)]:[Column1]],7,FALSE)</f>
        <v>38</v>
      </c>
    </row>
    <row r="1118" spans="1:3" x14ac:dyDescent="0.25">
      <c r="A1118" s="7">
        <v>102757</v>
      </c>
      <c r="B1118" s="7" t="str">
        <f>VLOOKUP(A1118,[1]!Dialysis1[#All],9,FALSE)</f>
        <v>DAVITA</v>
      </c>
      <c r="C1118" s="7" t="str">
        <f>VLOOKUP(A1118,[1]!Dialysis2[[#All],[CMSCertificationNumber(CCN)]:[Column1]],7,FALSE)</f>
        <v>49</v>
      </c>
    </row>
    <row r="1119" spans="1:3" x14ac:dyDescent="0.25">
      <c r="A1119" s="8">
        <v>102759</v>
      </c>
      <c r="B1119" s="8" t="str">
        <f>VLOOKUP(A1119,[1]!Dialysis1[#All],9,FALSE)</f>
        <v>DAVITA</v>
      </c>
      <c r="C1119" s="8" t="str">
        <f>VLOOKUP(A1119,[1]!Dialysis2[[#All],[CMSCertificationNumber(CCN)]:[Column1]],7,FALSE)</f>
        <v>61</v>
      </c>
    </row>
    <row r="1120" spans="1:3" x14ac:dyDescent="0.25">
      <c r="A1120" s="7">
        <v>102761</v>
      </c>
      <c r="B1120" s="7" t="str">
        <f>VLOOKUP(A1120,[1]!Dialysis1[#All],9,FALSE)</f>
        <v>INDEPENDENT</v>
      </c>
      <c r="C1120" s="7" t="str">
        <f>VLOOKUP(A1120,[1]!Dialysis2[[#All],[CMSCertificationNumber(CCN)]:[Column1]],7,FALSE)</f>
        <v>62</v>
      </c>
    </row>
    <row r="1121" spans="1:3" x14ac:dyDescent="0.25">
      <c r="A1121" s="8">
        <v>102762</v>
      </c>
      <c r="B1121" s="8" t="str">
        <f>VLOOKUP(A1121,[1]!Dialysis1[#All],9,FALSE)</f>
        <v>FRESENIUS MEDICAL CARE</v>
      </c>
      <c r="C1121" s="8" t="str">
        <f>VLOOKUP(A1121,[1]!Dialysis2[[#All],[CMSCertificationNumber(CCN)]:[Column1]],7,FALSE)</f>
        <v>52</v>
      </c>
    </row>
    <row r="1122" spans="1:3" x14ac:dyDescent="0.25">
      <c r="A1122" s="7">
        <v>102763</v>
      </c>
      <c r="B1122" s="7" t="str">
        <f>VLOOKUP(A1122,[1]!Dialysis1[#All],9,FALSE)</f>
        <v>FRESENIUS MEDICAL CARE</v>
      </c>
      <c r="C1122" s="7" t="str">
        <f>VLOOKUP(A1122,[1]!Dialysis2[[#All],[CMSCertificationNumber(CCN)]:[Column1]],7,FALSE)</f>
        <v>62</v>
      </c>
    </row>
    <row r="1123" spans="1:3" x14ac:dyDescent="0.25">
      <c r="A1123" s="8">
        <v>102764</v>
      </c>
      <c r="B1123" s="8" t="str">
        <f>VLOOKUP(A1123,[1]!Dialysis1[#All],9,FALSE)</f>
        <v>DAVITA</v>
      </c>
      <c r="C1123" s="8" t="str">
        <f>VLOOKUP(A1123,[1]!Dialysis2[[#All],[CMSCertificationNumber(CCN)]:[Column1]],7,FALSE)</f>
        <v>45</v>
      </c>
    </row>
    <row r="1124" spans="1:3" x14ac:dyDescent="0.25">
      <c r="A1124" s="7">
        <v>102765</v>
      </c>
      <c r="B1124" s="7" t="str">
        <f>VLOOKUP(A1124,[1]!Dialysis1[#All],9,FALSE)</f>
        <v>DAVITA</v>
      </c>
      <c r="C1124" s="7" t="str">
        <f>VLOOKUP(A1124,[1]!Dialysis2[[#All],[CMSCertificationNumber(CCN)]:[Column1]],7,FALSE)</f>
        <v>44</v>
      </c>
    </row>
    <row r="1125" spans="1:3" x14ac:dyDescent="0.25">
      <c r="A1125" s="8">
        <v>102766</v>
      </c>
      <c r="B1125" s="8" t="str">
        <f>VLOOKUP(A1125,[1]!Dialysis1[#All],9,FALSE)</f>
        <v>AMERICAN RENAL ASSOCIATES</v>
      </c>
      <c r="C1125" s="8" t="str">
        <f>VLOOKUP(A1125,[1]!Dialysis2[[#All],[CMSCertificationNumber(CCN)]:[Column1]],7,FALSE)</f>
        <v>63</v>
      </c>
    </row>
    <row r="1126" spans="1:3" x14ac:dyDescent="0.25">
      <c r="A1126" s="7">
        <v>102767</v>
      </c>
      <c r="B1126" s="7" t="str">
        <f>VLOOKUP(A1126,[1]!Dialysis1[#All],9,FALSE)</f>
        <v>FRESENIUS MEDICAL CARE</v>
      </c>
      <c r="C1126" s="7" t="str">
        <f>VLOOKUP(A1126,[1]!Dialysis2[[#All],[CMSCertificationNumber(CCN)]:[Column1]],7,FALSE)</f>
        <v>47</v>
      </c>
    </row>
    <row r="1127" spans="1:3" x14ac:dyDescent="0.25">
      <c r="A1127" s="8">
        <v>102768</v>
      </c>
      <c r="B1127" s="8" t="str">
        <f>VLOOKUP(A1127,[1]!Dialysis1[#All],9,FALSE)</f>
        <v>CENTRAL FLORIDA KIDNEY CENTERS</v>
      </c>
      <c r="C1127" s="8" t="str">
        <f>VLOOKUP(A1127,[1]!Dialysis2[[#All],[CMSCertificationNumber(CCN)]:[Column1]],7,FALSE)</f>
        <v>39</v>
      </c>
    </row>
    <row r="1128" spans="1:3" x14ac:dyDescent="0.25">
      <c r="A1128" s="7">
        <v>102769</v>
      </c>
      <c r="B1128" s="7" t="str">
        <f>VLOOKUP(A1128,[1]!Dialysis1[#All],9,FALSE)</f>
        <v>FRESENIUS MEDICAL CARE</v>
      </c>
      <c r="C1128" s="7" t="str">
        <f>VLOOKUP(A1128,[1]!Dialysis2[[#All],[CMSCertificationNumber(CCN)]:[Column1]],7,FALSE)</f>
        <v>41</v>
      </c>
    </row>
    <row r="1129" spans="1:3" x14ac:dyDescent="0.25">
      <c r="A1129" s="8">
        <v>102770</v>
      </c>
      <c r="B1129" s="8" t="str">
        <f>VLOOKUP(A1129,[1]!Dialysis1[#All],9,FALSE)</f>
        <v>FRESENIUS MEDICAL CARE</v>
      </c>
      <c r="C1129" s="8" t="str">
        <f>VLOOKUP(A1129,[1]!Dialysis2[[#All],[CMSCertificationNumber(CCN)]:[Column1]],7,FALSE)</f>
        <v>59</v>
      </c>
    </row>
    <row r="1130" spans="1:3" x14ac:dyDescent="0.25">
      <c r="A1130" s="7">
        <v>102771</v>
      </c>
      <c r="B1130" s="7" t="str">
        <f>VLOOKUP(A1130,[1]!Dialysis1[#All],9,FALSE)</f>
        <v>DAVITA</v>
      </c>
      <c r="C1130" s="7" t="str">
        <f>VLOOKUP(A1130,[1]!Dialysis2[[#All],[CMSCertificationNumber(CCN)]:[Column1]],7,FALSE)</f>
        <v>59</v>
      </c>
    </row>
    <row r="1131" spans="1:3" x14ac:dyDescent="0.25">
      <c r="A1131" s="8">
        <v>102772</v>
      </c>
      <c r="B1131" s="8" t="str">
        <f>VLOOKUP(A1131,[1]!Dialysis1[#All],9,FALSE)</f>
        <v>DAVITA</v>
      </c>
      <c r="C1131" s="8" t="str">
        <f>VLOOKUP(A1131,[1]!Dialysis2[[#All],[CMSCertificationNumber(CCN)]:[Column1]],7,FALSE)</f>
        <v>28</v>
      </c>
    </row>
    <row r="1132" spans="1:3" x14ac:dyDescent="0.25">
      <c r="A1132" s="7">
        <v>102773</v>
      </c>
      <c r="B1132" s="7" t="str">
        <f>VLOOKUP(A1132,[1]!Dialysis1[#All],9,FALSE)</f>
        <v>DAVITA</v>
      </c>
      <c r="C1132" s="7" t="str">
        <f>VLOOKUP(A1132,[1]!Dialysis2[[#All],[CMSCertificationNumber(CCN)]:[Column1]],7,FALSE)</f>
        <v>58</v>
      </c>
    </row>
    <row r="1133" spans="1:3" x14ac:dyDescent="0.25">
      <c r="A1133" s="8">
        <v>102774</v>
      </c>
      <c r="B1133" s="8" t="str">
        <f>VLOOKUP(A1133,[1]!Dialysis1[#All],9,FALSE)</f>
        <v>AMERICAN RENAL ASSOCIATES</v>
      </c>
      <c r="C1133" s="8" t="str">
        <f>VLOOKUP(A1133,[1]!Dialysis2[[#All],[CMSCertificationNumber(CCN)]:[Column1]],7,FALSE)</f>
        <v>64</v>
      </c>
    </row>
    <row r="1134" spans="1:3" x14ac:dyDescent="0.25">
      <c r="A1134" s="7">
        <v>102775</v>
      </c>
      <c r="B1134" s="7" t="str">
        <f>VLOOKUP(A1134,[1]!Dialysis1[#All],9,FALSE)</f>
        <v>DAVITA</v>
      </c>
      <c r="C1134" s="7" t="str">
        <f>VLOOKUP(A1134,[1]!Dialysis2[[#All],[CMSCertificationNumber(CCN)]:[Column1]],7,FALSE)</f>
        <v>42</v>
      </c>
    </row>
    <row r="1135" spans="1:3" x14ac:dyDescent="0.25">
      <c r="A1135" s="8">
        <v>102776</v>
      </c>
      <c r="B1135" s="8" t="str">
        <f>VLOOKUP(A1135,[1]!Dialysis1[#All],9,FALSE)</f>
        <v>DAVITA</v>
      </c>
      <c r="C1135" s="8" t="str">
        <f>VLOOKUP(A1135,[1]!Dialysis2[[#All],[CMSCertificationNumber(CCN)]:[Column1]],7,FALSE)</f>
        <v>66</v>
      </c>
    </row>
    <row r="1136" spans="1:3" x14ac:dyDescent="0.25">
      <c r="A1136" s="7">
        <v>102777</v>
      </c>
      <c r="B1136" s="7" t="str">
        <f>VLOOKUP(A1136,[1]!Dialysis1[#All],9,FALSE)</f>
        <v>PURE LIFE RENAL</v>
      </c>
      <c r="C1136" s="7" t="str">
        <f>VLOOKUP(A1136,[1]!Dialysis2[[#All],[CMSCertificationNumber(CCN)]:[Column1]],7,FALSE)</f>
        <v>27</v>
      </c>
    </row>
    <row r="1137" spans="1:3" x14ac:dyDescent="0.25">
      <c r="A1137" s="8">
        <v>102778</v>
      </c>
      <c r="B1137" s="8" t="str">
        <f>VLOOKUP(A1137,[1]!Dialysis1[#All],9,FALSE)</f>
        <v>FRESENIUS MEDICAL CARE</v>
      </c>
      <c r="C1137" s="8" t="str">
        <f>VLOOKUP(A1137,[1]!Dialysis2[[#All],[CMSCertificationNumber(CCN)]:[Column1]],7,FALSE)</f>
        <v>69</v>
      </c>
    </row>
    <row r="1138" spans="1:3" x14ac:dyDescent="0.25">
      <c r="A1138" s="7">
        <v>102779</v>
      </c>
      <c r="B1138" s="7" t="str">
        <f>VLOOKUP(A1138,[1]!Dialysis1[#All],9,FALSE)</f>
        <v>DAVITA</v>
      </c>
      <c r="C1138" s="7" t="str">
        <f>VLOOKUP(A1138,[1]!Dialysis2[[#All],[CMSCertificationNumber(CCN)]:[Column1]],7,FALSE)</f>
        <v>51</v>
      </c>
    </row>
    <row r="1139" spans="1:3" x14ac:dyDescent="0.25">
      <c r="A1139" s="8">
        <v>102782</v>
      </c>
      <c r="B1139" s="8" t="str">
        <f>VLOOKUP(A1139,[1]!Dialysis1[#All],9,FALSE)</f>
        <v>INDEPENDENT</v>
      </c>
      <c r="C1139" s="8" t="str">
        <f>VLOOKUP(A1139,[1]!Dialysis2[[#All],[CMSCertificationNumber(CCN)]:[Column1]],7,FALSE)</f>
        <v>14</v>
      </c>
    </row>
    <row r="1140" spans="1:3" x14ac:dyDescent="0.25">
      <c r="A1140" s="7">
        <v>102784</v>
      </c>
      <c r="B1140" s="7" t="str">
        <f>VLOOKUP(A1140,[1]!Dialysis1[#All],9,FALSE)</f>
        <v>DAVITA</v>
      </c>
      <c r="C1140" s="7" t="str">
        <f>VLOOKUP(A1140,[1]!Dialysis2[[#All],[CMSCertificationNumber(CCN)]:[Column1]],7,FALSE)</f>
        <v>69</v>
      </c>
    </row>
    <row r="1141" spans="1:3" x14ac:dyDescent="0.25">
      <c r="A1141" s="8">
        <v>102787</v>
      </c>
      <c r="B1141" s="8" t="str">
        <f>VLOOKUP(A1141,[1]!Dialysis1[#All],9,FALSE)</f>
        <v>FRESENIUS MEDICAL CARE</v>
      </c>
      <c r="C1141" s="8" t="str">
        <f>VLOOKUP(A1141,[1]!Dialysis2[[#All],[CMSCertificationNumber(CCN)]:[Column1]],7,FALSE)</f>
        <v>52</v>
      </c>
    </row>
    <row r="1142" spans="1:3" x14ac:dyDescent="0.25">
      <c r="A1142" s="7">
        <v>102788</v>
      </c>
      <c r="B1142" s="7" t="str">
        <f>VLOOKUP(A1142,[1]!Dialysis1[#All],9,FALSE)</f>
        <v>DAVITA</v>
      </c>
      <c r="C1142" s="7" t="str">
        <f>VLOOKUP(A1142,[1]!Dialysis2[[#All],[CMSCertificationNumber(CCN)]:[Column1]],7,FALSE)</f>
        <v>81</v>
      </c>
    </row>
    <row r="1143" spans="1:3" x14ac:dyDescent="0.25">
      <c r="A1143" s="8">
        <v>102789</v>
      </c>
      <c r="B1143" s="8" t="str">
        <f>VLOOKUP(A1143,[1]!Dialysis1[#All],9,FALSE)</f>
        <v>INDEPENDENT</v>
      </c>
      <c r="C1143" s="8" t="str">
        <f>VLOOKUP(A1143,[1]!Dialysis2[[#All],[CMSCertificationNumber(CCN)]:[Column1]],7,FALSE)</f>
        <v>64</v>
      </c>
    </row>
    <row r="1144" spans="1:3" x14ac:dyDescent="0.25">
      <c r="A1144" s="7">
        <v>102790</v>
      </c>
      <c r="B1144" s="7" t="str">
        <f>VLOOKUP(A1144,[1]!Dialysis1[#All],9,FALSE)</f>
        <v>DAVITA</v>
      </c>
      <c r="C1144" s="7" t="str">
        <f>VLOOKUP(A1144,[1]!Dialysis2[[#All],[CMSCertificationNumber(CCN)]:[Column1]],7,FALSE)</f>
        <v>74</v>
      </c>
    </row>
    <row r="1145" spans="1:3" x14ac:dyDescent="0.25">
      <c r="A1145" s="8">
        <v>102791</v>
      </c>
      <c r="B1145" s="8" t="str">
        <f>VLOOKUP(A1145,[1]!Dialysis1[#All],9,FALSE)</f>
        <v>FRESENIUS MEDICAL CARE</v>
      </c>
      <c r="C1145" s="8" t="str">
        <f>VLOOKUP(A1145,[1]!Dialysis2[[#All],[CMSCertificationNumber(CCN)]:[Column1]],7,FALSE)</f>
        <v>57</v>
      </c>
    </row>
    <row r="1146" spans="1:3" x14ac:dyDescent="0.25">
      <c r="A1146" s="7">
        <v>102792</v>
      </c>
      <c r="B1146" s="7" t="str">
        <f>VLOOKUP(A1146,[1]!Dialysis1[#All],9,FALSE)</f>
        <v>FRESENIUS MEDICAL CARE</v>
      </c>
      <c r="C1146" s="7" t="str">
        <f>VLOOKUP(A1146,[1]!Dialysis2[[#All],[CMSCertificationNumber(CCN)]:[Column1]],7,FALSE)</f>
        <v>52</v>
      </c>
    </row>
    <row r="1147" spans="1:3" x14ac:dyDescent="0.25">
      <c r="A1147" s="8">
        <v>102793</v>
      </c>
      <c r="B1147" s="8" t="str">
        <f>VLOOKUP(A1147,[1]!Dialysis1[#All],9,FALSE)</f>
        <v>DAVITA</v>
      </c>
      <c r="C1147" s="8" t="str">
        <f>VLOOKUP(A1147,[1]!Dialysis2[[#All],[CMSCertificationNumber(CCN)]:[Column1]],7,FALSE)</f>
        <v>55</v>
      </c>
    </row>
    <row r="1148" spans="1:3" x14ac:dyDescent="0.25">
      <c r="A1148" s="7">
        <v>102794</v>
      </c>
      <c r="B1148" s="7" t="str">
        <f>VLOOKUP(A1148,[1]!Dialysis1[#All],9,FALSE)</f>
        <v>AMERICAN RENAL ASSOCIATES</v>
      </c>
      <c r="C1148" s="7" t="str">
        <f>VLOOKUP(A1148,[1]!Dialysis2[[#All],[CMSCertificationNumber(CCN)]:[Column1]],7,FALSE)</f>
        <v>68</v>
      </c>
    </row>
    <row r="1149" spans="1:3" x14ac:dyDescent="0.25">
      <c r="A1149" s="8">
        <v>102795</v>
      </c>
      <c r="B1149" s="8" t="str">
        <f>VLOOKUP(A1149,[1]!Dialysis1[#All],9,FALSE)</f>
        <v>FRESENIUS MEDICAL CARE</v>
      </c>
      <c r="C1149" s="8" t="str">
        <f>VLOOKUP(A1149,[1]!Dialysis2[[#All],[CMSCertificationNumber(CCN)]:[Column1]],7,FALSE)</f>
        <v>79</v>
      </c>
    </row>
    <row r="1150" spans="1:3" x14ac:dyDescent="0.25">
      <c r="A1150" s="7">
        <v>102800</v>
      </c>
      <c r="B1150" s="7" t="str">
        <f>VLOOKUP(A1150,[1]!Dialysis1[#All],9,FALSE)</f>
        <v>FRESENIUS MEDICAL CARE</v>
      </c>
      <c r="C1150" s="7" t="str">
        <f>VLOOKUP(A1150,[1]!Dialysis2[[#All],[CMSCertificationNumber(CCN)]:[Column1]],7,FALSE)</f>
        <v>59</v>
      </c>
    </row>
    <row r="1151" spans="1:3" x14ac:dyDescent="0.25">
      <c r="A1151" s="8">
        <v>102801</v>
      </c>
      <c r="B1151" s="8" t="str">
        <f>VLOOKUP(A1151,[1]!Dialysis1[#All],9,FALSE)</f>
        <v>INDEPENDENT</v>
      </c>
      <c r="C1151" s="8" t="str">
        <f>VLOOKUP(A1151,[1]!Dialysis2[[#All],[CMSCertificationNumber(CCN)]:[Column1]],7,FALSE)</f>
        <v>57</v>
      </c>
    </row>
    <row r="1152" spans="1:3" x14ac:dyDescent="0.25">
      <c r="A1152" s="7">
        <v>102802</v>
      </c>
      <c r="B1152" s="7" t="str">
        <f>VLOOKUP(A1152,[1]!Dialysis1[#All],9,FALSE)</f>
        <v>FRESENIUS MEDICAL CARE</v>
      </c>
      <c r="C1152" s="7" t="str">
        <f>VLOOKUP(A1152,[1]!Dialysis2[[#All],[CMSCertificationNumber(CCN)]:[Column1]],7,FALSE)</f>
        <v>57</v>
      </c>
    </row>
    <row r="1153" spans="1:3" x14ac:dyDescent="0.25">
      <c r="A1153" s="8">
        <v>102803</v>
      </c>
      <c r="B1153" s="8" t="str">
        <f>VLOOKUP(A1153,[1]!Dialysis1[#All],9,FALSE)</f>
        <v>DAVITA</v>
      </c>
      <c r="C1153" s="8" t="str">
        <f>VLOOKUP(A1153,[1]!Dialysis2[[#All],[CMSCertificationNumber(CCN)]:[Column1]],7,FALSE)</f>
        <v>49</v>
      </c>
    </row>
    <row r="1154" spans="1:3" x14ac:dyDescent="0.25">
      <c r="A1154" s="7">
        <v>102804</v>
      </c>
      <c r="B1154" s="7" t="str">
        <f>VLOOKUP(A1154,[1]!Dialysis1[#All],9,FALSE)</f>
        <v>FRESENIUS MEDICAL CARE</v>
      </c>
      <c r="C1154" s="7" t="str">
        <f>VLOOKUP(A1154,[1]!Dialysis2[[#All],[CMSCertificationNumber(CCN)]:[Column1]],7,FALSE)</f>
        <v>72</v>
      </c>
    </row>
    <row r="1155" spans="1:3" x14ac:dyDescent="0.25">
      <c r="A1155" s="8">
        <v>102805</v>
      </c>
      <c r="B1155" s="8" t="str">
        <f>VLOOKUP(A1155,[1]!Dialysis1[#All],9,FALSE)</f>
        <v>DAVITA</v>
      </c>
      <c r="C1155" s="8" t="str">
        <f>VLOOKUP(A1155,[1]!Dialysis2[[#All],[CMSCertificationNumber(CCN)]:[Column1]],7,FALSE)</f>
        <v>48</v>
      </c>
    </row>
    <row r="1156" spans="1:3" x14ac:dyDescent="0.25">
      <c r="A1156" s="7">
        <v>102806</v>
      </c>
      <c r="B1156" s="7" t="str">
        <f>VLOOKUP(A1156,[1]!Dialysis1[#All],9,FALSE)</f>
        <v>FRESENIUS MEDICAL CARE</v>
      </c>
      <c r="C1156" s="7" t="str">
        <f>VLOOKUP(A1156,[1]!Dialysis2[[#All],[CMSCertificationNumber(CCN)]:[Column1]],7,FALSE)</f>
        <v>57</v>
      </c>
    </row>
    <row r="1157" spans="1:3" x14ac:dyDescent="0.25">
      <c r="A1157" s="8">
        <v>102807</v>
      </c>
      <c r="B1157" s="8" t="str">
        <f>VLOOKUP(A1157,[1]!Dialysis1[#All],9,FALSE)</f>
        <v>DAVITA</v>
      </c>
      <c r="C1157" s="8" t="str">
        <f>VLOOKUP(A1157,[1]!Dialysis2[[#All],[CMSCertificationNumber(CCN)]:[Column1]],7,FALSE)</f>
        <v>46</v>
      </c>
    </row>
    <row r="1158" spans="1:3" x14ac:dyDescent="0.25">
      <c r="A1158" s="7">
        <v>102808</v>
      </c>
      <c r="B1158" s="7" t="str">
        <f>VLOOKUP(A1158,[1]!Dialysis1[#All],9,FALSE)</f>
        <v>DAVITA</v>
      </c>
      <c r="C1158" s="7" t="str">
        <f>VLOOKUP(A1158,[1]!Dialysis2[[#All],[CMSCertificationNumber(CCN)]:[Column1]],7,FALSE)</f>
        <v>50</v>
      </c>
    </row>
    <row r="1159" spans="1:3" x14ac:dyDescent="0.25">
      <c r="A1159" s="8">
        <v>102809</v>
      </c>
      <c r="B1159" s="8" t="str">
        <f>VLOOKUP(A1159,[1]!Dialysis1[#All],9,FALSE)</f>
        <v>DAVITA</v>
      </c>
      <c r="C1159" s="8" t="str">
        <f>VLOOKUP(A1159,[1]!Dialysis2[[#All],[CMSCertificationNumber(CCN)]:[Column1]],7,FALSE)</f>
        <v>71</v>
      </c>
    </row>
    <row r="1160" spans="1:3" x14ac:dyDescent="0.25">
      <c r="A1160" s="7">
        <v>102810</v>
      </c>
      <c r="B1160" s="7" t="str">
        <f>VLOOKUP(A1160,[1]!Dialysis1[#All],9,FALSE)</f>
        <v>FRESENIUS MEDICAL CARE</v>
      </c>
      <c r="C1160" s="7" t="str">
        <f>VLOOKUP(A1160,[1]!Dialysis2[[#All],[CMSCertificationNumber(CCN)]:[Column1]],7,FALSE)</f>
        <v>57</v>
      </c>
    </row>
    <row r="1161" spans="1:3" x14ac:dyDescent="0.25">
      <c r="A1161" s="8">
        <v>102811</v>
      </c>
      <c r="B1161" s="8" t="str">
        <f>VLOOKUP(A1161,[1]!Dialysis1[#All],9,FALSE)</f>
        <v>AMERICAN RENAL ASSOCIATES</v>
      </c>
      <c r="C1161" s="8" t="str">
        <f>VLOOKUP(A1161,[1]!Dialysis2[[#All],[CMSCertificationNumber(CCN)]:[Column1]],7,FALSE)</f>
        <v>69</v>
      </c>
    </row>
    <row r="1162" spans="1:3" x14ac:dyDescent="0.25">
      <c r="A1162" s="7">
        <v>102812</v>
      </c>
      <c r="B1162" s="7" t="str">
        <f>VLOOKUP(A1162,[1]!Dialysis1[#All],9,FALSE)</f>
        <v>FRESENIUS MEDICAL CARE</v>
      </c>
      <c r="C1162" s="7" t="str">
        <f>VLOOKUP(A1162,[1]!Dialysis2[[#All],[CMSCertificationNumber(CCN)]:[Column1]],7,FALSE)</f>
        <v>75</v>
      </c>
    </row>
    <row r="1163" spans="1:3" x14ac:dyDescent="0.25">
      <c r="A1163" s="8">
        <v>102813</v>
      </c>
      <c r="B1163" s="8" t="str">
        <f>VLOOKUP(A1163,[1]!Dialysis1[#All],9,FALSE)</f>
        <v>DAVITA</v>
      </c>
      <c r="C1163" s="8" t="str">
        <f>VLOOKUP(A1163,[1]!Dialysis2[[#All],[CMSCertificationNumber(CCN)]:[Column1]],7,FALSE)</f>
        <v>58</v>
      </c>
    </row>
    <row r="1164" spans="1:3" x14ac:dyDescent="0.25">
      <c r="A1164" s="7">
        <v>102814</v>
      </c>
      <c r="B1164" s="7" t="str">
        <f>VLOOKUP(A1164,[1]!Dialysis1[#All],9,FALSE)</f>
        <v>FRESENIUS MEDICAL CARE</v>
      </c>
      <c r="C1164" s="7" t="str">
        <f>VLOOKUP(A1164,[1]!Dialysis2[[#All],[CMSCertificationNumber(CCN)]:[Column1]],7,FALSE)</f>
        <v>71</v>
      </c>
    </row>
    <row r="1165" spans="1:3" x14ac:dyDescent="0.25">
      <c r="A1165" s="8">
        <v>102815</v>
      </c>
      <c r="B1165" s="8" t="str">
        <f>VLOOKUP(A1165,[1]!Dialysis1[#All],9,FALSE)</f>
        <v>FRESENIUS MEDICAL CARE</v>
      </c>
      <c r="C1165" s="8" t="str">
        <f>VLOOKUP(A1165,[1]!Dialysis2[[#All],[CMSCertificationNumber(CCN)]:[Column1]],7,FALSE)</f>
        <v>No Score</v>
      </c>
    </row>
    <row r="1166" spans="1:3" x14ac:dyDescent="0.25">
      <c r="A1166" s="7">
        <v>102816</v>
      </c>
      <c r="B1166" s="7" t="str">
        <f>VLOOKUP(A1166,[1]!Dialysis1[#All],9,FALSE)</f>
        <v>DAVITA</v>
      </c>
      <c r="C1166" s="7" t="str">
        <f>VLOOKUP(A1166,[1]!Dialysis2[[#All],[CMSCertificationNumber(CCN)]:[Column1]],7,FALSE)</f>
        <v>41</v>
      </c>
    </row>
    <row r="1167" spans="1:3" x14ac:dyDescent="0.25">
      <c r="A1167" s="8">
        <v>102817</v>
      </c>
      <c r="B1167" s="8" t="str">
        <f>VLOOKUP(A1167,[1]!Dialysis1[#All],9,FALSE)</f>
        <v>DAVITA</v>
      </c>
      <c r="C1167" s="8" t="str">
        <f>VLOOKUP(A1167,[1]!Dialysis2[[#All],[CMSCertificationNumber(CCN)]:[Column1]],7,FALSE)</f>
        <v>48</v>
      </c>
    </row>
    <row r="1168" spans="1:3" x14ac:dyDescent="0.25">
      <c r="A1168" s="7">
        <v>102818</v>
      </c>
      <c r="B1168" s="7" t="str">
        <f>VLOOKUP(A1168,[1]!Dialysis1[#All],9,FALSE)</f>
        <v>AMERICAN RENAL ASSOCIATES</v>
      </c>
      <c r="C1168" s="7" t="str">
        <f>VLOOKUP(A1168,[1]!Dialysis2[[#All],[CMSCertificationNumber(CCN)]:[Column1]],7,FALSE)</f>
        <v>46</v>
      </c>
    </row>
    <row r="1169" spans="1:3" x14ac:dyDescent="0.25">
      <c r="A1169" s="8">
        <v>102819</v>
      </c>
      <c r="B1169" s="8" t="str">
        <f>VLOOKUP(A1169,[1]!Dialysis1[#All],9,FALSE)</f>
        <v>DAVITA</v>
      </c>
      <c r="C1169" s="8" t="str">
        <f>VLOOKUP(A1169,[1]!Dialysis2[[#All],[CMSCertificationNumber(CCN)]:[Column1]],7,FALSE)</f>
        <v>56</v>
      </c>
    </row>
    <row r="1170" spans="1:3" x14ac:dyDescent="0.25">
      <c r="A1170" s="7">
        <v>102820</v>
      </c>
      <c r="B1170" s="7" t="str">
        <f>VLOOKUP(A1170,[1]!Dialysis1[#All],9,FALSE)</f>
        <v>FRESENIUS MEDICAL CARE</v>
      </c>
      <c r="C1170" s="7" t="str">
        <f>VLOOKUP(A1170,[1]!Dialysis2[[#All],[CMSCertificationNumber(CCN)]:[Column1]],7,FALSE)</f>
        <v>44</v>
      </c>
    </row>
    <row r="1171" spans="1:3" x14ac:dyDescent="0.25">
      <c r="A1171" s="8">
        <v>102821</v>
      </c>
      <c r="B1171" s="8" t="str">
        <f>VLOOKUP(A1171,[1]!Dialysis1[#All],9,FALSE)</f>
        <v>US RENAL CARE, INC.</v>
      </c>
      <c r="C1171" s="8" t="str">
        <f>VLOOKUP(A1171,[1]!Dialysis2[[#All],[CMSCertificationNumber(CCN)]:[Column1]],7,FALSE)</f>
        <v>34</v>
      </c>
    </row>
    <row r="1172" spans="1:3" x14ac:dyDescent="0.25">
      <c r="A1172" s="7">
        <v>102822</v>
      </c>
      <c r="B1172" s="7" t="str">
        <f>VLOOKUP(A1172,[1]!Dialysis1[#All],9,FALSE)</f>
        <v>DAVITA</v>
      </c>
      <c r="C1172" s="7" t="str">
        <f>VLOOKUP(A1172,[1]!Dialysis2[[#All],[CMSCertificationNumber(CCN)]:[Column1]],7,FALSE)</f>
        <v>64</v>
      </c>
    </row>
    <row r="1173" spans="1:3" x14ac:dyDescent="0.25">
      <c r="A1173" s="8">
        <v>102823</v>
      </c>
      <c r="B1173" s="8" t="str">
        <f>VLOOKUP(A1173,[1]!Dialysis1[#All],9,FALSE)</f>
        <v>DAVITA</v>
      </c>
      <c r="C1173" s="8" t="str">
        <f>VLOOKUP(A1173,[1]!Dialysis2[[#All],[CMSCertificationNumber(CCN)]:[Column1]],7,FALSE)</f>
        <v>45</v>
      </c>
    </row>
    <row r="1174" spans="1:3" x14ac:dyDescent="0.25">
      <c r="A1174" s="7">
        <v>102824</v>
      </c>
      <c r="B1174" s="7" t="str">
        <f>VLOOKUP(A1174,[1]!Dialysis1[#All],9,FALSE)</f>
        <v>NATIONAL RENAL INSTITUTES</v>
      </c>
      <c r="C1174" s="7" t="str">
        <f>VLOOKUP(A1174,[1]!Dialysis2[[#All],[CMSCertificationNumber(CCN)]:[Column1]],7,FALSE)</f>
        <v>66</v>
      </c>
    </row>
    <row r="1175" spans="1:3" x14ac:dyDescent="0.25">
      <c r="A1175" s="8">
        <v>102825</v>
      </c>
      <c r="B1175" s="8" t="str">
        <f>VLOOKUP(A1175,[1]!Dialysis1[#All],9,FALSE)</f>
        <v>DAVITA</v>
      </c>
      <c r="C1175" s="8" t="str">
        <f>VLOOKUP(A1175,[1]!Dialysis2[[#All],[CMSCertificationNumber(CCN)]:[Column1]],7,FALSE)</f>
        <v>75</v>
      </c>
    </row>
    <row r="1176" spans="1:3" x14ac:dyDescent="0.25">
      <c r="A1176" s="7">
        <v>102826</v>
      </c>
      <c r="B1176" s="7" t="str">
        <f>VLOOKUP(A1176,[1]!Dialysis1[#All],9,FALSE)</f>
        <v>FRESENIUS MEDICAL CARE</v>
      </c>
      <c r="C1176" s="7" t="str">
        <f>VLOOKUP(A1176,[1]!Dialysis2[[#All],[CMSCertificationNumber(CCN)]:[Column1]],7,FALSE)</f>
        <v>54</v>
      </c>
    </row>
    <row r="1177" spans="1:3" x14ac:dyDescent="0.25">
      <c r="A1177" s="8">
        <v>102827</v>
      </c>
      <c r="B1177" s="8" t="str">
        <f>VLOOKUP(A1177,[1]!Dialysis1[#All],9,FALSE)</f>
        <v>DAVITA</v>
      </c>
      <c r="C1177" s="8" t="str">
        <f>VLOOKUP(A1177,[1]!Dialysis2[[#All],[CMSCertificationNumber(CCN)]:[Column1]],7,FALSE)</f>
        <v>57</v>
      </c>
    </row>
    <row r="1178" spans="1:3" x14ac:dyDescent="0.25">
      <c r="A1178" s="7">
        <v>102829</v>
      </c>
      <c r="B1178" s="7" t="str">
        <f>VLOOKUP(A1178,[1]!Dialysis1[#All],9,FALSE)</f>
        <v>DAVITA</v>
      </c>
      <c r="C1178" s="7" t="str">
        <f>VLOOKUP(A1178,[1]!Dialysis2[[#All],[CMSCertificationNumber(CCN)]:[Column1]],7,FALSE)</f>
        <v>53</v>
      </c>
    </row>
    <row r="1179" spans="1:3" x14ac:dyDescent="0.25">
      <c r="A1179" s="8">
        <v>102830</v>
      </c>
      <c r="B1179" s="8" t="str">
        <f>VLOOKUP(A1179,[1]!Dialysis1[#All],9,FALSE)</f>
        <v>AMERICAN RENAL ASSOCIATES</v>
      </c>
      <c r="C1179" s="8" t="str">
        <f>VLOOKUP(A1179,[1]!Dialysis2[[#All],[CMSCertificationNumber(CCN)]:[Column1]],7,FALSE)</f>
        <v>60</v>
      </c>
    </row>
    <row r="1180" spans="1:3" x14ac:dyDescent="0.25">
      <c r="A1180" s="7">
        <v>102831</v>
      </c>
      <c r="B1180" s="7" t="str">
        <f>VLOOKUP(A1180,[1]!Dialysis1[#All],9,FALSE)</f>
        <v>AMERICAN RENAL ASSOCIATES</v>
      </c>
      <c r="C1180" s="7" t="str">
        <f>VLOOKUP(A1180,[1]!Dialysis2[[#All],[CMSCertificationNumber(CCN)]:[Column1]],7,FALSE)</f>
        <v>66</v>
      </c>
    </row>
    <row r="1181" spans="1:3" x14ac:dyDescent="0.25">
      <c r="A1181" s="8">
        <v>102832</v>
      </c>
      <c r="B1181" s="8" t="str">
        <f>VLOOKUP(A1181,[1]!Dialysis1[#All],9,FALSE)</f>
        <v>DAVITA</v>
      </c>
      <c r="C1181" s="8" t="str">
        <f>VLOOKUP(A1181,[1]!Dialysis2[[#All],[CMSCertificationNumber(CCN)]:[Column1]],7,FALSE)</f>
        <v>40</v>
      </c>
    </row>
    <row r="1182" spans="1:3" x14ac:dyDescent="0.25">
      <c r="A1182" s="7">
        <v>102833</v>
      </c>
      <c r="B1182" s="7" t="str">
        <f>VLOOKUP(A1182,[1]!Dialysis1[#All],9,FALSE)</f>
        <v>FRESENIUS MEDICAL CARE</v>
      </c>
      <c r="C1182" s="7" t="str">
        <f>VLOOKUP(A1182,[1]!Dialysis2[[#All],[CMSCertificationNumber(CCN)]:[Column1]],7,FALSE)</f>
        <v>46</v>
      </c>
    </row>
    <row r="1183" spans="1:3" x14ac:dyDescent="0.25">
      <c r="A1183" s="8">
        <v>102834</v>
      </c>
      <c r="B1183" s="8" t="str">
        <f>VLOOKUP(A1183,[1]!Dialysis1[#All],9,FALSE)</f>
        <v>DAVITA</v>
      </c>
      <c r="C1183" s="8" t="str">
        <f>VLOOKUP(A1183,[1]!Dialysis2[[#All],[CMSCertificationNumber(CCN)]:[Column1]],7,FALSE)</f>
        <v>47</v>
      </c>
    </row>
    <row r="1184" spans="1:3" x14ac:dyDescent="0.25">
      <c r="A1184" s="7">
        <v>102835</v>
      </c>
      <c r="B1184" s="7" t="str">
        <f>VLOOKUP(A1184,[1]!Dialysis1[#All],9,FALSE)</f>
        <v>FRESENIUS MEDICAL CARE</v>
      </c>
      <c r="C1184" s="7" t="str">
        <f>VLOOKUP(A1184,[1]!Dialysis2[[#All],[CMSCertificationNumber(CCN)]:[Column1]],7,FALSE)</f>
        <v>74</v>
      </c>
    </row>
    <row r="1185" spans="1:3" x14ac:dyDescent="0.25">
      <c r="A1185" s="8">
        <v>102836</v>
      </c>
      <c r="B1185" s="8" t="str">
        <f>VLOOKUP(A1185,[1]!Dialysis1[#All],9,FALSE)</f>
        <v>FRESENIUS MEDICAL CARE</v>
      </c>
      <c r="C1185" s="8" t="str">
        <f>VLOOKUP(A1185,[1]!Dialysis2[[#All],[CMSCertificationNumber(CCN)]:[Column1]],7,FALSE)</f>
        <v>47</v>
      </c>
    </row>
    <row r="1186" spans="1:3" x14ac:dyDescent="0.25">
      <c r="A1186" s="7">
        <v>102837</v>
      </c>
      <c r="B1186" s="7" t="str">
        <f>VLOOKUP(A1186,[1]!Dialysis1[#All],9,FALSE)</f>
        <v>DAVITA</v>
      </c>
      <c r="C1186" s="7" t="str">
        <f>VLOOKUP(A1186,[1]!Dialysis2[[#All],[CMSCertificationNumber(CCN)]:[Column1]],7,FALSE)</f>
        <v>55</v>
      </c>
    </row>
    <row r="1187" spans="1:3" x14ac:dyDescent="0.25">
      <c r="A1187" s="8">
        <v>102838</v>
      </c>
      <c r="B1187" s="8" t="str">
        <f>VLOOKUP(A1187,[1]!Dialysis1[#All],9,FALSE)</f>
        <v>DAVITA</v>
      </c>
      <c r="C1187" s="8" t="str">
        <f>VLOOKUP(A1187,[1]!Dialysis2[[#All],[CMSCertificationNumber(CCN)]:[Column1]],7,FALSE)</f>
        <v>74</v>
      </c>
    </row>
    <row r="1188" spans="1:3" x14ac:dyDescent="0.25">
      <c r="A1188" s="7">
        <v>102839</v>
      </c>
      <c r="B1188" s="7" t="str">
        <f>VLOOKUP(A1188,[1]!Dialysis1[#All],9,FALSE)</f>
        <v>DAVITA</v>
      </c>
      <c r="C1188" s="7" t="str">
        <f>VLOOKUP(A1188,[1]!Dialysis2[[#All],[CMSCertificationNumber(CCN)]:[Column1]],7,FALSE)</f>
        <v>72</v>
      </c>
    </row>
    <row r="1189" spans="1:3" x14ac:dyDescent="0.25">
      <c r="A1189" s="8">
        <v>102840</v>
      </c>
      <c r="B1189" s="8" t="str">
        <f>VLOOKUP(A1189,[1]!Dialysis1[#All],9,FALSE)</f>
        <v>DAVITA</v>
      </c>
      <c r="C1189" s="8" t="str">
        <f>VLOOKUP(A1189,[1]!Dialysis2[[#All],[CMSCertificationNumber(CCN)]:[Column1]],7,FALSE)</f>
        <v>63</v>
      </c>
    </row>
    <row r="1190" spans="1:3" x14ac:dyDescent="0.25">
      <c r="A1190" s="7">
        <v>102841</v>
      </c>
      <c r="B1190" s="7" t="str">
        <f>VLOOKUP(A1190,[1]!Dialysis1[#All],9,FALSE)</f>
        <v>INDEPENDENT</v>
      </c>
      <c r="C1190" s="7" t="str">
        <f>VLOOKUP(A1190,[1]!Dialysis2[[#All],[CMSCertificationNumber(CCN)]:[Column1]],7,FALSE)</f>
        <v>49</v>
      </c>
    </row>
    <row r="1191" spans="1:3" x14ac:dyDescent="0.25">
      <c r="A1191" s="8">
        <v>102843</v>
      </c>
      <c r="B1191" s="8" t="str">
        <f>VLOOKUP(A1191,[1]!Dialysis1[#All],9,FALSE)</f>
        <v>FRESENIUS MEDICAL CARE</v>
      </c>
      <c r="C1191" s="8" t="str">
        <f>VLOOKUP(A1191,[1]!Dialysis2[[#All],[CMSCertificationNumber(CCN)]:[Column1]],7,FALSE)</f>
        <v>47</v>
      </c>
    </row>
    <row r="1192" spans="1:3" x14ac:dyDescent="0.25">
      <c r="A1192" s="7">
        <v>102844</v>
      </c>
      <c r="B1192" s="7" t="str">
        <f>VLOOKUP(A1192,[1]!Dialysis1[#All],9,FALSE)</f>
        <v>AMERICAN RENAL ASSOCIATES</v>
      </c>
      <c r="C1192" s="7" t="str">
        <f>VLOOKUP(A1192,[1]!Dialysis2[[#All],[CMSCertificationNumber(CCN)]:[Column1]],7,FALSE)</f>
        <v>65</v>
      </c>
    </row>
    <row r="1193" spans="1:3" x14ac:dyDescent="0.25">
      <c r="A1193" s="8">
        <v>102845</v>
      </c>
      <c r="B1193" s="8" t="str">
        <f>VLOOKUP(A1193,[1]!Dialysis1[#All],9,FALSE)</f>
        <v>DAVITA</v>
      </c>
      <c r="C1193" s="8" t="str">
        <f>VLOOKUP(A1193,[1]!Dialysis2[[#All],[CMSCertificationNumber(CCN)]:[Column1]],7,FALSE)</f>
        <v>67</v>
      </c>
    </row>
    <row r="1194" spans="1:3" x14ac:dyDescent="0.25">
      <c r="A1194" s="7">
        <v>102847</v>
      </c>
      <c r="B1194" s="7" t="str">
        <f>VLOOKUP(A1194,[1]!Dialysis1[#All],9,FALSE)</f>
        <v>DAVITA</v>
      </c>
      <c r="C1194" s="7" t="str">
        <f>VLOOKUP(A1194,[1]!Dialysis2[[#All],[CMSCertificationNumber(CCN)]:[Column1]],7,FALSE)</f>
        <v>52</v>
      </c>
    </row>
    <row r="1195" spans="1:3" x14ac:dyDescent="0.25">
      <c r="A1195" s="8">
        <v>102848</v>
      </c>
      <c r="B1195" s="8" t="str">
        <f>VLOOKUP(A1195,[1]!Dialysis1[#All],9,FALSE)</f>
        <v>DIALYSIS CLINIC, INC.</v>
      </c>
      <c r="C1195" s="8" t="str">
        <f>VLOOKUP(A1195,[1]!Dialysis2[[#All],[CMSCertificationNumber(CCN)]:[Column1]],7,FALSE)</f>
        <v>74</v>
      </c>
    </row>
    <row r="1196" spans="1:3" x14ac:dyDescent="0.25">
      <c r="A1196" s="7">
        <v>102849</v>
      </c>
      <c r="B1196" s="7" t="str">
        <f>VLOOKUP(A1196,[1]!Dialysis1[#All],9,FALSE)</f>
        <v>AMERICAN RENAL ASSOCIATES</v>
      </c>
      <c r="C1196" s="7" t="str">
        <f>VLOOKUP(A1196,[1]!Dialysis2[[#All],[CMSCertificationNumber(CCN)]:[Column1]],7,FALSE)</f>
        <v>55</v>
      </c>
    </row>
    <row r="1197" spans="1:3" x14ac:dyDescent="0.25">
      <c r="A1197" s="8">
        <v>102850</v>
      </c>
      <c r="B1197" s="8" t="str">
        <f>VLOOKUP(A1197,[1]!Dialysis1[#All],9,FALSE)</f>
        <v>DAVITA</v>
      </c>
      <c r="C1197" s="8" t="str">
        <f>VLOOKUP(A1197,[1]!Dialysis2[[#All],[CMSCertificationNumber(CCN)]:[Column1]],7,FALSE)</f>
        <v>68</v>
      </c>
    </row>
    <row r="1198" spans="1:3" x14ac:dyDescent="0.25">
      <c r="A1198" s="7">
        <v>102851</v>
      </c>
      <c r="B1198" s="7" t="str">
        <f>VLOOKUP(A1198,[1]!Dialysis1[#All],9,FALSE)</f>
        <v>DAVITA</v>
      </c>
      <c r="C1198" s="7" t="str">
        <f>VLOOKUP(A1198,[1]!Dialysis2[[#All],[CMSCertificationNumber(CCN)]:[Column1]],7,FALSE)</f>
        <v>62</v>
      </c>
    </row>
    <row r="1199" spans="1:3" x14ac:dyDescent="0.25">
      <c r="A1199" s="8">
        <v>102853</v>
      </c>
      <c r="B1199" s="8" t="str">
        <f>VLOOKUP(A1199,[1]!Dialysis1[#All],9,FALSE)</f>
        <v>FRESENIUS MEDICAL CARE</v>
      </c>
      <c r="C1199" s="8" t="str">
        <f>VLOOKUP(A1199,[1]!Dialysis2[[#All],[CMSCertificationNumber(CCN)]:[Column1]],7,FALSE)</f>
        <v>70</v>
      </c>
    </row>
    <row r="1200" spans="1:3" x14ac:dyDescent="0.25">
      <c r="A1200" s="7">
        <v>102854</v>
      </c>
      <c r="B1200" s="7" t="str">
        <f>VLOOKUP(A1200,[1]!Dialysis1[#All],9,FALSE)</f>
        <v>RENAL CARE PARTNERS</v>
      </c>
      <c r="C1200" s="7" t="str">
        <f>VLOOKUP(A1200,[1]!Dialysis2[[#All],[CMSCertificationNumber(CCN)]:[Column1]],7,FALSE)</f>
        <v>70</v>
      </c>
    </row>
    <row r="1201" spans="1:3" x14ac:dyDescent="0.25">
      <c r="A1201" s="8">
        <v>102855</v>
      </c>
      <c r="B1201" s="8" t="str">
        <f>VLOOKUP(A1201,[1]!Dialysis1[#All],9,FALSE)</f>
        <v>FRESENIUS MEDICAL CARE</v>
      </c>
      <c r="C1201" s="8" t="str">
        <f>VLOOKUP(A1201,[1]!Dialysis2[[#All],[CMSCertificationNumber(CCN)]:[Column1]],7,FALSE)</f>
        <v>46</v>
      </c>
    </row>
    <row r="1202" spans="1:3" x14ac:dyDescent="0.25">
      <c r="A1202" s="7">
        <v>102856</v>
      </c>
      <c r="B1202" s="7" t="str">
        <f>VLOOKUP(A1202,[1]!Dialysis1[#All],9,FALSE)</f>
        <v>FRESENIUS MEDICAL CARE</v>
      </c>
      <c r="C1202" s="7" t="str">
        <f>VLOOKUP(A1202,[1]!Dialysis2[[#All],[CMSCertificationNumber(CCN)]:[Column1]],7,FALSE)</f>
        <v>66</v>
      </c>
    </row>
    <row r="1203" spans="1:3" x14ac:dyDescent="0.25">
      <c r="A1203" s="8">
        <v>102857</v>
      </c>
      <c r="B1203" s="8" t="str">
        <f>VLOOKUP(A1203,[1]!Dialysis1[#All],9,FALSE)</f>
        <v>DAVITA</v>
      </c>
      <c r="C1203" s="8" t="str">
        <f>VLOOKUP(A1203,[1]!Dialysis2[[#All],[CMSCertificationNumber(CCN)]:[Column1]],7,FALSE)</f>
        <v>49</v>
      </c>
    </row>
    <row r="1204" spans="1:3" x14ac:dyDescent="0.25">
      <c r="A1204" s="7">
        <v>102858</v>
      </c>
      <c r="B1204" s="7" t="str">
        <f>VLOOKUP(A1204,[1]!Dialysis1[#All],9,FALSE)</f>
        <v>DAVITA</v>
      </c>
      <c r="C1204" s="7" t="str">
        <f>VLOOKUP(A1204,[1]!Dialysis2[[#All],[CMSCertificationNumber(CCN)]:[Column1]],7,FALSE)</f>
        <v>30</v>
      </c>
    </row>
    <row r="1205" spans="1:3" x14ac:dyDescent="0.25">
      <c r="A1205" s="8">
        <v>102859</v>
      </c>
      <c r="B1205" s="8" t="str">
        <f>VLOOKUP(A1205,[1]!Dialysis1[#All],9,FALSE)</f>
        <v>DAVITA</v>
      </c>
      <c r="C1205" s="8" t="str">
        <f>VLOOKUP(A1205,[1]!Dialysis2[[#All],[CMSCertificationNumber(CCN)]:[Column1]],7,FALSE)</f>
        <v>58</v>
      </c>
    </row>
    <row r="1206" spans="1:3" x14ac:dyDescent="0.25">
      <c r="A1206" s="7">
        <v>102860</v>
      </c>
      <c r="B1206" s="7" t="str">
        <f>VLOOKUP(A1206,[1]!Dialysis1[#All],9,FALSE)</f>
        <v>INDEPENDENT</v>
      </c>
      <c r="C1206" s="7" t="str">
        <f>VLOOKUP(A1206,[1]!Dialysis2[[#All],[CMSCertificationNumber(CCN)]:[Column1]],7,FALSE)</f>
        <v>10</v>
      </c>
    </row>
    <row r="1207" spans="1:3" x14ac:dyDescent="0.25">
      <c r="A1207" s="8">
        <v>102861</v>
      </c>
      <c r="B1207" s="8" t="str">
        <f>VLOOKUP(A1207,[1]!Dialysis1[#All],9,FALSE)</f>
        <v>AMERICAN RENAL ASSOCIATES</v>
      </c>
      <c r="C1207" s="8" t="str">
        <f>VLOOKUP(A1207,[1]!Dialysis2[[#All],[CMSCertificationNumber(CCN)]:[Column1]],7,FALSE)</f>
        <v>58</v>
      </c>
    </row>
    <row r="1208" spans="1:3" x14ac:dyDescent="0.25">
      <c r="A1208" s="7">
        <v>102863</v>
      </c>
      <c r="B1208" s="7" t="str">
        <f>VLOOKUP(A1208,[1]!Dialysis1[#All],9,FALSE)</f>
        <v>DAVITA</v>
      </c>
      <c r="C1208" s="7" t="str">
        <f>VLOOKUP(A1208,[1]!Dialysis2[[#All],[CMSCertificationNumber(CCN)]:[Column1]],7,FALSE)</f>
        <v>79</v>
      </c>
    </row>
    <row r="1209" spans="1:3" x14ac:dyDescent="0.25">
      <c r="A1209" s="8">
        <v>102864</v>
      </c>
      <c r="B1209" s="8" t="str">
        <f>VLOOKUP(A1209,[1]!Dialysis1[#All],9,FALSE)</f>
        <v>DIALYSIS CLINIC, INC.</v>
      </c>
      <c r="C1209" s="8" t="str">
        <f>VLOOKUP(A1209,[1]!Dialysis2[[#All],[CMSCertificationNumber(CCN)]:[Column1]],7,FALSE)</f>
        <v>61</v>
      </c>
    </row>
    <row r="1210" spans="1:3" x14ac:dyDescent="0.25">
      <c r="A1210" s="7">
        <v>102865</v>
      </c>
      <c r="B1210" s="7" t="str">
        <f>VLOOKUP(A1210,[1]!Dialysis1[#All],9,FALSE)</f>
        <v>FRESENIUS MEDICAL CARE</v>
      </c>
      <c r="C1210" s="7" t="str">
        <f>VLOOKUP(A1210,[1]!Dialysis2[[#All],[CMSCertificationNumber(CCN)]:[Column1]],7,FALSE)</f>
        <v>62</v>
      </c>
    </row>
    <row r="1211" spans="1:3" x14ac:dyDescent="0.25">
      <c r="A1211" s="8">
        <v>102866</v>
      </c>
      <c r="B1211" s="8" t="str">
        <f>VLOOKUP(A1211,[1]!Dialysis1[#All],9,FALSE)</f>
        <v>DAVITA</v>
      </c>
      <c r="C1211" s="8" t="str">
        <f>VLOOKUP(A1211,[1]!Dialysis2[[#All],[CMSCertificationNumber(CCN)]:[Column1]],7,FALSE)</f>
        <v>49</v>
      </c>
    </row>
    <row r="1212" spans="1:3" x14ac:dyDescent="0.25">
      <c r="A1212" s="7">
        <v>102867</v>
      </c>
      <c r="B1212" s="7" t="str">
        <f>VLOOKUP(A1212,[1]!Dialysis1[#All],9,FALSE)</f>
        <v>FRESENIUS MEDICAL CARE</v>
      </c>
      <c r="C1212" s="7" t="str">
        <f>VLOOKUP(A1212,[1]!Dialysis2[[#All],[CMSCertificationNumber(CCN)]:[Column1]],7,FALSE)</f>
        <v>81</v>
      </c>
    </row>
    <row r="1213" spans="1:3" x14ac:dyDescent="0.25">
      <c r="A1213" s="8">
        <v>102868</v>
      </c>
      <c r="B1213" s="8" t="str">
        <f>VLOOKUP(A1213,[1]!Dialysis1[#All],9,FALSE)</f>
        <v>INDEPENDENT</v>
      </c>
      <c r="C1213" s="8" t="str">
        <f>VLOOKUP(A1213,[1]!Dialysis2[[#All],[CMSCertificationNumber(CCN)]:[Column1]],7,FALSE)</f>
        <v>65</v>
      </c>
    </row>
    <row r="1214" spans="1:3" x14ac:dyDescent="0.25">
      <c r="A1214" s="7">
        <v>102869</v>
      </c>
      <c r="B1214" s="7" t="str">
        <f>VLOOKUP(A1214,[1]!Dialysis1[#All],9,FALSE)</f>
        <v>FRESENIUS MEDICAL CARE</v>
      </c>
      <c r="C1214" s="7" t="str">
        <f>VLOOKUP(A1214,[1]!Dialysis2[[#All],[CMSCertificationNumber(CCN)]:[Column1]],7,FALSE)</f>
        <v>49</v>
      </c>
    </row>
    <row r="1215" spans="1:3" x14ac:dyDescent="0.25">
      <c r="A1215" s="8">
        <v>102870</v>
      </c>
      <c r="B1215" s="8" t="str">
        <f>VLOOKUP(A1215,[1]!Dialysis1[#All],9,FALSE)</f>
        <v>AMERICAN RENAL ASSOCIATES</v>
      </c>
      <c r="C1215" s="8" t="str">
        <f>VLOOKUP(A1215,[1]!Dialysis2[[#All],[CMSCertificationNumber(CCN)]:[Column1]],7,FALSE)</f>
        <v>62</v>
      </c>
    </row>
    <row r="1216" spans="1:3" x14ac:dyDescent="0.25">
      <c r="A1216" s="7">
        <v>102871</v>
      </c>
      <c r="B1216" s="7" t="str">
        <f>VLOOKUP(A1216,[1]!Dialysis1[#All],9,FALSE)</f>
        <v>FRESENIUS MEDICAL CARE</v>
      </c>
      <c r="C1216" s="7" t="str">
        <f>VLOOKUP(A1216,[1]!Dialysis2[[#All],[CMSCertificationNumber(CCN)]:[Column1]],7,FALSE)</f>
        <v>50</v>
      </c>
    </row>
    <row r="1217" spans="1:3" x14ac:dyDescent="0.25">
      <c r="A1217" s="8">
        <v>102872</v>
      </c>
      <c r="B1217" s="8" t="str">
        <f>VLOOKUP(A1217,[1]!Dialysis1[#All],9,FALSE)</f>
        <v>INDEPENDENT</v>
      </c>
      <c r="C1217" s="8" t="str">
        <f>VLOOKUP(A1217,[1]!Dialysis2[[#All],[CMSCertificationNumber(CCN)]:[Column1]],7,FALSE)</f>
        <v>54</v>
      </c>
    </row>
    <row r="1218" spans="1:3" x14ac:dyDescent="0.25">
      <c r="A1218" s="7">
        <v>102873</v>
      </c>
      <c r="B1218" s="7" t="str">
        <f>VLOOKUP(A1218,[1]!Dialysis1[#All],9,FALSE)</f>
        <v>DAVITA</v>
      </c>
      <c r="C1218" s="7" t="str">
        <f>VLOOKUP(A1218,[1]!Dialysis2[[#All],[CMSCertificationNumber(CCN)]:[Column1]],7,FALSE)</f>
        <v>44</v>
      </c>
    </row>
    <row r="1219" spans="1:3" x14ac:dyDescent="0.25">
      <c r="A1219" s="8">
        <v>102874</v>
      </c>
      <c r="B1219" s="8" t="str">
        <f>VLOOKUP(A1219,[1]!Dialysis1[#All],9,FALSE)</f>
        <v>FRESENIUS MEDICAL CARE</v>
      </c>
      <c r="C1219" s="8" t="str">
        <f>VLOOKUP(A1219,[1]!Dialysis2[[#All],[CMSCertificationNumber(CCN)]:[Column1]],7,FALSE)</f>
        <v>69</v>
      </c>
    </row>
    <row r="1220" spans="1:3" x14ac:dyDescent="0.25">
      <c r="A1220" s="7">
        <v>102875</v>
      </c>
      <c r="B1220" s="7" t="str">
        <f>VLOOKUP(A1220,[1]!Dialysis1[#All],9,FALSE)</f>
        <v>DAVITA</v>
      </c>
      <c r="C1220" s="7" t="str">
        <f>VLOOKUP(A1220,[1]!Dialysis2[[#All],[CMSCertificationNumber(CCN)]:[Column1]],7,FALSE)</f>
        <v>62</v>
      </c>
    </row>
    <row r="1221" spans="1:3" x14ac:dyDescent="0.25">
      <c r="A1221" s="8">
        <v>102876</v>
      </c>
      <c r="B1221" s="8" t="str">
        <f>VLOOKUP(A1221,[1]!Dialysis1[#All],9,FALSE)</f>
        <v>AMERICAN RENAL ASSOCIATES</v>
      </c>
      <c r="C1221" s="8" t="str">
        <f>VLOOKUP(A1221,[1]!Dialysis2[[#All],[CMSCertificationNumber(CCN)]:[Column1]],7,FALSE)</f>
        <v>72</v>
      </c>
    </row>
    <row r="1222" spans="1:3" x14ac:dyDescent="0.25">
      <c r="A1222" s="7">
        <v>102877</v>
      </c>
      <c r="B1222" s="7" t="str">
        <f>VLOOKUP(A1222,[1]!Dialysis1[#All],9,FALSE)</f>
        <v>AMERICAN RENAL ASSOCIATES</v>
      </c>
      <c r="C1222" s="7" t="str">
        <f>VLOOKUP(A1222,[1]!Dialysis2[[#All],[CMSCertificationNumber(CCN)]:[Column1]],7,FALSE)</f>
        <v>63</v>
      </c>
    </row>
    <row r="1223" spans="1:3" x14ac:dyDescent="0.25">
      <c r="A1223" s="8">
        <v>102878</v>
      </c>
      <c r="B1223" s="8" t="str">
        <f>VLOOKUP(A1223,[1]!Dialysis1[#All],9,FALSE)</f>
        <v>DAVITA</v>
      </c>
      <c r="C1223" s="8" t="str">
        <f>VLOOKUP(A1223,[1]!Dialysis2[[#All],[CMSCertificationNumber(CCN)]:[Column1]],7,FALSE)</f>
        <v>46</v>
      </c>
    </row>
    <row r="1224" spans="1:3" x14ac:dyDescent="0.25">
      <c r="A1224" s="7">
        <v>102879</v>
      </c>
      <c r="B1224" s="7" t="str">
        <f>VLOOKUP(A1224,[1]!Dialysis1[#All],9,FALSE)</f>
        <v>FRESENIUS MEDICAL CARE</v>
      </c>
      <c r="C1224" s="7" t="str">
        <f>VLOOKUP(A1224,[1]!Dialysis2[[#All],[CMSCertificationNumber(CCN)]:[Column1]],7,FALSE)</f>
        <v>59</v>
      </c>
    </row>
    <row r="1225" spans="1:3" x14ac:dyDescent="0.25">
      <c r="A1225" s="8">
        <v>102880</v>
      </c>
      <c r="B1225" s="8" t="str">
        <f>VLOOKUP(A1225,[1]!Dialysis1[#All],9,FALSE)</f>
        <v>DAVITA</v>
      </c>
      <c r="C1225" s="8" t="str">
        <f>VLOOKUP(A1225,[1]!Dialysis2[[#All],[CMSCertificationNumber(CCN)]:[Column1]],7,FALSE)</f>
        <v>45</v>
      </c>
    </row>
    <row r="1226" spans="1:3" x14ac:dyDescent="0.25">
      <c r="A1226" s="7">
        <v>102882</v>
      </c>
      <c r="B1226" s="7" t="str">
        <f>VLOOKUP(A1226,[1]!Dialysis1[#All],9,FALSE)</f>
        <v>AMERICAN RENAL ASSOCIATES</v>
      </c>
      <c r="C1226" s="7" t="str">
        <f>VLOOKUP(A1226,[1]!Dialysis2[[#All],[CMSCertificationNumber(CCN)]:[Column1]],7,FALSE)</f>
        <v>58</v>
      </c>
    </row>
    <row r="1227" spans="1:3" x14ac:dyDescent="0.25">
      <c r="A1227" s="8">
        <v>102883</v>
      </c>
      <c r="B1227" s="8" t="str">
        <f>VLOOKUP(A1227,[1]!Dialysis1[#All],9,FALSE)</f>
        <v>RENAL CARE PARTNERS</v>
      </c>
      <c r="C1227" s="8" t="str">
        <f>VLOOKUP(A1227,[1]!Dialysis2[[#All],[CMSCertificationNumber(CCN)]:[Column1]],7,FALSE)</f>
        <v>58</v>
      </c>
    </row>
    <row r="1228" spans="1:3" x14ac:dyDescent="0.25">
      <c r="A1228" s="7">
        <v>102884</v>
      </c>
      <c r="B1228" s="7" t="str">
        <f>VLOOKUP(A1228,[1]!Dialysis1[#All],9,FALSE)</f>
        <v>DAVITA</v>
      </c>
      <c r="C1228" s="7" t="str">
        <f>VLOOKUP(A1228,[1]!Dialysis2[[#All],[CMSCertificationNumber(CCN)]:[Column1]],7,FALSE)</f>
        <v>38</v>
      </c>
    </row>
    <row r="1229" spans="1:3" x14ac:dyDescent="0.25">
      <c r="A1229" s="8">
        <v>102885</v>
      </c>
      <c r="B1229" s="8" t="str">
        <f>VLOOKUP(A1229,[1]!Dialysis1[#All],9,FALSE)</f>
        <v>DAVITA</v>
      </c>
      <c r="C1229" s="8" t="str">
        <f>VLOOKUP(A1229,[1]!Dialysis2[[#All],[CMSCertificationNumber(CCN)]:[Column1]],7,FALSE)</f>
        <v>51</v>
      </c>
    </row>
    <row r="1230" spans="1:3" x14ac:dyDescent="0.25">
      <c r="A1230" s="7">
        <v>102886</v>
      </c>
      <c r="B1230" s="7" t="str">
        <f>VLOOKUP(A1230,[1]!Dialysis1[#All],9,FALSE)</f>
        <v>DAVITA</v>
      </c>
      <c r="C1230" s="7" t="str">
        <f>VLOOKUP(A1230,[1]!Dialysis2[[#All],[CMSCertificationNumber(CCN)]:[Column1]],7,FALSE)</f>
        <v>41</v>
      </c>
    </row>
    <row r="1231" spans="1:3" x14ac:dyDescent="0.25">
      <c r="A1231" s="8">
        <v>102887</v>
      </c>
      <c r="B1231" s="8" t="str">
        <f>VLOOKUP(A1231,[1]!Dialysis1[#All],9,FALSE)</f>
        <v>DAVITA</v>
      </c>
      <c r="C1231" s="8" t="str">
        <f>VLOOKUP(A1231,[1]!Dialysis2[[#All],[CMSCertificationNumber(CCN)]:[Column1]],7,FALSE)</f>
        <v>69</v>
      </c>
    </row>
    <row r="1232" spans="1:3" x14ac:dyDescent="0.25">
      <c r="A1232" s="7">
        <v>102888</v>
      </c>
      <c r="B1232" s="7" t="str">
        <f>VLOOKUP(A1232,[1]!Dialysis1[#All],9,FALSE)</f>
        <v>DAVITA</v>
      </c>
      <c r="C1232" s="7" t="str">
        <f>VLOOKUP(A1232,[1]!Dialysis2[[#All],[CMSCertificationNumber(CCN)]:[Column1]],7,FALSE)</f>
        <v>51</v>
      </c>
    </row>
    <row r="1233" spans="1:3" x14ac:dyDescent="0.25">
      <c r="A1233" s="8">
        <v>102889</v>
      </c>
      <c r="B1233" s="8" t="str">
        <f>VLOOKUP(A1233,[1]!Dialysis1[#All],9,FALSE)</f>
        <v>DAVITA</v>
      </c>
      <c r="C1233" s="8" t="str">
        <f>VLOOKUP(A1233,[1]!Dialysis2[[#All],[CMSCertificationNumber(CCN)]:[Column1]],7,FALSE)</f>
        <v>79</v>
      </c>
    </row>
    <row r="1234" spans="1:3" x14ac:dyDescent="0.25">
      <c r="A1234" s="7">
        <v>102890</v>
      </c>
      <c r="B1234" s="7" t="str">
        <f>VLOOKUP(A1234,[1]!Dialysis1[#All],9,FALSE)</f>
        <v>DAVITA</v>
      </c>
      <c r="C1234" s="7" t="str">
        <f>VLOOKUP(A1234,[1]!Dialysis2[[#All],[CMSCertificationNumber(CCN)]:[Column1]],7,FALSE)</f>
        <v>67</v>
      </c>
    </row>
    <row r="1235" spans="1:3" x14ac:dyDescent="0.25">
      <c r="A1235" s="8">
        <v>102891</v>
      </c>
      <c r="B1235" s="8" t="str">
        <f>VLOOKUP(A1235,[1]!Dialysis1[#All],9,FALSE)</f>
        <v>FRESENIUS MEDICAL CARE</v>
      </c>
      <c r="C1235" s="8" t="str">
        <f>VLOOKUP(A1235,[1]!Dialysis2[[#All],[CMSCertificationNumber(CCN)]:[Column1]],7,FALSE)</f>
        <v>59</v>
      </c>
    </row>
    <row r="1236" spans="1:3" x14ac:dyDescent="0.25">
      <c r="A1236" s="7">
        <v>102892</v>
      </c>
      <c r="B1236" s="7" t="str">
        <f>VLOOKUP(A1236,[1]!Dialysis1[#All],9,FALSE)</f>
        <v>DAVITA</v>
      </c>
      <c r="C1236" s="7" t="str">
        <f>VLOOKUP(A1236,[1]!Dialysis2[[#All],[CMSCertificationNumber(CCN)]:[Column1]],7,FALSE)</f>
        <v>66</v>
      </c>
    </row>
    <row r="1237" spans="1:3" x14ac:dyDescent="0.25">
      <c r="A1237" s="8">
        <v>102893</v>
      </c>
      <c r="B1237" s="8" t="str">
        <f>VLOOKUP(A1237,[1]!Dialysis1[#All],9,FALSE)</f>
        <v>FRESENIUS MEDICAL CARE</v>
      </c>
      <c r="C1237" s="8" t="str">
        <f>VLOOKUP(A1237,[1]!Dialysis2[[#All],[CMSCertificationNumber(CCN)]:[Column1]],7,FALSE)</f>
        <v>65</v>
      </c>
    </row>
    <row r="1238" spans="1:3" x14ac:dyDescent="0.25">
      <c r="A1238" s="7">
        <v>102894</v>
      </c>
      <c r="B1238" s="7" t="str">
        <f>VLOOKUP(A1238,[1]!Dialysis1[#All],9,FALSE)</f>
        <v>INDEPENDENT</v>
      </c>
      <c r="C1238" s="7" t="str">
        <f>VLOOKUP(A1238,[1]!Dialysis2[[#All],[CMSCertificationNumber(CCN)]:[Column1]],7,FALSE)</f>
        <v>67</v>
      </c>
    </row>
    <row r="1239" spans="1:3" x14ac:dyDescent="0.25">
      <c r="A1239" s="8">
        <v>102896</v>
      </c>
      <c r="B1239" s="8" t="str">
        <f>VLOOKUP(A1239,[1]!Dialysis1[#All],9,FALSE)</f>
        <v>AMERICAN RENAL ASSOCIATES</v>
      </c>
      <c r="C1239" s="8" t="str">
        <f>VLOOKUP(A1239,[1]!Dialysis2[[#All],[CMSCertificationNumber(CCN)]:[Column1]],7,FALSE)</f>
        <v>44</v>
      </c>
    </row>
    <row r="1240" spans="1:3" x14ac:dyDescent="0.25">
      <c r="A1240" s="7">
        <v>102897</v>
      </c>
      <c r="B1240" s="7" t="str">
        <f>VLOOKUP(A1240,[1]!Dialysis1[#All],9,FALSE)</f>
        <v>DAVITA</v>
      </c>
      <c r="C1240" s="7" t="str">
        <f>VLOOKUP(A1240,[1]!Dialysis2[[#All],[CMSCertificationNumber(CCN)]:[Column1]],7,FALSE)</f>
        <v>45</v>
      </c>
    </row>
    <row r="1241" spans="1:3" x14ac:dyDescent="0.25">
      <c r="A1241" s="8">
        <v>102898</v>
      </c>
      <c r="B1241" s="8" t="str">
        <f>VLOOKUP(A1241,[1]!Dialysis1[#All],9,FALSE)</f>
        <v>DAVITA</v>
      </c>
      <c r="C1241" s="8" t="str">
        <f>VLOOKUP(A1241,[1]!Dialysis2[[#All],[CMSCertificationNumber(CCN)]:[Column1]],7,FALSE)</f>
        <v>48</v>
      </c>
    </row>
    <row r="1242" spans="1:3" x14ac:dyDescent="0.25">
      <c r="A1242" s="7">
        <v>102899</v>
      </c>
      <c r="B1242" s="7" t="str">
        <f>VLOOKUP(A1242,[1]!Dialysis1[#All],9,FALSE)</f>
        <v>AMERICAN RENAL ASSOCIATES</v>
      </c>
      <c r="C1242" s="7" t="str">
        <f>VLOOKUP(A1242,[1]!Dialysis2[[#All],[CMSCertificationNumber(CCN)]:[Column1]],7,FALSE)</f>
        <v>39</v>
      </c>
    </row>
    <row r="1243" spans="1:3" x14ac:dyDescent="0.25">
      <c r="A1243" s="8">
        <v>102921</v>
      </c>
      <c r="B1243" s="8" t="str">
        <f>VLOOKUP(A1243,[1]!Dialysis1[#All],9,FALSE)</f>
        <v>INDEPENDENT</v>
      </c>
      <c r="C1243" s="8" t="e">
        <f>VLOOKUP(A1243,[1]!Dialysis2[[#All],[CMSCertificationNumber(CCN)]:[Column1]],7,FALSE)</f>
        <v>#N/A</v>
      </c>
    </row>
    <row r="1244" spans="1:3" x14ac:dyDescent="0.25">
      <c r="A1244" s="7">
        <v>103502</v>
      </c>
      <c r="B1244" s="7" t="str">
        <f>VLOOKUP(A1244,[1]!Dialysis1[#All],9,FALSE)</f>
        <v>INDEPENDENT</v>
      </c>
      <c r="C1244" s="7" t="str">
        <f>VLOOKUP(A1244,[1]!Dialysis2[[#All],[CMSCertificationNumber(CCN)]:[Column1]],7,FALSE)</f>
        <v>80</v>
      </c>
    </row>
    <row r="1245" spans="1:3" x14ac:dyDescent="0.25">
      <c r="A1245" s="8">
        <v>103503</v>
      </c>
      <c r="B1245" s="8" t="str">
        <f>VLOOKUP(A1245,[1]!Dialysis1[#All],9,FALSE)</f>
        <v>INDEPENDENT</v>
      </c>
      <c r="C1245" s="8" t="str">
        <f>VLOOKUP(A1245,[1]!Dialysis2[[#All],[CMSCertificationNumber(CCN)]:[Column1]],7,FALSE)</f>
        <v>45</v>
      </c>
    </row>
    <row r="1246" spans="1:3" x14ac:dyDescent="0.25">
      <c r="A1246" s="7">
        <v>112314</v>
      </c>
      <c r="B1246" s="7" t="str">
        <f>VLOOKUP(A1246,[1]!Dialysis1[#All],9,FALSE)</f>
        <v>INDEPENDENT</v>
      </c>
      <c r="C1246" s="7" t="str">
        <f>VLOOKUP(A1246,[1]!Dialysis2[[#All],[CMSCertificationNumber(CCN)]:[Column1]],7,FALSE)</f>
        <v>46</v>
      </c>
    </row>
    <row r="1247" spans="1:3" x14ac:dyDescent="0.25">
      <c r="A1247" s="8">
        <v>112315</v>
      </c>
      <c r="B1247" s="8" t="str">
        <f>VLOOKUP(A1247,[1]!Dialysis1[#All],9,FALSE)</f>
        <v>INDEPENDENT</v>
      </c>
      <c r="C1247" s="8" t="str">
        <f>VLOOKUP(A1247,[1]!Dialysis2[[#All],[CMSCertificationNumber(CCN)]:[Column1]],7,FALSE)</f>
        <v>61</v>
      </c>
    </row>
    <row r="1248" spans="1:3" x14ac:dyDescent="0.25">
      <c r="A1248" s="7">
        <v>112317</v>
      </c>
      <c r="B1248" s="7" t="str">
        <f>VLOOKUP(A1248,[1]!Dialysis1[#All],9,FALSE)</f>
        <v>INDEPENDENT</v>
      </c>
      <c r="C1248" s="7" t="str">
        <f>VLOOKUP(A1248,[1]!Dialysis2[[#All],[CMSCertificationNumber(CCN)]:[Column1]],7,FALSE)</f>
        <v>60</v>
      </c>
    </row>
    <row r="1249" spans="1:3" x14ac:dyDescent="0.25">
      <c r="A1249" s="8">
        <v>112321</v>
      </c>
      <c r="B1249" s="8" t="str">
        <f>VLOOKUP(A1249,[1]!Dialysis1[#All],9,FALSE)</f>
        <v>INDEPENDENT</v>
      </c>
      <c r="C1249" s="8" t="str">
        <f>VLOOKUP(A1249,[1]!Dialysis2[[#All],[CMSCertificationNumber(CCN)]:[Column1]],7,FALSE)</f>
        <v>34</v>
      </c>
    </row>
    <row r="1250" spans="1:3" x14ac:dyDescent="0.25">
      <c r="A1250" s="7">
        <v>112500</v>
      </c>
      <c r="B1250" s="7" t="str">
        <f>VLOOKUP(A1250,[1]!Dialysis1[#All],9,FALSE)</f>
        <v>US RENAL CARE, INC.</v>
      </c>
      <c r="C1250" s="7" t="str">
        <f>VLOOKUP(A1250,[1]!Dialysis2[[#All],[CMSCertificationNumber(CCN)]:[Column1]],7,FALSE)</f>
        <v>75</v>
      </c>
    </row>
    <row r="1251" spans="1:3" x14ac:dyDescent="0.25">
      <c r="A1251" s="8">
        <v>112501</v>
      </c>
      <c r="B1251" s="8" t="str">
        <f>VLOOKUP(A1251,[1]!Dialysis1[#All],9,FALSE)</f>
        <v>FRESENIUS MEDICAL CARE</v>
      </c>
      <c r="C1251" s="8" t="str">
        <f>VLOOKUP(A1251,[1]!Dialysis2[[#All],[CMSCertificationNumber(CCN)]:[Column1]],7,FALSE)</f>
        <v>60</v>
      </c>
    </row>
    <row r="1252" spans="1:3" x14ac:dyDescent="0.25">
      <c r="A1252" s="7">
        <v>112504</v>
      </c>
      <c r="B1252" s="7" t="str">
        <f>VLOOKUP(A1252,[1]!Dialysis1[#All],9,FALSE)</f>
        <v>FRESENIUS MEDICAL CARE</v>
      </c>
      <c r="C1252" s="7" t="str">
        <f>VLOOKUP(A1252,[1]!Dialysis2[[#All],[CMSCertificationNumber(CCN)]:[Column1]],7,FALSE)</f>
        <v>71</v>
      </c>
    </row>
    <row r="1253" spans="1:3" x14ac:dyDescent="0.25">
      <c r="A1253" s="8">
        <v>112505</v>
      </c>
      <c r="B1253" s="8" t="str">
        <f>VLOOKUP(A1253,[1]!Dialysis1[#All],9,FALSE)</f>
        <v>DAVITA</v>
      </c>
      <c r="C1253" s="8" t="str">
        <f>VLOOKUP(A1253,[1]!Dialysis2[[#All],[CMSCertificationNumber(CCN)]:[Column1]],7,FALSE)</f>
        <v>59</v>
      </c>
    </row>
    <row r="1254" spans="1:3" x14ac:dyDescent="0.25">
      <c r="A1254" s="7">
        <v>112507</v>
      </c>
      <c r="B1254" s="7" t="str">
        <f>VLOOKUP(A1254,[1]!Dialysis1[#All],9,FALSE)</f>
        <v>FRESENIUS MEDICAL CARE</v>
      </c>
      <c r="C1254" s="7" t="str">
        <f>VLOOKUP(A1254,[1]!Dialysis2[[#All],[CMSCertificationNumber(CCN)]:[Column1]],7,FALSE)</f>
        <v>65</v>
      </c>
    </row>
    <row r="1255" spans="1:3" x14ac:dyDescent="0.25">
      <c r="A1255" s="8">
        <v>112508</v>
      </c>
      <c r="B1255" s="8" t="str">
        <f>VLOOKUP(A1255,[1]!Dialysis1[#All],9,FALSE)</f>
        <v>AMERICAN RENAL ASSOCIATES</v>
      </c>
      <c r="C1255" s="8" t="str">
        <f>VLOOKUP(A1255,[1]!Dialysis2[[#All],[CMSCertificationNumber(CCN)]:[Column1]],7,FALSE)</f>
        <v>59</v>
      </c>
    </row>
    <row r="1256" spans="1:3" x14ac:dyDescent="0.25">
      <c r="A1256" s="7">
        <v>112509</v>
      </c>
      <c r="B1256" s="7" t="str">
        <f>VLOOKUP(A1256,[1]!Dialysis1[#All],9,FALSE)</f>
        <v>DIALYSIS CLINIC, INC.</v>
      </c>
      <c r="C1256" s="7" t="str">
        <f>VLOOKUP(A1256,[1]!Dialysis2[[#All],[CMSCertificationNumber(CCN)]:[Column1]],7,FALSE)</f>
        <v>64</v>
      </c>
    </row>
    <row r="1257" spans="1:3" x14ac:dyDescent="0.25">
      <c r="A1257" s="8">
        <v>112510</v>
      </c>
      <c r="B1257" s="8" t="str">
        <f>VLOOKUP(A1257,[1]!Dialysis1[#All],9,FALSE)</f>
        <v>FRESENIUS MEDICAL CARE</v>
      </c>
      <c r="C1257" s="8" t="str">
        <f>VLOOKUP(A1257,[1]!Dialysis2[[#All],[CMSCertificationNumber(CCN)]:[Column1]],7,FALSE)</f>
        <v>72</v>
      </c>
    </row>
    <row r="1258" spans="1:3" x14ac:dyDescent="0.25">
      <c r="A1258" s="7">
        <v>112511</v>
      </c>
      <c r="B1258" s="7" t="str">
        <f>VLOOKUP(A1258,[1]!Dialysis1[#All],9,FALSE)</f>
        <v>FRESENIUS MEDICAL CARE</v>
      </c>
      <c r="C1258" s="7" t="str">
        <f>VLOOKUP(A1258,[1]!Dialysis2[[#All],[CMSCertificationNumber(CCN)]:[Column1]],7,FALSE)</f>
        <v>75</v>
      </c>
    </row>
    <row r="1259" spans="1:3" x14ac:dyDescent="0.25">
      <c r="A1259" s="8">
        <v>112513</v>
      </c>
      <c r="B1259" s="8" t="str">
        <f>VLOOKUP(A1259,[1]!Dialysis1[#All],9,FALSE)</f>
        <v>DAVITA</v>
      </c>
      <c r="C1259" s="8" t="str">
        <f>VLOOKUP(A1259,[1]!Dialysis2[[#All],[CMSCertificationNumber(CCN)]:[Column1]],7,FALSE)</f>
        <v>56</v>
      </c>
    </row>
    <row r="1260" spans="1:3" x14ac:dyDescent="0.25">
      <c r="A1260" s="7">
        <v>112514</v>
      </c>
      <c r="B1260" s="7" t="str">
        <f>VLOOKUP(A1260,[1]!Dialysis1[#All],9,FALSE)</f>
        <v>DAVITA</v>
      </c>
      <c r="C1260" s="7" t="str">
        <f>VLOOKUP(A1260,[1]!Dialysis2[[#All],[CMSCertificationNumber(CCN)]:[Column1]],7,FALSE)</f>
        <v>67</v>
      </c>
    </row>
    <row r="1261" spans="1:3" x14ac:dyDescent="0.25">
      <c r="A1261" s="8">
        <v>112515</v>
      </c>
      <c r="B1261" s="8" t="str">
        <f>VLOOKUP(A1261,[1]!Dialysis1[#All],9,FALSE)</f>
        <v>DAVITA</v>
      </c>
      <c r="C1261" s="8" t="str">
        <f>VLOOKUP(A1261,[1]!Dialysis2[[#All],[CMSCertificationNumber(CCN)]:[Column1]],7,FALSE)</f>
        <v>70</v>
      </c>
    </row>
    <row r="1262" spans="1:3" x14ac:dyDescent="0.25">
      <c r="A1262" s="7">
        <v>112516</v>
      </c>
      <c r="B1262" s="7" t="str">
        <f>VLOOKUP(A1262,[1]!Dialysis1[#All],9,FALSE)</f>
        <v>US RENAL CARE, INC.</v>
      </c>
      <c r="C1262" s="7" t="str">
        <f>VLOOKUP(A1262,[1]!Dialysis2[[#All],[CMSCertificationNumber(CCN)]:[Column1]],7,FALSE)</f>
        <v>46</v>
      </c>
    </row>
    <row r="1263" spans="1:3" x14ac:dyDescent="0.25">
      <c r="A1263" s="8">
        <v>112517</v>
      </c>
      <c r="B1263" s="8" t="str">
        <f>VLOOKUP(A1263,[1]!Dialysis1[#All],9,FALSE)</f>
        <v>DAVITA</v>
      </c>
      <c r="C1263" s="8" t="str">
        <f>VLOOKUP(A1263,[1]!Dialysis2[[#All],[CMSCertificationNumber(CCN)]:[Column1]],7,FALSE)</f>
        <v>52</v>
      </c>
    </row>
    <row r="1264" spans="1:3" x14ac:dyDescent="0.25">
      <c r="A1264" s="7">
        <v>112518</v>
      </c>
      <c r="B1264" s="7" t="str">
        <f>VLOOKUP(A1264,[1]!Dialysis1[#All],9,FALSE)</f>
        <v>FRESENIUS MEDICAL CARE</v>
      </c>
      <c r="C1264" s="7" t="str">
        <f>VLOOKUP(A1264,[1]!Dialysis2[[#All],[CMSCertificationNumber(CCN)]:[Column1]],7,FALSE)</f>
        <v>30</v>
      </c>
    </row>
    <row r="1265" spans="1:3" x14ac:dyDescent="0.25">
      <c r="A1265" s="8">
        <v>112519</v>
      </c>
      <c r="B1265" s="8" t="str">
        <f>VLOOKUP(A1265,[1]!Dialysis1[#All],9,FALSE)</f>
        <v>FRESENIUS MEDICAL CARE</v>
      </c>
      <c r="C1265" s="8" t="str">
        <f>VLOOKUP(A1265,[1]!Dialysis2[[#All],[CMSCertificationNumber(CCN)]:[Column1]],7,FALSE)</f>
        <v>65</v>
      </c>
    </row>
    <row r="1266" spans="1:3" x14ac:dyDescent="0.25">
      <c r="A1266" s="7">
        <v>112523</v>
      </c>
      <c r="B1266" s="7" t="str">
        <f>VLOOKUP(A1266,[1]!Dialysis1[#All],9,FALSE)</f>
        <v>DAVITA</v>
      </c>
      <c r="C1266" s="7" t="str">
        <f>VLOOKUP(A1266,[1]!Dialysis2[[#All],[CMSCertificationNumber(CCN)]:[Column1]],7,FALSE)</f>
        <v>42</v>
      </c>
    </row>
    <row r="1267" spans="1:3" x14ac:dyDescent="0.25">
      <c r="A1267" s="8">
        <v>112524</v>
      </c>
      <c r="B1267" s="8" t="str">
        <f>VLOOKUP(A1267,[1]!Dialysis1[#All],9,FALSE)</f>
        <v>US RENAL CARE, INC.</v>
      </c>
      <c r="C1267" s="8" t="str">
        <f>VLOOKUP(A1267,[1]!Dialysis2[[#All],[CMSCertificationNumber(CCN)]:[Column1]],7,FALSE)</f>
        <v>56</v>
      </c>
    </row>
    <row r="1268" spans="1:3" x14ac:dyDescent="0.25">
      <c r="A1268" s="7">
        <v>112526</v>
      </c>
      <c r="B1268" s="7" t="str">
        <f>VLOOKUP(A1268,[1]!Dialysis1[#All],9,FALSE)</f>
        <v>DAVITA</v>
      </c>
      <c r="C1268" s="7" t="str">
        <f>VLOOKUP(A1268,[1]!Dialysis2[[#All],[CMSCertificationNumber(CCN)]:[Column1]],7,FALSE)</f>
        <v>56</v>
      </c>
    </row>
    <row r="1269" spans="1:3" x14ac:dyDescent="0.25">
      <c r="A1269" s="8">
        <v>112527</v>
      </c>
      <c r="B1269" s="8" t="str">
        <f>VLOOKUP(A1269,[1]!Dialysis1[#All],9,FALSE)</f>
        <v>DAVITA</v>
      </c>
      <c r="C1269" s="8" t="str">
        <f>VLOOKUP(A1269,[1]!Dialysis2[[#All],[CMSCertificationNumber(CCN)]:[Column1]],7,FALSE)</f>
        <v>78</v>
      </c>
    </row>
    <row r="1270" spans="1:3" x14ac:dyDescent="0.25">
      <c r="A1270" s="7">
        <v>112528</v>
      </c>
      <c r="B1270" s="7" t="str">
        <f>VLOOKUP(A1270,[1]!Dialysis1[#All],9,FALSE)</f>
        <v>DAVITA</v>
      </c>
      <c r="C1270" s="7" t="str">
        <f>VLOOKUP(A1270,[1]!Dialysis2[[#All],[CMSCertificationNumber(CCN)]:[Column1]],7,FALSE)</f>
        <v>69</v>
      </c>
    </row>
    <row r="1271" spans="1:3" x14ac:dyDescent="0.25">
      <c r="A1271" s="8">
        <v>112530</v>
      </c>
      <c r="B1271" s="8" t="str">
        <f>VLOOKUP(A1271,[1]!Dialysis1[#All],9,FALSE)</f>
        <v>DIALYSIS CLINIC, INC.</v>
      </c>
      <c r="C1271" s="8" t="str">
        <f>VLOOKUP(A1271,[1]!Dialysis2[[#All],[CMSCertificationNumber(CCN)]:[Column1]],7,FALSE)</f>
        <v>58</v>
      </c>
    </row>
    <row r="1272" spans="1:3" x14ac:dyDescent="0.25">
      <c r="A1272" s="7">
        <v>112531</v>
      </c>
      <c r="B1272" s="7" t="str">
        <f>VLOOKUP(A1272,[1]!Dialysis1[#All],9,FALSE)</f>
        <v>FRESENIUS MEDICAL CARE</v>
      </c>
      <c r="C1272" s="7" t="str">
        <f>VLOOKUP(A1272,[1]!Dialysis2[[#All],[CMSCertificationNumber(CCN)]:[Column1]],7,FALSE)</f>
        <v>53</v>
      </c>
    </row>
    <row r="1273" spans="1:3" x14ac:dyDescent="0.25">
      <c r="A1273" s="8">
        <v>112532</v>
      </c>
      <c r="B1273" s="8" t="str">
        <f>VLOOKUP(A1273,[1]!Dialysis1[#All],9,FALSE)</f>
        <v>DAVITA</v>
      </c>
      <c r="C1273" s="8" t="str">
        <f>VLOOKUP(A1273,[1]!Dialysis2[[#All],[CMSCertificationNumber(CCN)]:[Column1]],7,FALSE)</f>
        <v>75</v>
      </c>
    </row>
    <row r="1274" spans="1:3" x14ac:dyDescent="0.25">
      <c r="A1274" s="7">
        <v>112534</v>
      </c>
      <c r="B1274" s="7" t="str">
        <f>VLOOKUP(A1274,[1]!Dialysis1[#All],9,FALSE)</f>
        <v>AMERICAN RENAL ASSOCIATES</v>
      </c>
      <c r="C1274" s="7" t="str">
        <f>VLOOKUP(A1274,[1]!Dialysis2[[#All],[CMSCertificationNumber(CCN)]:[Column1]],7,FALSE)</f>
        <v>61</v>
      </c>
    </row>
    <row r="1275" spans="1:3" x14ac:dyDescent="0.25">
      <c r="A1275" s="8">
        <v>112535</v>
      </c>
      <c r="B1275" s="8" t="str">
        <f>VLOOKUP(A1275,[1]!Dialysis1[#All],9,FALSE)</f>
        <v>DAVITA</v>
      </c>
      <c r="C1275" s="8" t="str">
        <f>VLOOKUP(A1275,[1]!Dialysis2[[#All],[CMSCertificationNumber(CCN)]:[Column1]],7,FALSE)</f>
        <v>67</v>
      </c>
    </row>
    <row r="1276" spans="1:3" x14ac:dyDescent="0.25">
      <c r="A1276" s="7">
        <v>112540</v>
      </c>
      <c r="B1276" s="7" t="str">
        <f>VLOOKUP(A1276,[1]!Dialysis1[#All],9,FALSE)</f>
        <v>FRESENIUS MEDICAL CARE</v>
      </c>
      <c r="C1276" s="7" t="str">
        <f>VLOOKUP(A1276,[1]!Dialysis2[[#All],[CMSCertificationNumber(CCN)]:[Column1]],7,FALSE)</f>
        <v>50</v>
      </c>
    </row>
    <row r="1277" spans="1:3" x14ac:dyDescent="0.25">
      <c r="A1277" s="8">
        <v>112541</v>
      </c>
      <c r="B1277" s="8" t="str">
        <f>VLOOKUP(A1277,[1]!Dialysis1[#All],9,FALSE)</f>
        <v>FRESENIUS MEDICAL CARE</v>
      </c>
      <c r="C1277" s="8" t="str">
        <f>VLOOKUP(A1277,[1]!Dialysis2[[#All],[CMSCertificationNumber(CCN)]:[Column1]],7,FALSE)</f>
        <v>45</v>
      </c>
    </row>
    <row r="1278" spans="1:3" x14ac:dyDescent="0.25">
      <c r="A1278" s="7">
        <v>112545</v>
      </c>
      <c r="B1278" s="7" t="str">
        <f>VLOOKUP(A1278,[1]!Dialysis1[#All],9,FALSE)</f>
        <v>DAVITA</v>
      </c>
      <c r="C1278" s="7" t="str">
        <f>VLOOKUP(A1278,[1]!Dialysis2[[#All],[CMSCertificationNumber(CCN)]:[Column1]],7,FALSE)</f>
        <v>77</v>
      </c>
    </row>
    <row r="1279" spans="1:3" x14ac:dyDescent="0.25">
      <c r="A1279" s="8">
        <v>112546</v>
      </c>
      <c r="B1279" s="8" t="str">
        <f>VLOOKUP(A1279,[1]!Dialysis1[#All],9,FALSE)</f>
        <v>DAVITA</v>
      </c>
      <c r="C1279" s="8" t="str">
        <f>VLOOKUP(A1279,[1]!Dialysis2[[#All],[CMSCertificationNumber(CCN)]:[Column1]],7,FALSE)</f>
        <v>65</v>
      </c>
    </row>
    <row r="1280" spans="1:3" x14ac:dyDescent="0.25">
      <c r="A1280" s="7">
        <v>112551</v>
      </c>
      <c r="B1280" s="7" t="str">
        <f>VLOOKUP(A1280,[1]!Dialysis1[#All],9,FALSE)</f>
        <v>FRESENIUS MEDICAL CARE</v>
      </c>
      <c r="C1280" s="7" t="str">
        <f>VLOOKUP(A1280,[1]!Dialysis2[[#All],[CMSCertificationNumber(CCN)]:[Column1]],7,FALSE)</f>
        <v>91</v>
      </c>
    </row>
    <row r="1281" spans="1:3" x14ac:dyDescent="0.25">
      <c r="A1281" s="8">
        <v>112553</v>
      </c>
      <c r="B1281" s="8" t="str">
        <f>VLOOKUP(A1281,[1]!Dialysis1[#All],9,FALSE)</f>
        <v>DAVITA</v>
      </c>
      <c r="C1281" s="8" t="str">
        <f>VLOOKUP(A1281,[1]!Dialysis2[[#All],[CMSCertificationNumber(CCN)]:[Column1]],7,FALSE)</f>
        <v>56</v>
      </c>
    </row>
    <row r="1282" spans="1:3" x14ac:dyDescent="0.25">
      <c r="A1282" s="7">
        <v>112554</v>
      </c>
      <c r="B1282" s="7" t="str">
        <f>VLOOKUP(A1282,[1]!Dialysis1[#All],9,FALSE)</f>
        <v>DIALYSIS CLINIC, INC.</v>
      </c>
      <c r="C1282" s="7" t="str">
        <f>VLOOKUP(A1282,[1]!Dialysis2[[#All],[CMSCertificationNumber(CCN)]:[Column1]],7,FALSE)</f>
        <v>76</v>
      </c>
    </row>
    <row r="1283" spans="1:3" x14ac:dyDescent="0.25">
      <c r="A1283" s="8">
        <v>112555</v>
      </c>
      <c r="B1283" s="8" t="str">
        <f>VLOOKUP(A1283,[1]!Dialysis1[#All],9,FALSE)</f>
        <v>DAVITA</v>
      </c>
      <c r="C1283" s="8" t="str">
        <f>VLOOKUP(A1283,[1]!Dialysis2[[#All],[CMSCertificationNumber(CCN)]:[Column1]],7,FALSE)</f>
        <v>66</v>
      </c>
    </row>
    <row r="1284" spans="1:3" x14ac:dyDescent="0.25">
      <c r="A1284" s="7">
        <v>112557</v>
      </c>
      <c r="B1284" s="7" t="str">
        <f>VLOOKUP(A1284,[1]!Dialysis1[#All],9,FALSE)</f>
        <v>DAVITA</v>
      </c>
      <c r="C1284" s="7" t="str">
        <f>VLOOKUP(A1284,[1]!Dialysis2[[#All],[CMSCertificationNumber(CCN)]:[Column1]],7,FALSE)</f>
        <v>50</v>
      </c>
    </row>
    <row r="1285" spans="1:3" x14ac:dyDescent="0.25">
      <c r="A1285" s="8">
        <v>112558</v>
      </c>
      <c r="B1285" s="8" t="str">
        <f>VLOOKUP(A1285,[1]!Dialysis1[#All],9,FALSE)</f>
        <v>DAVITA</v>
      </c>
      <c r="C1285" s="8" t="str">
        <f>VLOOKUP(A1285,[1]!Dialysis2[[#All],[CMSCertificationNumber(CCN)]:[Column1]],7,FALSE)</f>
        <v>53</v>
      </c>
    </row>
    <row r="1286" spans="1:3" x14ac:dyDescent="0.25">
      <c r="A1286" s="7">
        <v>112559</v>
      </c>
      <c r="B1286" s="7" t="str">
        <f>VLOOKUP(A1286,[1]!Dialysis1[#All],9,FALSE)</f>
        <v>DAVITA</v>
      </c>
      <c r="C1286" s="7" t="str">
        <f>VLOOKUP(A1286,[1]!Dialysis2[[#All],[CMSCertificationNumber(CCN)]:[Column1]],7,FALSE)</f>
        <v>63</v>
      </c>
    </row>
    <row r="1287" spans="1:3" x14ac:dyDescent="0.25">
      <c r="A1287" s="8">
        <v>112561</v>
      </c>
      <c r="B1287" s="8" t="str">
        <f>VLOOKUP(A1287,[1]!Dialysis1[#All],9,FALSE)</f>
        <v>DAVITA</v>
      </c>
      <c r="C1287" s="8" t="str">
        <f>VLOOKUP(A1287,[1]!Dialysis2[[#All],[CMSCertificationNumber(CCN)]:[Column1]],7,FALSE)</f>
        <v>28</v>
      </c>
    </row>
    <row r="1288" spans="1:3" x14ac:dyDescent="0.25">
      <c r="A1288" s="7">
        <v>112562</v>
      </c>
      <c r="B1288" s="7" t="str">
        <f>VLOOKUP(A1288,[1]!Dialysis1[#All],9,FALSE)</f>
        <v>DAVITA</v>
      </c>
      <c r="C1288" s="7" t="str">
        <f>VLOOKUP(A1288,[1]!Dialysis2[[#All],[CMSCertificationNumber(CCN)]:[Column1]],7,FALSE)</f>
        <v>46</v>
      </c>
    </row>
    <row r="1289" spans="1:3" x14ac:dyDescent="0.25">
      <c r="A1289" s="8">
        <v>112563</v>
      </c>
      <c r="B1289" s="8" t="str">
        <f>VLOOKUP(A1289,[1]!Dialysis1[#All],9,FALSE)</f>
        <v>FRESENIUS MEDICAL CARE</v>
      </c>
      <c r="C1289" s="8" t="str">
        <f>VLOOKUP(A1289,[1]!Dialysis2[[#All],[CMSCertificationNumber(CCN)]:[Column1]],7,FALSE)</f>
        <v>66</v>
      </c>
    </row>
    <row r="1290" spans="1:3" x14ac:dyDescent="0.25">
      <c r="A1290" s="7">
        <v>112566</v>
      </c>
      <c r="B1290" s="7" t="str">
        <f>VLOOKUP(A1290,[1]!Dialysis1[#All],9,FALSE)</f>
        <v>DAVITA</v>
      </c>
      <c r="C1290" s="7" t="str">
        <f>VLOOKUP(A1290,[1]!Dialysis2[[#All],[CMSCertificationNumber(CCN)]:[Column1]],7,FALSE)</f>
        <v>24</v>
      </c>
    </row>
    <row r="1291" spans="1:3" x14ac:dyDescent="0.25">
      <c r="A1291" s="8">
        <v>112568</v>
      </c>
      <c r="B1291" s="8" t="str">
        <f>VLOOKUP(A1291,[1]!Dialysis1[#All],9,FALSE)</f>
        <v>DAVITA</v>
      </c>
      <c r="C1291" s="8" t="str">
        <f>VLOOKUP(A1291,[1]!Dialysis2[[#All],[CMSCertificationNumber(CCN)]:[Column1]],7,FALSE)</f>
        <v>62</v>
      </c>
    </row>
    <row r="1292" spans="1:3" x14ac:dyDescent="0.25">
      <c r="A1292" s="7">
        <v>112569</v>
      </c>
      <c r="B1292" s="7" t="str">
        <f>VLOOKUP(A1292,[1]!Dialysis1[#All],9,FALSE)</f>
        <v>INDEPENDENT</v>
      </c>
      <c r="C1292" s="7" t="str">
        <f>VLOOKUP(A1292,[1]!Dialysis2[[#All],[CMSCertificationNumber(CCN)]:[Column1]],7,FALSE)</f>
        <v>16</v>
      </c>
    </row>
    <row r="1293" spans="1:3" x14ac:dyDescent="0.25">
      <c r="A1293" s="8">
        <v>112571</v>
      </c>
      <c r="B1293" s="8" t="str">
        <f>VLOOKUP(A1293,[1]!Dialysis1[#All],9,FALSE)</f>
        <v>DAVITA</v>
      </c>
      <c r="C1293" s="8" t="str">
        <f>VLOOKUP(A1293,[1]!Dialysis2[[#All],[CMSCertificationNumber(CCN)]:[Column1]],7,FALSE)</f>
        <v>65</v>
      </c>
    </row>
    <row r="1294" spans="1:3" x14ac:dyDescent="0.25">
      <c r="A1294" s="7">
        <v>112572</v>
      </c>
      <c r="B1294" s="7" t="str">
        <f>VLOOKUP(A1294,[1]!Dialysis1[#All],9,FALSE)</f>
        <v>DAVITA</v>
      </c>
      <c r="C1294" s="7" t="str">
        <f>VLOOKUP(A1294,[1]!Dialysis2[[#All],[CMSCertificationNumber(CCN)]:[Column1]],7,FALSE)</f>
        <v>64</v>
      </c>
    </row>
    <row r="1295" spans="1:3" x14ac:dyDescent="0.25">
      <c r="A1295" s="8">
        <v>112573</v>
      </c>
      <c r="B1295" s="8" t="str">
        <f>VLOOKUP(A1295,[1]!Dialysis1[#All],9,FALSE)</f>
        <v>DAVITA</v>
      </c>
      <c r="C1295" s="8" t="str">
        <f>VLOOKUP(A1295,[1]!Dialysis2[[#All],[CMSCertificationNumber(CCN)]:[Column1]],7,FALSE)</f>
        <v>61</v>
      </c>
    </row>
    <row r="1296" spans="1:3" x14ac:dyDescent="0.25">
      <c r="A1296" s="7">
        <v>112574</v>
      </c>
      <c r="B1296" s="7" t="str">
        <f>VLOOKUP(A1296,[1]!Dialysis1[#All],9,FALSE)</f>
        <v>DIALYSIS CLINIC, INC.</v>
      </c>
      <c r="C1296" s="7" t="str">
        <f>VLOOKUP(A1296,[1]!Dialysis2[[#All],[CMSCertificationNumber(CCN)]:[Column1]],7,FALSE)</f>
        <v>65</v>
      </c>
    </row>
    <row r="1297" spans="1:3" x14ac:dyDescent="0.25">
      <c r="A1297" s="8">
        <v>112576</v>
      </c>
      <c r="B1297" s="8" t="str">
        <f>VLOOKUP(A1297,[1]!Dialysis1[#All],9,FALSE)</f>
        <v>DIALYSIS CLINIC, INC.</v>
      </c>
      <c r="C1297" s="8" t="str">
        <f>VLOOKUP(A1297,[1]!Dialysis2[[#All],[CMSCertificationNumber(CCN)]:[Column1]],7,FALSE)</f>
        <v>35</v>
      </c>
    </row>
    <row r="1298" spans="1:3" x14ac:dyDescent="0.25">
      <c r="A1298" s="7">
        <v>112578</v>
      </c>
      <c r="B1298" s="7" t="str">
        <f>VLOOKUP(A1298,[1]!Dialysis1[#All],9,FALSE)</f>
        <v>DAVITA</v>
      </c>
      <c r="C1298" s="7" t="str">
        <f>VLOOKUP(A1298,[1]!Dialysis2[[#All],[CMSCertificationNumber(CCN)]:[Column1]],7,FALSE)</f>
        <v>60</v>
      </c>
    </row>
    <row r="1299" spans="1:3" x14ac:dyDescent="0.25">
      <c r="A1299" s="8">
        <v>112579</v>
      </c>
      <c r="B1299" s="8" t="str">
        <f>VLOOKUP(A1299,[1]!Dialysis1[#All],9,FALSE)</f>
        <v>DAVITA</v>
      </c>
      <c r="C1299" s="8" t="str">
        <f>VLOOKUP(A1299,[1]!Dialysis2[[#All],[CMSCertificationNumber(CCN)]:[Column1]],7,FALSE)</f>
        <v>28</v>
      </c>
    </row>
    <row r="1300" spans="1:3" x14ac:dyDescent="0.25">
      <c r="A1300" s="7">
        <v>112581</v>
      </c>
      <c r="B1300" s="7" t="str">
        <f>VLOOKUP(A1300,[1]!Dialysis1[#All],9,FALSE)</f>
        <v>DAVITA</v>
      </c>
      <c r="C1300" s="7" t="str">
        <f>VLOOKUP(A1300,[1]!Dialysis2[[#All],[CMSCertificationNumber(CCN)]:[Column1]],7,FALSE)</f>
        <v>45</v>
      </c>
    </row>
    <row r="1301" spans="1:3" x14ac:dyDescent="0.25">
      <c r="A1301" s="8">
        <v>112583</v>
      </c>
      <c r="B1301" s="8" t="str">
        <f>VLOOKUP(A1301,[1]!Dialysis1[#All],9,FALSE)</f>
        <v>DAVITA</v>
      </c>
      <c r="C1301" s="8" t="str">
        <f>VLOOKUP(A1301,[1]!Dialysis2[[#All],[CMSCertificationNumber(CCN)]:[Column1]],7,FALSE)</f>
        <v>52</v>
      </c>
    </row>
    <row r="1302" spans="1:3" x14ac:dyDescent="0.25">
      <c r="A1302" s="7">
        <v>112585</v>
      </c>
      <c r="B1302" s="7" t="str">
        <f>VLOOKUP(A1302,[1]!Dialysis1[#All],9,FALSE)</f>
        <v>FRESENIUS MEDICAL CARE</v>
      </c>
      <c r="C1302" s="7" t="str">
        <f>VLOOKUP(A1302,[1]!Dialysis2[[#All],[CMSCertificationNumber(CCN)]:[Column1]],7,FALSE)</f>
        <v>91</v>
      </c>
    </row>
    <row r="1303" spans="1:3" x14ac:dyDescent="0.25">
      <c r="A1303" s="8">
        <v>112587</v>
      </c>
      <c r="B1303" s="8" t="str">
        <f>VLOOKUP(A1303,[1]!Dialysis1[#All],9,FALSE)</f>
        <v>DIALYSIS CLINIC, INC.</v>
      </c>
      <c r="C1303" s="8" t="str">
        <f>VLOOKUP(A1303,[1]!Dialysis2[[#All],[CMSCertificationNumber(CCN)]:[Column1]],7,FALSE)</f>
        <v>37</v>
      </c>
    </row>
    <row r="1304" spans="1:3" x14ac:dyDescent="0.25">
      <c r="A1304" s="7">
        <v>112588</v>
      </c>
      <c r="B1304" s="7" t="str">
        <f>VLOOKUP(A1304,[1]!Dialysis1[#All],9,FALSE)</f>
        <v>AMERICAN RENAL ASSOCIATES</v>
      </c>
      <c r="C1304" s="7" t="str">
        <f>VLOOKUP(A1304,[1]!Dialysis2[[#All],[CMSCertificationNumber(CCN)]:[Column1]],7,FALSE)</f>
        <v>63</v>
      </c>
    </row>
    <row r="1305" spans="1:3" x14ac:dyDescent="0.25">
      <c r="A1305" s="8">
        <v>112590</v>
      </c>
      <c r="B1305" s="8" t="str">
        <f>VLOOKUP(A1305,[1]!Dialysis1[#All],9,FALSE)</f>
        <v>FRESENIUS MEDICAL CARE</v>
      </c>
      <c r="C1305" s="8" t="str">
        <f>VLOOKUP(A1305,[1]!Dialysis2[[#All],[CMSCertificationNumber(CCN)]:[Column1]],7,FALSE)</f>
        <v>37</v>
      </c>
    </row>
    <row r="1306" spans="1:3" x14ac:dyDescent="0.25">
      <c r="A1306" s="7">
        <v>112591</v>
      </c>
      <c r="B1306" s="7" t="str">
        <f>VLOOKUP(A1306,[1]!Dialysis1[#All],9,FALSE)</f>
        <v>FRESENIUS MEDICAL CARE</v>
      </c>
      <c r="C1306" s="7" t="str">
        <f>VLOOKUP(A1306,[1]!Dialysis2[[#All],[CMSCertificationNumber(CCN)]:[Column1]],7,FALSE)</f>
        <v>50</v>
      </c>
    </row>
    <row r="1307" spans="1:3" x14ac:dyDescent="0.25">
      <c r="A1307" s="8">
        <v>112594</v>
      </c>
      <c r="B1307" s="8" t="str">
        <f>VLOOKUP(A1307,[1]!Dialysis1[#All],9,FALSE)</f>
        <v>DAVITA</v>
      </c>
      <c r="C1307" s="8" t="str">
        <f>VLOOKUP(A1307,[1]!Dialysis2[[#All],[CMSCertificationNumber(CCN)]:[Column1]],7,FALSE)</f>
        <v>54</v>
      </c>
    </row>
    <row r="1308" spans="1:3" x14ac:dyDescent="0.25">
      <c r="A1308" s="7">
        <v>112595</v>
      </c>
      <c r="B1308" s="7" t="str">
        <f>VLOOKUP(A1308,[1]!Dialysis1[#All],9,FALSE)</f>
        <v>FRESENIUS MEDICAL CARE</v>
      </c>
      <c r="C1308" s="7" t="str">
        <f>VLOOKUP(A1308,[1]!Dialysis2[[#All],[CMSCertificationNumber(CCN)]:[Column1]],7,FALSE)</f>
        <v>58</v>
      </c>
    </row>
    <row r="1309" spans="1:3" x14ac:dyDescent="0.25">
      <c r="A1309" s="8">
        <v>112596</v>
      </c>
      <c r="B1309" s="8" t="str">
        <f>VLOOKUP(A1309,[1]!Dialysis1[#All],9,FALSE)</f>
        <v>DAVITA</v>
      </c>
      <c r="C1309" s="8" t="str">
        <f>VLOOKUP(A1309,[1]!Dialysis2[[#All],[CMSCertificationNumber(CCN)]:[Column1]],7,FALSE)</f>
        <v>45</v>
      </c>
    </row>
    <row r="1310" spans="1:3" x14ac:dyDescent="0.25">
      <c r="A1310" s="7">
        <v>112599</v>
      </c>
      <c r="B1310" s="7" t="str">
        <f>VLOOKUP(A1310,[1]!Dialysis1[#All],9,FALSE)</f>
        <v>FRESENIUS MEDICAL CARE</v>
      </c>
      <c r="C1310" s="7" t="str">
        <f>VLOOKUP(A1310,[1]!Dialysis2[[#All],[CMSCertificationNumber(CCN)]:[Column1]],7,FALSE)</f>
        <v>51</v>
      </c>
    </row>
    <row r="1311" spans="1:3" x14ac:dyDescent="0.25">
      <c r="A1311" s="8">
        <v>112600</v>
      </c>
      <c r="B1311" s="8" t="str">
        <f>VLOOKUP(A1311,[1]!Dialysis1[#All],9,FALSE)</f>
        <v>DIALYSIS CLINIC, INC.</v>
      </c>
      <c r="C1311" s="8" t="str">
        <f>VLOOKUP(A1311,[1]!Dialysis2[[#All],[CMSCertificationNumber(CCN)]:[Column1]],7,FALSE)</f>
        <v>58</v>
      </c>
    </row>
    <row r="1312" spans="1:3" x14ac:dyDescent="0.25">
      <c r="A1312" s="7">
        <v>112601</v>
      </c>
      <c r="B1312" s="7" t="str">
        <f>VLOOKUP(A1312,[1]!Dialysis1[#All],9,FALSE)</f>
        <v>FRESENIUS MEDICAL CARE</v>
      </c>
      <c r="C1312" s="7" t="str">
        <f>VLOOKUP(A1312,[1]!Dialysis2[[#All],[CMSCertificationNumber(CCN)]:[Column1]],7,FALSE)</f>
        <v>43</v>
      </c>
    </row>
    <row r="1313" spans="1:3" x14ac:dyDescent="0.25">
      <c r="A1313" s="8">
        <v>112602</v>
      </c>
      <c r="B1313" s="8" t="str">
        <f>VLOOKUP(A1313,[1]!Dialysis1[#All],9,FALSE)</f>
        <v>DAVITA</v>
      </c>
      <c r="C1313" s="8" t="str">
        <f>VLOOKUP(A1313,[1]!Dialysis2[[#All],[CMSCertificationNumber(CCN)]:[Column1]],7,FALSE)</f>
        <v>57</v>
      </c>
    </row>
    <row r="1314" spans="1:3" x14ac:dyDescent="0.25">
      <c r="A1314" s="7">
        <v>112603</v>
      </c>
      <c r="B1314" s="7" t="str">
        <f>VLOOKUP(A1314,[1]!Dialysis1[#All],9,FALSE)</f>
        <v>DAVITA</v>
      </c>
      <c r="C1314" s="7" t="str">
        <f>VLOOKUP(A1314,[1]!Dialysis2[[#All],[CMSCertificationNumber(CCN)]:[Column1]],7,FALSE)</f>
        <v>84</v>
      </c>
    </row>
    <row r="1315" spans="1:3" x14ac:dyDescent="0.25">
      <c r="A1315" s="8">
        <v>112608</v>
      </c>
      <c r="B1315" s="8" t="str">
        <f>VLOOKUP(A1315,[1]!Dialysis1[#All],9,FALSE)</f>
        <v>DAVITA</v>
      </c>
      <c r="C1315" s="8" t="str">
        <f>VLOOKUP(A1315,[1]!Dialysis2[[#All],[CMSCertificationNumber(CCN)]:[Column1]],7,FALSE)</f>
        <v>62</v>
      </c>
    </row>
    <row r="1316" spans="1:3" x14ac:dyDescent="0.25">
      <c r="A1316" s="7">
        <v>112609</v>
      </c>
      <c r="B1316" s="7" t="str">
        <f>VLOOKUP(A1316,[1]!Dialysis1[#All],9,FALSE)</f>
        <v>AMERICAN RENAL ASSOCIATES</v>
      </c>
      <c r="C1316" s="7" t="str">
        <f>VLOOKUP(A1316,[1]!Dialysis2[[#All],[CMSCertificationNumber(CCN)]:[Column1]],7,FALSE)</f>
        <v>52</v>
      </c>
    </row>
    <row r="1317" spans="1:3" x14ac:dyDescent="0.25">
      <c r="A1317" s="8">
        <v>112610</v>
      </c>
      <c r="B1317" s="8" t="str">
        <f>VLOOKUP(A1317,[1]!Dialysis1[#All],9,FALSE)</f>
        <v>DIALYSIS CLINIC, INC.</v>
      </c>
      <c r="C1317" s="8" t="str">
        <f>VLOOKUP(A1317,[1]!Dialysis2[[#All],[CMSCertificationNumber(CCN)]:[Column1]],7,FALSE)</f>
        <v>63</v>
      </c>
    </row>
    <row r="1318" spans="1:3" x14ac:dyDescent="0.25">
      <c r="A1318" s="7">
        <v>112612</v>
      </c>
      <c r="B1318" s="7" t="str">
        <f>VLOOKUP(A1318,[1]!Dialysis1[#All],9,FALSE)</f>
        <v>FRESENIUS MEDICAL CARE</v>
      </c>
      <c r="C1318" s="7" t="str">
        <f>VLOOKUP(A1318,[1]!Dialysis2[[#All],[CMSCertificationNumber(CCN)]:[Column1]],7,FALSE)</f>
        <v>38</v>
      </c>
    </row>
    <row r="1319" spans="1:3" x14ac:dyDescent="0.25">
      <c r="A1319" s="8">
        <v>112613</v>
      </c>
      <c r="B1319" s="8" t="str">
        <f>VLOOKUP(A1319,[1]!Dialysis1[#All],9,FALSE)</f>
        <v>FRESENIUS MEDICAL CARE</v>
      </c>
      <c r="C1319" s="8" t="str">
        <f>VLOOKUP(A1319,[1]!Dialysis2[[#All],[CMSCertificationNumber(CCN)]:[Column1]],7,FALSE)</f>
        <v>76</v>
      </c>
    </row>
    <row r="1320" spans="1:3" x14ac:dyDescent="0.25">
      <c r="A1320" s="7">
        <v>112615</v>
      </c>
      <c r="B1320" s="7" t="str">
        <f>VLOOKUP(A1320,[1]!Dialysis1[#All],9,FALSE)</f>
        <v>DIALYSIS CLINIC, INC.</v>
      </c>
      <c r="C1320" s="7" t="str">
        <f>VLOOKUP(A1320,[1]!Dialysis2[[#All],[CMSCertificationNumber(CCN)]:[Column1]],7,FALSE)</f>
        <v>44</v>
      </c>
    </row>
    <row r="1321" spans="1:3" x14ac:dyDescent="0.25">
      <c r="A1321" s="8">
        <v>112617</v>
      </c>
      <c r="B1321" s="8" t="str">
        <f>VLOOKUP(A1321,[1]!Dialysis1[#All],9,FALSE)</f>
        <v>DAVITA</v>
      </c>
      <c r="C1321" s="8" t="str">
        <f>VLOOKUP(A1321,[1]!Dialysis2[[#All],[CMSCertificationNumber(CCN)]:[Column1]],7,FALSE)</f>
        <v>71</v>
      </c>
    </row>
    <row r="1322" spans="1:3" x14ac:dyDescent="0.25">
      <c r="A1322" s="7">
        <v>112619</v>
      </c>
      <c r="B1322" s="7" t="str">
        <f>VLOOKUP(A1322,[1]!Dialysis1[#All],9,FALSE)</f>
        <v>FRESENIUS MEDICAL CARE</v>
      </c>
      <c r="C1322" s="7" t="str">
        <f>VLOOKUP(A1322,[1]!Dialysis2[[#All],[CMSCertificationNumber(CCN)]:[Column1]],7,FALSE)</f>
        <v>57</v>
      </c>
    </row>
    <row r="1323" spans="1:3" x14ac:dyDescent="0.25">
      <c r="A1323" s="8">
        <v>112620</v>
      </c>
      <c r="B1323" s="8" t="str">
        <f>VLOOKUP(A1323,[1]!Dialysis1[#All],9,FALSE)</f>
        <v>DAVITA</v>
      </c>
      <c r="C1323" s="8" t="str">
        <f>VLOOKUP(A1323,[1]!Dialysis2[[#All],[CMSCertificationNumber(CCN)]:[Column1]],7,FALSE)</f>
        <v>41</v>
      </c>
    </row>
    <row r="1324" spans="1:3" x14ac:dyDescent="0.25">
      <c r="A1324" s="7">
        <v>112621</v>
      </c>
      <c r="B1324" s="7" t="str">
        <f>VLOOKUP(A1324,[1]!Dialysis1[#All],9,FALSE)</f>
        <v>FRESENIUS MEDICAL CARE</v>
      </c>
      <c r="C1324" s="7" t="str">
        <f>VLOOKUP(A1324,[1]!Dialysis2[[#All],[CMSCertificationNumber(CCN)]:[Column1]],7,FALSE)</f>
        <v>64</v>
      </c>
    </row>
    <row r="1325" spans="1:3" x14ac:dyDescent="0.25">
      <c r="A1325" s="8">
        <v>112622</v>
      </c>
      <c r="B1325" s="8" t="str">
        <f>VLOOKUP(A1325,[1]!Dialysis1[#All],9,FALSE)</f>
        <v>FRESENIUS MEDICAL CARE</v>
      </c>
      <c r="C1325" s="8" t="str">
        <f>VLOOKUP(A1325,[1]!Dialysis2[[#All],[CMSCertificationNumber(CCN)]:[Column1]],7,FALSE)</f>
        <v>60</v>
      </c>
    </row>
    <row r="1326" spans="1:3" x14ac:dyDescent="0.25">
      <c r="A1326" s="7">
        <v>112624</v>
      </c>
      <c r="B1326" s="7" t="str">
        <f>VLOOKUP(A1326,[1]!Dialysis1[#All],9,FALSE)</f>
        <v>DAVITA</v>
      </c>
      <c r="C1326" s="7" t="str">
        <f>VLOOKUP(A1326,[1]!Dialysis2[[#All],[CMSCertificationNumber(CCN)]:[Column1]],7,FALSE)</f>
        <v>72</v>
      </c>
    </row>
    <row r="1327" spans="1:3" x14ac:dyDescent="0.25">
      <c r="A1327" s="8">
        <v>112627</v>
      </c>
      <c r="B1327" s="8" t="str">
        <f>VLOOKUP(A1327,[1]!Dialysis1[#All],9,FALSE)</f>
        <v>FRESENIUS MEDICAL CARE</v>
      </c>
      <c r="C1327" s="8" t="str">
        <f>VLOOKUP(A1327,[1]!Dialysis2[[#All],[CMSCertificationNumber(CCN)]:[Column1]],7,FALSE)</f>
        <v>48</v>
      </c>
    </row>
    <row r="1328" spans="1:3" x14ac:dyDescent="0.25">
      <c r="A1328" s="7">
        <v>112628</v>
      </c>
      <c r="B1328" s="7" t="str">
        <f>VLOOKUP(A1328,[1]!Dialysis1[#All],9,FALSE)</f>
        <v>FRESENIUS MEDICAL CARE</v>
      </c>
      <c r="C1328" s="7" t="str">
        <f>VLOOKUP(A1328,[1]!Dialysis2[[#All],[CMSCertificationNumber(CCN)]:[Column1]],7,FALSE)</f>
        <v>63</v>
      </c>
    </row>
    <row r="1329" spans="1:3" x14ac:dyDescent="0.25">
      <c r="A1329" s="8">
        <v>112630</v>
      </c>
      <c r="B1329" s="8" t="str">
        <f>VLOOKUP(A1329,[1]!Dialysis1[#All],9,FALSE)</f>
        <v>DIALYSIS CLINIC, INC.</v>
      </c>
      <c r="C1329" s="8" t="str">
        <f>VLOOKUP(A1329,[1]!Dialysis2[[#All],[CMSCertificationNumber(CCN)]:[Column1]],7,FALSE)</f>
        <v>60</v>
      </c>
    </row>
    <row r="1330" spans="1:3" x14ac:dyDescent="0.25">
      <c r="A1330" s="7">
        <v>112631</v>
      </c>
      <c r="B1330" s="7" t="str">
        <f>VLOOKUP(A1330,[1]!Dialysis1[#All],9,FALSE)</f>
        <v>DAVITA</v>
      </c>
      <c r="C1330" s="7" t="str">
        <f>VLOOKUP(A1330,[1]!Dialysis2[[#All],[CMSCertificationNumber(CCN)]:[Column1]],7,FALSE)</f>
        <v>63</v>
      </c>
    </row>
    <row r="1331" spans="1:3" x14ac:dyDescent="0.25">
      <c r="A1331" s="8">
        <v>112632</v>
      </c>
      <c r="B1331" s="8" t="str">
        <f>VLOOKUP(A1331,[1]!Dialysis1[#All],9,FALSE)</f>
        <v>INDEPENDENT</v>
      </c>
      <c r="C1331" s="8" t="str">
        <f>VLOOKUP(A1331,[1]!Dialysis2[[#All],[CMSCertificationNumber(CCN)]:[Column1]],7,FALSE)</f>
        <v>52</v>
      </c>
    </row>
    <row r="1332" spans="1:3" x14ac:dyDescent="0.25">
      <c r="A1332" s="7">
        <v>112633</v>
      </c>
      <c r="B1332" s="7" t="str">
        <f>VLOOKUP(A1332,[1]!Dialysis1[#All],9,FALSE)</f>
        <v>DAVITA</v>
      </c>
      <c r="C1332" s="7" t="str">
        <f>VLOOKUP(A1332,[1]!Dialysis2[[#All],[CMSCertificationNumber(CCN)]:[Column1]],7,FALSE)</f>
        <v>30</v>
      </c>
    </row>
    <row r="1333" spans="1:3" x14ac:dyDescent="0.25">
      <c r="A1333" s="8">
        <v>112634</v>
      </c>
      <c r="B1333" s="8" t="str">
        <f>VLOOKUP(A1333,[1]!Dialysis1[#All],9,FALSE)</f>
        <v>FRESENIUS MEDICAL CARE</v>
      </c>
      <c r="C1333" s="8" t="str">
        <f>VLOOKUP(A1333,[1]!Dialysis2[[#All],[CMSCertificationNumber(CCN)]:[Column1]],7,FALSE)</f>
        <v>59</v>
      </c>
    </row>
    <row r="1334" spans="1:3" x14ac:dyDescent="0.25">
      <c r="A1334" s="7">
        <v>112636</v>
      </c>
      <c r="B1334" s="7" t="str">
        <f>VLOOKUP(A1334,[1]!Dialysis1[#All],9,FALSE)</f>
        <v>DAVITA</v>
      </c>
      <c r="C1334" s="7" t="str">
        <f>VLOOKUP(A1334,[1]!Dialysis2[[#All],[CMSCertificationNumber(CCN)]:[Column1]],7,FALSE)</f>
        <v>72</v>
      </c>
    </row>
    <row r="1335" spans="1:3" x14ac:dyDescent="0.25">
      <c r="A1335" s="8">
        <v>112637</v>
      </c>
      <c r="B1335" s="8" t="str">
        <f>VLOOKUP(A1335,[1]!Dialysis1[#All],9,FALSE)</f>
        <v>DIALYSIS CLINIC, INC.</v>
      </c>
      <c r="C1335" s="8" t="str">
        <f>VLOOKUP(A1335,[1]!Dialysis2[[#All],[CMSCertificationNumber(CCN)]:[Column1]],7,FALSE)</f>
        <v>52</v>
      </c>
    </row>
    <row r="1336" spans="1:3" x14ac:dyDescent="0.25">
      <c r="A1336" s="7">
        <v>112638</v>
      </c>
      <c r="B1336" s="7" t="str">
        <f>VLOOKUP(A1336,[1]!Dialysis1[#All],9,FALSE)</f>
        <v>DAVITA</v>
      </c>
      <c r="C1336" s="7" t="str">
        <f>VLOOKUP(A1336,[1]!Dialysis2[[#All],[CMSCertificationNumber(CCN)]:[Column1]],7,FALSE)</f>
        <v>73</v>
      </c>
    </row>
    <row r="1337" spans="1:3" x14ac:dyDescent="0.25">
      <c r="A1337" s="8">
        <v>112639</v>
      </c>
      <c r="B1337" s="8" t="str">
        <f>VLOOKUP(A1337,[1]!Dialysis1[#All],9,FALSE)</f>
        <v>DAVITA</v>
      </c>
      <c r="C1337" s="8" t="str">
        <f>VLOOKUP(A1337,[1]!Dialysis2[[#All],[CMSCertificationNumber(CCN)]:[Column1]],7,FALSE)</f>
        <v>78</v>
      </c>
    </row>
    <row r="1338" spans="1:3" x14ac:dyDescent="0.25">
      <c r="A1338" s="7">
        <v>112640</v>
      </c>
      <c r="B1338" s="7" t="str">
        <f>VLOOKUP(A1338,[1]!Dialysis1[#All],9,FALSE)</f>
        <v>DAVITA</v>
      </c>
      <c r="C1338" s="7" t="str">
        <f>VLOOKUP(A1338,[1]!Dialysis2[[#All],[CMSCertificationNumber(CCN)]:[Column1]],7,FALSE)</f>
        <v>60</v>
      </c>
    </row>
    <row r="1339" spans="1:3" x14ac:dyDescent="0.25">
      <c r="A1339" s="8">
        <v>112641</v>
      </c>
      <c r="B1339" s="8" t="str">
        <f>VLOOKUP(A1339,[1]!Dialysis1[#All],9,FALSE)</f>
        <v>FRESENIUS MEDICAL CARE</v>
      </c>
      <c r="C1339" s="8" t="str">
        <f>VLOOKUP(A1339,[1]!Dialysis2[[#All],[CMSCertificationNumber(CCN)]:[Column1]],7,FALSE)</f>
        <v>46</v>
      </c>
    </row>
    <row r="1340" spans="1:3" x14ac:dyDescent="0.25">
      <c r="A1340" s="7">
        <v>112643</v>
      </c>
      <c r="B1340" s="7" t="str">
        <f>VLOOKUP(A1340,[1]!Dialysis1[#All],9,FALSE)</f>
        <v>DAVITA</v>
      </c>
      <c r="C1340" s="7" t="str">
        <f>VLOOKUP(A1340,[1]!Dialysis2[[#All],[CMSCertificationNumber(CCN)]:[Column1]],7,FALSE)</f>
        <v>45</v>
      </c>
    </row>
    <row r="1341" spans="1:3" x14ac:dyDescent="0.25">
      <c r="A1341" s="8">
        <v>112645</v>
      </c>
      <c r="B1341" s="8" t="str">
        <f>VLOOKUP(A1341,[1]!Dialysis1[#All],9,FALSE)</f>
        <v>FRESENIUS MEDICAL CARE</v>
      </c>
      <c r="C1341" s="8" t="str">
        <f>VLOOKUP(A1341,[1]!Dialysis2[[#All],[CMSCertificationNumber(CCN)]:[Column1]],7,FALSE)</f>
        <v>45</v>
      </c>
    </row>
    <row r="1342" spans="1:3" x14ac:dyDescent="0.25">
      <c r="A1342" s="7">
        <v>112646</v>
      </c>
      <c r="B1342" s="7" t="str">
        <f>VLOOKUP(A1342,[1]!Dialysis1[#All],9,FALSE)</f>
        <v>DAVITA</v>
      </c>
      <c r="C1342" s="7" t="str">
        <f>VLOOKUP(A1342,[1]!Dialysis2[[#All],[CMSCertificationNumber(CCN)]:[Column1]],7,FALSE)</f>
        <v>39</v>
      </c>
    </row>
    <row r="1343" spans="1:3" x14ac:dyDescent="0.25">
      <c r="A1343" s="8">
        <v>112648</v>
      </c>
      <c r="B1343" s="8" t="str">
        <f>VLOOKUP(A1343,[1]!Dialysis1[#All],9,FALSE)</f>
        <v>US RENAL CARE, INC.</v>
      </c>
      <c r="C1343" s="8" t="str">
        <f>VLOOKUP(A1343,[1]!Dialysis2[[#All],[CMSCertificationNumber(CCN)]:[Column1]],7,FALSE)</f>
        <v>80</v>
      </c>
    </row>
    <row r="1344" spans="1:3" x14ac:dyDescent="0.25">
      <c r="A1344" s="7">
        <v>112649</v>
      </c>
      <c r="B1344" s="7" t="str">
        <f>VLOOKUP(A1344,[1]!Dialysis1[#All],9,FALSE)</f>
        <v>AMERICAN RENAL ASSOCIATES</v>
      </c>
      <c r="C1344" s="7" t="str">
        <f>VLOOKUP(A1344,[1]!Dialysis2[[#All],[CMSCertificationNumber(CCN)]:[Column1]],7,FALSE)</f>
        <v>49</v>
      </c>
    </row>
    <row r="1345" spans="1:3" x14ac:dyDescent="0.25">
      <c r="A1345" s="8">
        <v>112651</v>
      </c>
      <c r="B1345" s="8" t="str">
        <f>VLOOKUP(A1345,[1]!Dialysis1[#All],9,FALSE)</f>
        <v>DAVITA</v>
      </c>
      <c r="C1345" s="8" t="str">
        <f>VLOOKUP(A1345,[1]!Dialysis2[[#All],[CMSCertificationNumber(CCN)]:[Column1]],7,FALSE)</f>
        <v>59</v>
      </c>
    </row>
    <row r="1346" spans="1:3" x14ac:dyDescent="0.25">
      <c r="A1346" s="7">
        <v>112655</v>
      </c>
      <c r="B1346" s="7" t="str">
        <f>VLOOKUP(A1346,[1]!Dialysis1[#All],9,FALSE)</f>
        <v>DAVITA</v>
      </c>
      <c r="C1346" s="7" t="str">
        <f>VLOOKUP(A1346,[1]!Dialysis2[[#All],[CMSCertificationNumber(CCN)]:[Column1]],7,FALSE)</f>
        <v>50</v>
      </c>
    </row>
    <row r="1347" spans="1:3" x14ac:dyDescent="0.25">
      <c r="A1347" s="8">
        <v>112656</v>
      </c>
      <c r="B1347" s="8" t="str">
        <f>VLOOKUP(A1347,[1]!Dialysis1[#All],9,FALSE)</f>
        <v>INDEPENDENT</v>
      </c>
      <c r="C1347" s="8" t="str">
        <f>VLOOKUP(A1347,[1]!Dialysis2[[#All],[CMSCertificationNumber(CCN)]:[Column1]],7,FALSE)</f>
        <v>46</v>
      </c>
    </row>
    <row r="1348" spans="1:3" x14ac:dyDescent="0.25">
      <c r="A1348" s="7">
        <v>112657</v>
      </c>
      <c r="B1348" s="7" t="str">
        <f>VLOOKUP(A1348,[1]!Dialysis1[#All],9,FALSE)</f>
        <v>DAVITA</v>
      </c>
      <c r="C1348" s="7" t="str">
        <f>VLOOKUP(A1348,[1]!Dialysis2[[#All],[CMSCertificationNumber(CCN)]:[Column1]],7,FALSE)</f>
        <v>59</v>
      </c>
    </row>
    <row r="1349" spans="1:3" x14ac:dyDescent="0.25">
      <c r="A1349" s="8">
        <v>112658</v>
      </c>
      <c r="B1349" s="8" t="str">
        <f>VLOOKUP(A1349,[1]!Dialysis1[#All],9,FALSE)</f>
        <v>FRESENIUS MEDICAL CARE</v>
      </c>
      <c r="C1349" s="8" t="str">
        <f>VLOOKUP(A1349,[1]!Dialysis2[[#All],[CMSCertificationNumber(CCN)]:[Column1]],7,FALSE)</f>
        <v>55</v>
      </c>
    </row>
    <row r="1350" spans="1:3" x14ac:dyDescent="0.25">
      <c r="A1350" s="7">
        <v>112659</v>
      </c>
      <c r="B1350" s="7" t="str">
        <f>VLOOKUP(A1350,[1]!Dialysis1[#All],9,FALSE)</f>
        <v>FRESENIUS MEDICAL CARE</v>
      </c>
      <c r="C1350" s="7" t="str">
        <f>VLOOKUP(A1350,[1]!Dialysis2[[#All],[CMSCertificationNumber(CCN)]:[Column1]],7,FALSE)</f>
        <v>58</v>
      </c>
    </row>
    <row r="1351" spans="1:3" x14ac:dyDescent="0.25">
      <c r="A1351" s="8">
        <v>112660</v>
      </c>
      <c r="B1351" s="8" t="str">
        <f>VLOOKUP(A1351,[1]!Dialysis1[#All],9,FALSE)</f>
        <v>DAVITA</v>
      </c>
      <c r="C1351" s="8" t="str">
        <f>VLOOKUP(A1351,[1]!Dialysis2[[#All],[CMSCertificationNumber(CCN)]:[Column1]],7,FALSE)</f>
        <v>43</v>
      </c>
    </row>
    <row r="1352" spans="1:3" x14ac:dyDescent="0.25">
      <c r="A1352" s="7">
        <v>112661</v>
      </c>
      <c r="B1352" s="7" t="str">
        <f>VLOOKUP(A1352,[1]!Dialysis1[#All],9,FALSE)</f>
        <v>DAVITA</v>
      </c>
      <c r="C1352" s="7" t="str">
        <f>VLOOKUP(A1352,[1]!Dialysis2[[#All],[CMSCertificationNumber(CCN)]:[Column1]],7,FALSE)</f>
        <v>78</v>
      </c>
    </row>
    <row r="1353" spans="1:3" x14ac:dyDescent="0.25">
      <c r="A1353" s="8">
        <v>112664</v>
      </c>
      <c r="B1353" s="8" t="str">
        <f>VLOOKUP(A1353,[1]!Dialysis1[#All],9,FALSE)</f>
        <v>AMERICAN RENAL ASSOCIATES</v>
      </c>
      <c r="C1353" s="8" t="str">
        <f>VLOOKUP(A1353,[1]!Dialysis2[[#All],[CMSCertificationNumber(CCN)]:[Column1]],7,FALSE)</f>
        <v>79</v>
      </c>
    </row>
    <row r="1354" spans="1:3" x14ac:dyDescent="0.25">
      <c r="A1354" s="7">
        <v>112667</v>
      </c>
      <c r="B1354" s="7" t="str">
        <f>VLOOKUP(A1354,[1]!Dialysis1[#All],9,FALSE)</f>
        <v>US RENAL CARE, INC.</v>
      </c>
      <c r="C1354" s="7" t="str">
        <f>VLOOKUP(A1354,[1]!Dialysis2[[#All],[CMSCertificationNumber(CCN)]:[Column1]],7,FALSE)</f>
        <v>81</v>
      </c>
    </row>
    <row r="1355" spans="1:3" x14ac:dyDescent="0.25">
      <c r="A1355" s="8">
        <v>112668</v>
      </c>
      <c r="B1355" s="8" t="str">
        <f>VLOOKUP(A1355,[1]!Dialysis1[#All],9,FALSE)</f>
        <v>FRESENIUS MEDICAL CARE</v>
      </c>
      <c r="C1355" s="8" t="str">
        <f>VLOOKUP(A1355,[1]!Dialysis2[[#All],[CMSCertificationNumber(CCN)]:[Column1]],7,FALSE)</f>
        <v>42</v>
      </c>
    </row>
    <row r="1356" spans="1:3" x14ac:dyDescent="0.25">
      <c r="A1356" s="7">
        <v>112669</v>
      </c>
      <c r="B1356" s="7" t="str">
        <f>VLOOKUP(A1356,[1]!Dialysis1[#All],9,FALSE)</f>
        <v>AMERICAN RENAL ASSOCIATES</v>
      </c>
      <c r="C1356" s="7" t="str">
        <f>VLOOKUP(A1356,[1]!Dialysis2[[#All],[CMSCertificationNumber(CCN)]:[Column1]],7,FALSE)</f>
        <v>51</v>
      </c>
    </row>
    <row r="1357" spans="1:3" x14ac:dyDescent="0.25">
      <c r="A1357" s="8">
        <v>112671</v>
      </c>
      <c r="B1357" s="8" t="str">
        <f>VLOOKUP(A1357,[1]!Dialysis1[#All],9,FALSE)</f>
        <v>DAVITA</v>
      </c>
      <c r="C1357" s="8" t="str">
        <f>VLOOKUP(A1357,[1]!Dialysis2[[#All],[CMSCertificationNumber(CCN)]:[Column1]],7,FALSE)</f>
        <v>46</v>
      </c>
    </row>
    <row r="1358" spans="1:3" x14ac:dyDescent="0.25">
      <c r="A1358" s="7">
        <v>112672</v>
      </c>
      <c r="B1358" s="7" t="str">
        <f>VLOOKUP(A1358,[1]!Dialysis1[#All],9,FALSE)</f>
        <v>FRESENIUS MEDICAL CARE</v>
      </c>
      <c r="C1358" s="7" t="str">
        <f>VLOOKUP(A1358,[1]!Dialysis2[[#All],[CMSCertificationNumber(CCN)]:[Column1]],7,FALSE)</f>
        <v>57</v>
      </c>
    </row>
    <row r="1359" spans="1:3" x14ac:dyDescent="0.25">
      <c r="A1359" s="8">
        <v>112674</v>
      </c>
      <c r="B1359" s="8" t="str">
        <f>VLOOKUP(A1359,[1]!Dialysis1[#All],9,FALSE)</f>
        <v>INDEPENDENT</v>
      </c>
      <c r="C1359" s="8" t="str">
        <f>VLOOKUP(A1359,[1]!Dialysis2[[#All],[CMSCertificationNumber(CCN)]:[Column1]],7,FALSE)</f>
        <v>45</v>
      </c>
    </row>
    <row r="1360" spans="1:3" x14ac:dyDescent="0.25">
      <c r="A1360" s="7">
        <v>112675</v>
      </c>
      <c r="B1360" s="7" t="str">
        <f>VLOOKUP(A1360,[1]!Dialysis1[#All],9,FALSE)</f>
        <v>US RENAL CARE, INC.</v>
      </c>
      <c r="C1360" s="7" t="str">
        <f>VLOOKUP(A1360,[1]!Dialysis2[[#All],[CMSCertificationNumber(CCN)]:[Column1]],7,FALSE)</f>
        <v>48</v>
      </c>
    </row>
    <row r="1361" spans="1:3" x14ac:dyDescent="0.25">
      <c r="A1361" s="8">
        <v>112676</v>
      </c>
      <c r="B1361" s="8" t="str">
        <f>VLOOKUP(A1361,[1]!Dialysis1[#All],9,FALSE)</f>
        <v>FRESENIUS MEDICAL CARE</v>
      </c>
      <c r="C1361" s="8" t="str">
        <f>VLOOKUP(A1361,[1]!Dialysis2[[#All],[CMSCertificationNumber(CCN)]:[Column1]],7,FALSE)</f>
        <v>43</v>
      </c>
    </row>
    <row r="1362" spans="1:3" x14ac:dyDescent="0.25">
      <c r="A1362" s="7">
        <v>112677</v>
      </c>
      <c r="B1362" s="7" t="str">
        <f>VLOOKUP(A1362,[1]!Dialysis1[#All],9,FALSE)</f>
        <v>DIALYSIS CLINIC, INC.</v>
      </c>
      <c r="C1362" s="7" t="str">
        <f>VLOOKUP(A1362,[1]!Dialysis2[[#All],[CMSCertificationNumber(CCN)]:[Column1]],7,FALSE)</f>
        <v>52</v>
      </c>
    </row>
    <row r="1363" spans="1:3" x14ac:dyDescent="0.25">
      <c r="A1363" s="8">
        <v>112679</v>
      </c>
      <c r="B1363" s="8" t="str">
        <f>VLOOKUP(A1363,[1]!Dialysis1[#All],9,FALSE)</f>
        <v>FRESENIUS MEDICAL CARE</v>
      </c>
      <c r="C1363" s="8" t="str">
        <f>VLOOKUP(A1363,[1]!Dialysis2[[#All],[CMSCertificationNumber(CCN)]:[Column1]],7,FALSE)</f>
        <v>53</v>
      </c>
    </row>
    <row r="1364" spans="1:3" x14ac:dyDescent="0.25">
      <c r="A1364" s="7">
        <v>112680</v>
      </c>
      <c r="B1364" s="7" t="str">
        <f>VLOOKUP(A1364,[1]!Dialysis1[#All],9,FALSE)</f>
        <v>INDEPENDENT</v>
      </c>
      <c r="C1364" s="7" t="str">
        <f>VLOOKUP(A1364,[1]!Dialysis2[[#All],[CMSCertificationNumber(CCN)]:[Column1]],7,FALSE)</f>
        <v>59</v>
      </c>
    </row>
    <row r="1365" spans="1:3" x14ac:dyDescent="0.25">
      <c r="A1365" s="8">
        <v>112681</v>
      </c>
      <c r="B1365" s="8" t="str">
        <f>VLOOKUP(A1365,[1]!Dialysis1[#All],9,FALSE)</f>
        <v>DAVITA</v>
      </c>
      <c r="C1365" s="8" t="str">
        <f>VLOOKUP(A1365,[1]!Dialysis2[[#All],[CMSCertificationNumber(CCN)]:[Column1]],7,FALSE)</f>
        <v>60</v>
      </c>
    </row>
    <row r="1366" spans="1:3" x14ac:dyDescent="0.25">
      <c r="A1366" s="7">
        <v>112683</v>
      </c>
      <c r="B1366" s="7" t="str">
        <f>VLOOKUP(A1366,[1]!Dialysis1[#All],9,FALSE)</f>
        <v>DAVITA</v>
      </c>
      <c r="C1366" s="7" t="str">
        <f>VLOOKUP(A1366,[1]!Dialysis2[[#All],[CMSCertificationNumber(CCN)]:[Column1]],7,FALSE)</f>
        <v>67</v>
      </c>
    </row>
    <row r="1367" spans="1:3" x14ac:dyDescent="0.25">
      <c r="A1367" s="8">
        <v>112685</v>
      </c>
      <c r="B1367" s="8" t="str">
        <f>VLOOKUP(A1367,[1]!Dialysis1[#All],9,FALSE)</f>
        <v>US RENAL CARE, INC.</v>
      </c>
      <c r="C1367" s="8" t="str">
        <f>VLOOKUP(A1367,[1]!Dialysis2[[#All],[CMSCertificationNumber(CCN)]:[Column1]],7,FALSE)</f>
        <v>72</v>
      </c>
    </row>
    <row r="1368" spans="1:3" x14ac:dyDescent="0.25">
      <c r="A1368" s="7">
        <v>112688</v>
      </c>
      <c r="B1368" s="7" t="str">
        <f>VLOOKUP(A1368,[1]!Dialysis1[#All],9,FALSE)</f>
        <v>US RENAL CARE, INC.</v>
      </c>
      <c r="C1368" s="7" t="str">
        <f>VLOOKUP(A1368,[1]!Dialysis2[[#All],[CMSCertificationNumber(CCN)]:[Column1]],7,FALSE)</f>
        <v>58</v>
      </c>
    </row>
    <row r="1369" spans="1:3" x14ac:dyDescent="0.25">
      <c r="A1369" s="8">
        <v>112689</v>
      </c>
      <c r="B1369" s="8" t="str">
        <f>VLOOKUP(A1369,[1]!Dialysis1[#All],9,FALSE)</f>
        <v>DAVITA</v>
      </c>
      <c r="C1369" s="8" t="str">
        <f>VLOOKUP(A1369,[1]!Dialysis2[[#All],[CMSCertificationNumber(CCN)]:[Column1]],7,FALSE)</f>
        <v>47</v>
      </c>
    </row>
    <row r="1370" spans="1:3" x14ac:dyDescent="0.25">
      <c r="A1370" s="7">
        <v>112691</v>
      </c>
      <c r="B1370" s="7" t="str">
        <f>VLOOKUP(A1370,[1]!Dialysis1[#All],9,FALSE)</f>
        <v>DAVITA</v>
      </c>
      <c r="C1370" s="7" t="str">
        <f>VLOOKUP(A1370,[1]!Dialysis2[[#All],[CMSCertificationNumber(CCN)]:[Column1]],7,FALSE)</f>
        <v>55</v>
      </c>
    </row>
    <row r="1371" spans="1:3" x14ac:dyDescent="0.25">
      <c r="A1371" s="8">
        <v>112692</v>
      </c>
      <c r="B1371" s="8" t="str">
        <f>VLOOKUP(A1371,[1]!Dialysis1[#All],9,FALSE)</f>
        <v>DAVITA</v>
      </c>
      <c r="C1371" s="8" t="str">
        <f>VLOOKUP(A1371,[1]!Dialysis2[[#All],[CMSCertificationNumber(CCN)]:[Column1]],7,FALSE)</f>
        <v>48</v>
      </c>
    </row>
    <row r="1372" spans="1:3" x14ac:dyDescent="0.25">
      <c r="A1372" s="7">
        <v>112693</v>
      </c>
      <c r="B1372" s="7" t="str">
        <f>VLOOKUP(A1372,[1]!Dialysis1[#All],9,FALSE)</f>
        <v>DAVITA</v>
      </c>
      <c r="C1372" s="7" t="str">
        <f>VLOOKUP(A1372,[1]!Dialysis2[[#All],[CMSCertificationNumber(CCN)]:[Column1]],7,FALSE)</f>
        <v>52</v>
      </c>
    </row>
    <row r="1373" spans="1:3" x14ac:dyDescent="0.25">
      <c r="A1373" s="8">
        <v>112694</v>
      </c>
      <c r="B1373" s="8" t="str">
        <f>VLOOKUP(A1373,[1]!Dialysis1[#All],9,FALSE)</f>
        <v>FRESENIUS MEDICAL CARE</v>
      </c>
      <c r="C1373" s="8" t="str">
        <f>VLOOKUP(A1373,[1]!Dialysis2[[#All],[CMSCertificationNumber(CCN)]:[Column1]],7,FALSE)</f>
        <v>55</v>
      </c>
    </row>
    <row r="1374" spans="1:3" x14ac:dyDescent="0.25">
      <c r="A1374" s="7">
        <v>112695</v>
      </c>
      <c r="B1374" s="7" t="str">
        <f>VLOOKUP(A1374,[1]!Dialysis1[#All],9,FALSE)</f>
        <v>DAVITA</v>
      </c>
      <c r="C1374" s="7" t="str">
        <f>VLOOKUP(A1374,[1]!Dialysis2[[#All],[CMSCertificationNumber(CCN)]:[Column1]],7,FALSE)</f>
        <v>60</v>
      </c>
    </row>
    <row r="1375" spans="1:3" x14ac:dyDescent="0.25">
      <c r="A1375" s="8">
        <v>112696</v>
      </c>
      <c r="B1375" s="8" t="str">
        <f>VLOOKUP(A1375,[1]!Dialysis1[#All],9,FALSE)</f>
        <v>INDEPENDENT</v>
      </c>
      <c r="C1375" s="8" t="str">
        <f>VLOOKUP(A1375,[1]!Dialysis2[[#All],[CMSCertificationNumber(CCN)]:[Column1]],7,FALSE)</f>
        <v>44</v>
      </c>
    </row>
    <row r="1376" spans="1:3" x14ac:dyDescent="0.25">
      <c r="A1376" s="7">
        <v>112699</v>
      </c>
      <c r="B1376" s="7" t="str">
        <f>VLOOKUP(A1376,[1]!Dialysis1[#All],9,FALSE)</f>
        <v>US RENAL CARE, INC.</v>
      </c>
      <c r="C1376" s="7" t="str">
        <f>VLOOKUP(A1376,[1]!Dialysis2[[#All],[CMSCertificationNumber(CCN)]:[Column1]],7,FALSE)</f>
        <v>61</v>
      </c>
    </row>
    <row r="1377" spans="1:3" x14ac:dyDescent="0.25">
      <c r="A1377" s="8">
        <v>112700</v>
      </c>
      <c r="B1377" s="8" t="str">
        <f>VLOOKUP(A1377,[1]!Dialysis1[#All],9,FALSE)</f>
        <v>US RENAL CARE, INC.</v>
      </c>
      <c r="C1377" s="8" t="str">
        <f>VLOOKUP(A1377,[1]!Dialysis2[[#All],[CMSCertificationNumber(CCN)]:[Column1]],7,FALSE)</f>
        <v>50</v>
      </c>
    </row>
    <row r="1378" spans="1:3" x14ac:dyDescent="0.25">
      <c r="A1378" s="7">
        <v>112702</v>
      </c>
      <c r="B1378" s="7" t="str">
        <f>VLOOKUP(A1378,[1]!Dialysis1[#All],9,FALSE)</f>
        <v>INDEPENDENT</v>
      </c>
      <c r="C1378" s="7" t="str">
        <f>VLOOKUP(A1378,[1]!Dialysis2[[#All],[CMSCertificationNumber(CCN)]:[Column1]],7,FALSE)</f>
        <v>34</v>
      </c>
    </row>
    <row r="1379" spans="1:3" x14ac:dyDescent="0.25">
      <c r="A1379" s="8">
        <v>112704</v>
      </c>
      <c r="B1379" s="8" t="str">
        <f>VLOOKUP(A1379,[1]!Dialysis1[#All],9,FALSE)</f>
        <v>DIALYSIS CLINIC, INC.</v>
      </c>
      <c r="C1379" s="8" t="str">
        <f>VLOOKUP(A1379,[1]!Dialysis2[[#All],[CMSCertificationNumber(CCN)]:[Column1]],7,FALSE)</f>
        <v>54</v>
      </c>
    </row>
    <row r="1380" spans="1:3" x14ac:dyDescent="0.25">
      <c r="A1380" s="7">
        <v>112705</v>
      </c>
      <c r="B1380" s="7" t="str">
        <f>VLOOKUP(A1380,[1]!Dialysis1[#All],9,FALSE)</f>
        <v>FRESENIUS MEDICAL CARE</v>
      </c>
      <c r="C1380" s="7" t="str">
        <f>VLOOKUP(A1380,[1]!Dialysis2[[#All],[CMSCertificationNumber(CCN)]:[Column1]],7,FALSE)</f>
        <v>43</v>
      </c>
    </row>
    <row r="1381" spans="1:3" x14ac:dyDescent="0.25">
      <c r="A1381" s="8">
        <v>112706</v>
      </c>
      <c r="B1381" s="8" t="str">
        <f>VLOOKUP(A1381,[1]!Dialysis1[#All],9,FALSE)</f>
        <v>DAVITA</v>
      </c>
      <c r="C1381" s="8" t="str">
        <f>VLOOKUP(A1381,[1]!Dialysis2[[#All],[CMSCertificationNumber(CCN)]:[Column1]],7,FALSE)</f>
        <v>55</v>
      </c>
    </row>
    <row r="1382" spans="1:3" x14ac:dyDescent="0.25">
      <c r="A1382" s="7">
        <v>112707</v>
      </c>
      <c r="B1382" s="7" t="str">
        <f>VLOOKUP(A1382,[1]!Dialysis1[#All],9,FALSE)</f>
        <v>US RENAL CARE, INC.</v>
      </c>
      <c r="C1382" s="7" t="str">
        <f>VLOOKUP(A1382,[1]!Dialysis2[[#All],[CMSCertificationNumber(CCN)]:[Column1]],7,FALSE)</f>
        <v>54</v>
      </c>
    </row>
    <row r="1383" spans="1:3" x14ac:dyDescent="0.25">
      <c r="A1383" s="8">
        <v>112708</v>
      </c>
      <c r="B1383" s="8" t="str">
        <f>VLOOKUP(A1383,[1]!Dialysis1[#All],9,FALSE)</f>
        <v>US RENAL CARE, INC.</v>
      </c>
      <c r="C1383" s="8" t="str">
        <f>VLOOKUP(A1383,[1]!Dialysis2[[#All],[CMSCertificationNumber(CCN)]:[Column1]],7,FALSE)</f>
        <v>62</v>
      </c>
    </row>
    <row r="1384" spans="1:3" x14ac:dyDescent="0.25">
      <c r="A1384" s="7">
        <v>112709</v>
      </c>
      <c r="B1384" s="7" t="str">
        <f>VLOOKUP(A1384,[1]!Dialysis1[#All],9,FALSE)</f>
        <v>DAVITA</v>
      </c>
      <c r="C1384" s="7" t="str">
        <f>VLOOKUP(A1384,[1]!Dialysis2[[#All],[CMSCertificationNumber(CCN)]:[Column1]],7,FALSE)</f>
        <v>83</v>
      </c>
    </row>
    <row r="1385" spans="1:3" x14ac:dyDescent="0.25">
      <c r="A1385" s="8">
        <v>112710</v>
      </c>
      <c r="B1385" s="8" t="str">
        <f>VLOOKUP(A1385,[1]!Dialysis1[#All],9,FALSE)</f>
        <v>DAVITA</v>
      </c>
      <c r="C1385" s="8" t="str">
        <f>VLOOKUP(A1385,[1]!Dialysis2[[#All],[CMSCertificationNumber(CCN)]:[Column1]],7,FALSE)</f>
        <v>61</v>
      </c>
    </row>
    <row r="1386" spans="1:3" x14ac:dyDescent="0.25">
      <c r="A1386" s="7">
        <v>112711</v>
      </c>
      <c r="B1386" s="7" t="str">
        <f>VLOOKUP(A1386,[1]!Dialysis1[#All],9,FALSE)</f>
        <v>DAVITA</v>
      </c>
      <c r="C1386" s="7" t="str">
        <f>VLOOKUP(A1386,[1]!Dialysis2[[#All],[CMSCertificationNumber(CCN)]:[Column1]],7,FALSE)</f>
        <v>60</v>
      </c>
    </row>
    <row r="1387" spans="1:3" x14ac:dyDescent="0.25">
      <c r="A1387" s="8">
        <v>112712</v>
      </c>
      <c r="B1387" s="8" t="str">
        <f>VLOOKUP(A1387,[1]!Dialysis1[#All],9,FALSE)</f>
        <v>FRESENIUS MEDICAL CARE</v>
      </c>
      <c r="C1387" s="8" t="str">
        <f>VLOOKUP(A1387,[1]!Dialysis2[[#All],[CMSCertificationNumber(CCN)]:[Column1]],7,FALSE)</f>
        <v>73</v>
      </c>
    </row>
    <row r="1388" spans="1:3" x14ac:dyDescent="0.25">
      <c r="A1388" s="7">
        <v>112714</v>
      </c>
      <c r="B1388" s="7" t="str">
        <f>VLOOKUP(A1388,[1]!Dialysis1[#All],9,FALSE)</f>
        <v>AMERICAN RENAL ASSOCIATES</v>
      </c>
      <c r="C1388" s="7" t="str">
        <f>VLOOKUP(A1388,[1]!Dialysis2[[#All],[CMSCertificationNumber(CCN)]:[Column1]],7,FALSE)</f>
        <v>63</v>
      </c>
    </row>
    <row r="1389" spans="1:3" x14ac:dyDescent="0.25">
      <c r="A1389" s="8">
        <v>112715</v>
      </c>
      <c r="B1389" s="8" t="str">
        <f>VLOOKUP(A1389,[1]!Dialysis1[#All],9,FALSE)</f>
        <v>DAVITA</v>
      </c>
      <c r="C1389" s="8" t="str">
        <f>VLOOKUP(A1389,[1]!Dialysis2[[#All],[CMSCertificationNumber(CCN)]:[Column1]],7,FALSE)</f>
        <v>52</v>
      </c>
    </row>
    <row r="1390" spans="1:3" x14ac:dyDescent="0.25">
      <c r="A1390" s="7">
        <v>112716</v>
      </c>
      <c r="B1390" s="7" t="str">
        <f>VLOOKUP(A1390,[1]!Dialysis1[#All],9,FALSE)</f>
        <v>FRESENIUS MEDICAL CARE</v>
      </c>
      <c r="C1390" s="7" t="str">
        <f>VLOOKUP(A1390,[1]!Dialysis2[[#All],[CMSCertificationNumber(CCN)]:[Column1]],7,FALSE)</f>
        <v>43</v>
      </c>
    </row>
    <row r="1391" spans="1:3" x14ac:dyDescent="0.25">
      <c r="A1391" s="8">
        <v>112718</v>
      </c>
      <c r="B1391" s="8" t="str">
        <f>VLOOKUP(A1391,[1]!Dialysis1[#All],9,FALSE)</f>
        <v>FRESENIUS MEDICAL CARE</v>
      </c>
      <c r="C1391" s="8" t="str">
        <f>VLOOKUP(A1391,[1]!Dialysis2[[#All],[CMSCertificationNumber(CCN)]:[Column1]],7,FALSE)</f>
        <v>63</v>
      </c>
    </row>
    <row r="1392" spans="1:3" x14ac:dyDescent="0.25">
      <c r="A1392" s="7">
        <v>112719</v>
      </c>
      <c r="B1392" s="7" t="str">
        <f>VLOOKUP(A1392,[1]!Dialysis1[#All],9,FALSE)</f>
        <v>US RENAL CARE, INC.</v>
      </c>
      <c r="C1392" s="7" t="str">
        <f>VLOOKUP(A1392,[1]!Dialysis2[[#All],[CMSCertificationNumber(CCN)]:[Column1]],7,FALSE)</f>
        <v>56</v>
      </c>
    </row>
    <row r="1393" spans="1:3" x14ac:dyDescent="0.25">
      <c r="A1393" s="8">
        <v>112720</v>
      </c>
      <c r="B1393" s="8" t="str">
        <f>VLOOKUP(A1393,[1]!Dialysis1[#All],9,FALSE)</f>
        <v>FRESENIUS MEDICAL CARE</v>
      </c>
      <c r="C1393" s="8" t="str">
        <f>VLOOKUP(A1393,[1]!Dialysis2[[#All],[CMSCertificationNumber(CCN)]:[Column1]],7,FALSE)</f>
        <v>48</v>
      </c>
    </row>
    <row r="1394" spans="1:3" x14ac:dyDescent="0.25">
      <c r="A1394" s="7">
        <v>112721</v>
      </c>
      <c r="B1394" s="7" t="str">
        <f>VLOOKUP(A1394,[1]!Dialysis1[#All],9,FALSE)</f>
        <v>FRESENIUS MEDICAL CARE</v>
      </c>
      <c r="C1394" s="7" t="str">
        <f>VLOOKUP(A1394,[1]!Dialysis2[[#All],[CMSCertificationNumber(CCN)]:[Column1]],7,FALSE)</f>
        <v>52</v>
      </c>
    </row>
    <row r="1395" spans="1:3" x14ac:dyDescent="0.25">
      <c r="A1395" s="8">
        <v>112722</v>
      </c>
      <c r="B1395" s="8" t="str">
        <f>VLOOKUP(A1395,[1]!Dialysis1[#All],9,FALSE)</f>
        <v>AMERICAN RENAL ASSOCIATES</v>
      </c>
      <c r="C1395" s="8" t="str">
        <f>VLOOKUP(A1395,[1]!Dialysis2[[#All],[CMSCertificationNumber(CCN)]:[Column1]],7,FALSE)</f>
        <v>42</v>
      </c>
    </row>
    <row r="1396" spans="1:3" x14ac:dyDescent="0.25">
      <c r="A1396" s="7">
        <v>112723</v>
      </c>
      <c r="B1396" s="7" t="str">
        <f>VLOOKUP(A1396,[1]!Dialysis1[#All],9,FALSE)</f>
        <v>DAVITA</v>
      </c>
      <c r="C1396" s="7" t="str">
        <f>VLOOKUP(A1396,[1]!Dialysis2[[#All],[CMSCertificationNumber(CCN)]:[Column1]],7,FALSE)</f>
        <v>64</v>
      </c>
    </row>
    <row r="1397" spans="1:3" x14ac:dyDescent="0.25">
      <c r="A1397" s="8">
        <v>112724</v>
      </c>
      <c r="B1397" s="8" t="str">
        <f>VLOOKUP(A1397,[1]!Dialysis1[#All],9,FALSE)</f>
        <v>DAVITA</v>
      </c>
      <c r="C1397" s="8" t="str">
        <f>VLOOKUP(A1397,[1]!Dialysis2[[#All],[CMSCertificationNumber(CCN)]:[Column1]],7,FALSE)</f>
        <v>50</v>
      </c>
    </row>
    <row r="1398" spans="1:3" x14ac:dyDescent="0.25">
      <c r="A1398" s="7">
        <v>112725</v>
      </c>
      <c r="B1398" s="7" t="str">
        <f>VLOOKUP(A1398,[1]!Dialysis1[#All],9,FALSE)</f>
        <v>DAVITA</v>
      </c>
      <c r="C1398" s="7" t="str">
        <f>VLOOKUP(A1398,[1]!Dialysis2[[#All],[CMSCertificationNumber(CCN)]:[Column1]],7,FALSE)</f>
        <v>60</v>
      </c>
    </row>
    <row r="1399" spans="1:3" x14ac:dyDescent="0.25">
      <c r="A1399" s="8">
        <v>112726</v>
      </c>
      <c r="B1399" s="8" t="str">
        <f>VLOOKUP(A1399,[1]!Dialysis1[#All],9,FALSE)</f>
        <v>US RENAL CARE, INC.</v>
      </c>
      <c r="C1399" s="8" t="str">
        <f>VLOOKUP(A1399,[1]!Dialysis2[[#All],[CMSCertificationNumber(CCN)]:[Column1]],7,FALSE)</f>
        <v>64</v>
      </c>
    </row>
    <row r="1400" spans="1:3" x14ac:dyDescent="0.25">
      <c r="A1400" s="7">
        <v>112727</v>
      </c>
      <c r="B1400" s="7" t="str">
        <f>VLOOKUP(A1400,[1]!Dialysis1[#All],9,FALSE)</f>
        <v>DAVITA</v>
      </c>
      <c r="C1400" s="7" t="str">
        <f>VLOOKUP(A1400,[1]!Dialysis2[[#All],[CMSCertificationNumber(CCN)]:[Column1]],7,FALSE)</f>
        <v>56</v>
      </c>
    </row>
    <row r="1401" spans="1:3" x14ac:dyDescent="0.25">
      <c r="A1401" s="8">
        <v>112729</v>
      </c>
      <c r="B1401" s="8" t="str">
        <f>VLOOKUP(A1401,[1]!Dialysis1[#All],9,FALSE)</f>
        <v>DAVITA</v>
      </c>
      <c r="C1401" s="8" t="str">
        <f>VLOOKUP(A1401,[1]!Dialysis2[[#All],[CMSCertificationNumber(CCN)]:[Column1]],7,FALSE)</f>
        <v>36</v>
      </c>
    </row>
    <row r="1402" spans="1:3" x14ac:dyDescent="0.25">
      <c r="A1402" s="7">
        <v>112730</v>
      </c>
      <c r="B1402" s="7" t="str">
        <f>VLOOKUP(A1402,[1]!Dialysis1[#All],9,FALSE)</f>
        <v>FRESENIUS MEDICAL CARE</v>
      </c>
      <c r="C1402" s="7" t="str">
        <f>VLOOKUP(A1402,[1]!Dialysis2[[#All],[CMSCertificationNumber(CCN)]:[Column1]],7,FALSE)</f>
        <v>69</v>
      </c>
    </row>
    <row r="1403" spans="1:3" x14ac:dyDescent="0.25">
      <c r="A1403" s="8">
        <v>112732</v>
      </c>
      <c r="B1403" s="8" t="str">
        <f>VLOOKUP(A1403,[1]!Dialysis1[#All],9,FALSE)</f>
        <v>AMERICAN RENAL ASSOCIATES</v>
      </c>
      <c r="C1403" s="8" t="str">
        <f>VLOOKUP(A1403,[1]!Dialysis2[[#All],[CMSCertificationNumber(CCN)]:[Column1]],7,FALSE)</f>
        <v>45</v>
      </c>
    </row>
    <row r="1404" spans="1:3" x14ac:dyDescent="0.25">
      <c r="A1404" s="7">
        <v>112733</v>
      </c>
      <c r="B1404" s="7" t="str">
        <f>VLOOKUP(A1404,[1]!Dialysis1[#All],9,FALSE)</f>
        <v>US RENAL CARE, INC.</v>
      </c>
      <c r="C1404" s="7" t="str">
        <f>VLOOKUP(A1404,[1]!Dialysis2[[#All],[CMSCertificationNumber(CCN)]:[Column1]],7,FALSE)</f>
        <v>75</v>
      </c>
    </row>
    <row r="1405" spans="1:3" x14ac:dyDescent="0.25">
      <c r="A1405" s="8">
        <v>112734</v>
      </c>
      <c r="B1405" s="8" t="str">
        <f>VLOOKUP(A1405,[1]!Dialysis1[#All],9,FALSE)</f>
        <v>FRESENIUS MEDICAL CARE</v>
      </c>
      <c r="C1405" s="8" t="str">
        <f>VLOOKUP(A1405,[1]!Dialysis2[[#All],[CMSCertificationNumber(CCN)]:[Column1]],7,FALSE)</f>
        <v>41</v>
      </c>
    </row>
    <row r="1406" spans="1:3" x14ac:dyDescent="0.25">
      <c r="A1406" s="7">
        <v>112735</v>
      </c>
      <c r="B1406" s="7" t="str">
        <f>VLOOKUP(A1406,[1]!Dialysis1[#All],9,FALSE)</f>
        <v>US RENAL CARE, INC.</v>
      </c>
      <c r="C1406" s="7" t="str">
        <f>VLOOKUP(A1406,[1]!Dialysis2[[#All],[CMSCertificationNumber(CCN)]:[Column1]],7,FALSE)</f>
        <v>64</v>
      </c>
    </row>
    <row r="1407" spans="1:3" x14ac:dyDescent="0.25">
      <c r="A1407" s="8">
        <v>112737</v>
      </c>
      <c r="B1407" s="8" t="str">
        <f>VLOOKUP(A1407,[1]!Dialysis1[#All],9,FALSE)</f>
        <v>FRESENIUS MEDICAL CARE</v>
      </c>
      <c r="C1407" s="8" t="str">
        <f>VLOOKUP(A1407,[1]!Dialysis2[[#All],[CMSCertificationNumber(CCN)]:[Column1]],7,FALSE)</f>
        <v>65</v>
      </c>
    </row>
    <row r="1408" spans="1:3" x14ac:dyDescent="0.25">
      <c r="A1408" s="7">
        <v>112738</v>
      </c>
      <c r="B1408" s="7" t="str">
        <f>VLOOKUP(A1408,[1]!Dialysis1[#All],9,FALSE)</f>
        <v>FRESENIUS MEDICAL CARE</v>
      </c>
      <c r="C1408" s="7" t="str">
        <f>VLOOKUP(A1408,[1]!Dialysis2[[#All],[CMSCertificationNumber(CCN)]:[Column1]],7,FALSE)</f>
        <v>44</v>
      </c>
    </row>
    <row r="1409" spans="1:3" x14ac:dyDescent="0.25">
      <c r="A1409" s="8">
        <v>112741</v>
      </c>
      <c r="B1409" s="8" t="str">
        <f>VLOOKUP(A1409,[1]!Dialysis1[#All],9,FALSE)</f>
        <v>DAVITA</v>
      </c>
      <c r="C1409" s="8" t="str">
        <f>VLOOKUP(A1409,[1]!Dialysis2[[#All],[CMSCertificationNumber(CCN)]:[Column1]],7,FALSE)</f>
        <v>59</v>
      </c>
    </row>
    <row r="1410" spans="1:3" x14ac:dyDescent="0.25">
      <c r="A1410" s="7">
        <v>112742</v>
      </c>
      <c r="B1410" s="7" t="str">
        <f>VLOOKUP(A1410,[1]!Dialysis1[#All],9,FALSE)</f>
        <v>DAVITA</v>
      </c>
      <c r="C1410" s="7" t="str">
        <f>VLOOKUP(A1410,[1]!Dialysis2[[#All],[CMSCertificationNumber(CCN)]:[Column1]],7,FALSE)</f>
        <v>43</v>
      </c>
    </row>
    <row r="1411" spans="1:3" x14ac:dyDescent="0.25">
      <c r="A1411" s="8">
        <v>112743</v>
      </c>
      <c r="B1411" s="8" t="str">
        <f>VLOOKUP(A1411,[1]!Dialysis1[#All],9,FALSE)</f>
        <v>FRESENIUS MEDICAL CARE</v>
      </c>
      <c r="C1411" s="8" t="str">
        <f>VLOOKUP(A1411,[1]!Dialysis2[[#All],[CMSCertificationNumber(CCN)]:[Column1]],7,FALSE)</f>
        <v>66</v>
      </c>
    </row>
    <row r="1412" spans="1:3" x14ac:dyDescent="0.25">
      <c r="A1412" s="7">
        <v>112744</v>
      </c>
      <c r="B1412" s="7" t="str">
        <f>VLOOKUP(A1412,[1]!Dialysis1[#All],9,FALSE)</f>
        <v>FRESENIUS MEDICAL CARE</v>
      </c>
      <c r="C1412" s="7" t="str">
        <f>VLOOKUP(A1412,[1]!Dialysis2[[#All],[CMSCertificationNumber(CCN)]:[Column1]],7,FALSE)</f>
        <v>53</v>
      </c>
    </row>
    <row r="1413" spans="1:3" x14ac:dyDescent="0.25">
      <c r="A1413" s="8">
        <v>112745</v>
      </c>
      <c r="B1413" s="8" t="str">
        <f>VLOOKUP(A1413,[1]!Dialysis1[#All],9,FALSE)</f>
        <v>DAVITA</v>
      </c>
      <c r="C1413" s="8" t="str">
        <f>VLOOKUP(A1413,[1]!Dialysis2[[#All],[CMSCertificationNumber(CCN)]:[Column1]],7,FALSE)</f>
        <v>58</v>
      </c>
    </row>
    <row r="1414" spans="1:3" x14ac:dyDescent="0.25">
      <c r="A1414" s="7">
        <v>112746</v>
      </c>
      <c r="B1414" s="7" t="str">
        <f>VLOOKUP(A1414,[1]!Dialysis1[#All],9,FALSE)</f>
        <v>DAVITA</v>
      </c>
      <c r="C1414" s="7" t="str">
        <f>VLOOKUP(A1414,[1]!Dialysis2[[#All],[CMSCertificationNumber(CCN)]:[Column1]],7,FALSE)</f>
        <v>42</v>
      </c>
    </row>
    <row r="1415" spans="1:3" x14ac:dyDescent="0.25">
      <c r="A1415" s="8">
        <v>112748</v>
      </c>
      <c r="B1415" s="8" t="str">
        <f>VLOOKUP(A1415,[1]!Dialysis1[#All],9,FALSE)</f>
        <v>INDEPENDENT</v>
      </c>
      <c r="C1415" s="8" t="str">
        <f>VLOOKUP(A1415,[1]!Dialysis2[[#All],[CMSCertificationNumber(CCN)]:[Column1]],7,FALSE)</f>
        <v>78</v>
      </c>
    </row>
    <row r="1416" spans="1:3" x14ac:dyDescent="0.25">
      <c r="A1416" s="7">
        <v>112749</v>
      </c>
      <c r="B1416" s="7" t="str">
        <f>VLOOKUP(A1416,[1]!Dialysis1[#All],9,FALSE)</f>
        <v>FRESENIUS MEDICAL CARE</v>
      </c>
      <c r="C1416" s="7" t="str">
        <f>VLOOKUP(A1416,[1]!Dialysis2[[#All],[CMSCertificationNumber(CCN)]:[Column1]],7,FALSE)</f>
        <v>50</v>
      </c>
    </row>
    <row r="1417" spans="1:3" x14ac:dyDescent="0.25">
      <c r="A1417" s="8">
        <v>112750</v>
      </c>
      <c r="B1417" s="8" t="str">
        <f>VLOOKUP(A1417,[1]!Dialysis1[#All],9,FALSE)</f>
        <v>FRESENIUS MEDICAL CARE</v>
      </c>
      <c r="C1417" s="8" t="str">
        <f>VLOOKUP(A1417,[1]!Dialysis2[[#All],[CMSCertificationNumber(CCN)]:[Column1]],7,FALSE)</f>
        <v>62</v>
      </c>
    </row>
    <row r="1418" spans="1:3" x14ac:dyDescent="0.25">
      <c r="A1418" s="7">
        <v>112751</v>
      </c>
      <c r="B1418" s="7" t="str">
        <f>VLOOKUP(A1418,[1]!Dialysis1[#All],9,FALSE)</f>
        <v>FRESENIUS MEDICAL CARE</v>
      </c>
      <c r="C1418" s="7" t="str">
        <f>VLOOKUP(A1418,[1]!Dialysis2[[#All],[CMSCertificationNumber(CCN)]:[Column1]],7,FALSE)</f>
        <v>58</v>
      </c>
    </row>
    <row r="1419" spans="1:3" x14ac:dyDescent="0.25">
      <c r="A1419" s="8">
        <v>112752</v>
      </c>
      <c r="B1419" s="8" t="str">
        <f>VLOOKUP(A1419,[1]!Dialysis1[#All],9,FALSE)</f>
        <v>FRESENIUS MEDICAL CARE</v>
      </c>
      <c r="C1419" s="8" t="str">
        <f>VLOOKUP(A1419,[1]!Dialysis2[[#All],[CMSCertificationNumber(CCN)]:[Column1]],7,FALSE)</f>
        <v>50</v>
      </c>
    </row>
    <row r="1420" spans="1:3" x14ac:dyDescent="0.25">
      <c r="A1420" s="7">
        <v>112753</v>
      </c>
      <c r="B1420" s="7" t="str">
        <f>VLOOKUP(A1420,[1]!Dialysis1[#All],9,FALSE)</f>
        <v>INDEPENDENT</v>
      </c>
      <c r="C1420" s="7" t="str">
        <f>VLOOKUP(A1420,[1]!Dialysis2[[#All],[CMSCertificationNumber(CCN)]:[Column1]],7,FALSE)</f>
        <v>31</v>
      </c>
    </row>
    <row r="1421" spans="1:3" x14ac:dyDescent="0.25">
      <c r="A1421" s="8">
        <v>112754</v>
      </c>
      <c r="B1421" s="8" t="str">
        <f>VLOOKUP(A1421,[1]!Dialysis1[#All],9,FALSE)</f>
        <v>US RENAL CARE, INC.</v>
      </c>
      <c r="C1421" s="8" t="str">
        <f>VLOOKUP(A1421,[1]!Dialysis2[[#All],[CMSCertificationNumber(CCN)]:[Column1]],7,FALSE)</f>
        <v>39</v>
      </c>
    </row>
    <row r="1422" spans="1:3" x14ac:dyDescent="0.25">
      <c r="A1422" s="7">
        <v>112755</v>
      </c>
      <c r="B1422" s="7" t="str">
        <f>VLOOKUP(A1422,[1]!Dialysis1[#All],9,FALSE)</f>
        <v>FRESENIUS MEDICAL CARE</v>
      </c>
      <c r="C1422" s="7" t="str">
        <f>VLOOKUP(A1422,[1]!Dialysis2[[#All],[CMSCertificationNumber(CCN)]:[Column1]],7,FALSE)</f>
        <v>46</v>
      </c>
    </row>
    <row r="1423" spans="1:3" x14ac:dyDescent="0.25">
      <c r="A1423" s="8">
        <v>112758</v>
      </c>
      <c r="B1423" s="8" t="str">
        <f>VLOOKUP(A1423,[1]!Dialysis1[#All],9,FALSE)</f>
        <v>DAVITA</v>
      </c>
      <c r="C1423" s="8" t="str">
        <f>VLOOKUP(A1423,[1]!Dialysis2[[#All],[CMSCertificationNumber(CCN)]:[Column1]],7,FALSE)</f>
        <v>60</v>
      </c>
    </row>
    <row r="1424" spans="1:3" x14ac:dyDescent="0.25">
      <c r="A1424" s="7">
        <v>112759</v>
      </c>
      <c r="B1424" s="7" t="str">
        <f>VLOOKUP(A1424,[1]!Dialysis1[#All],9,FALSE)</f>
        <v>FRESENIUS MEDICAL CARE</v>
      </c>
      <c r="C1424" s="7" t="str">
        <f>VLOOKUP(A1424,[1]!Dialysis2[[#All],[CMSCertificationNumber(CCN)]:[Column1]],7,FALSE)</f>
        <v>64</v>
      </c>
    </row>
    <row r="1425" spans="1:3" x14ac:dyDescent="0.25">
      <c r="A1425" s="8">
        <v>112760</v>
      </c>
      <c r="B1425" s="8" t="str">
        <f>VLOOKUP(A1425,[1]!Dialysis1[#All],9,FALSE)</f>
        <v>DAVITA</v>
      </c>
      <c r="C1425" s="8" t="str">
        <f>VLOOKUP(A1425,[1]!Dialysis2[[#All],[CMSCertificationNumber(CCN)]:[Column1]],7,FALSE)</f>
        <v>71</v>
      </c>
    </row>
    <row r="1426" spans="1:3" x14ac:dyDescent="0.25">
      <c r="A1426" s="7">
        <v>112761</v>
      </c>
      <c r="B1426" s="7" t="str">
        <f>VLOOKUP(A1426,[1]!Dialysis1[#All],9,FALSE)</f>
        <v>FRESENIUS MEDICAL CARE</v>
      </c>
      <c r="C1426" s="7" t="str">
        <f>VLOOKUP(A1426,[1]!Dialysis2[[#All],[CMSCertificationNumber(CCN)]:[Column1]],7,FALSE)</f>
        <v>69</v>
      </c>
    </row>
    <row r="1427" spans="1:3" x14ac:dyDescent="0.25">
      <c r="A1427" s="8">
        <v>112762</v>
      </c>
      <c r="B1427" s="8" t="str">
        <f>VLOOKUP(A1427,[1]!Dialysis1[#All],9,FALSE)</f>
        <v>FRESENIUS MEDICAL CARE</v>
      </c>
      <c r="C1427" s="8" t="str">
        <f>VLOOKUP(A1427,[1]!Dialysis2[[#All],[CMSCertificationNumber(CCN)]:[Column1]],7,FALSE)</f>
        <v>56</v>
      </c>
    </row>
    <row r="1428" spans="1:3" x14ac:dyDescent="0.25">
      <c r="A1428" s="7">
        <v>112763</v>
      </c>
      <c r="B1428" s="7" t="str">
        <f>VLOOKUP(A1428,[1]!Dialysis1[#All],9,FALSE)</f>
        <v>FRESENIUS MEDICAL CARE</v>
      </c>
      <c r="C1428" s="7" t="str">
        <f>VLOOKUP(A1428,[1]!Dialysis2[[#All],[CMSCertificationNumber(CCN)]:[Column1]],7,FALSE)</f>
        <v>89</v>
      </c>
    </row>
    <row r="1429" spans="1:3" x14ac:dyDescent="0.25">
      <c r="A1429" s="8">
        <v>112765</v>
      </c>
      <c r="B1429" s="8" t="str">
        <f>VLOOKUP(A1429,[1]!Dialysis1[#All],9,FALSE)</f>
        <v>DAVITA</v>
      </c>
      <c r="C1429" s="8" t="str">
        <f>VLOOKUP(A1429,[1]!Dialysis2[[#All],[CMSCertificationNumber(CCN)]:[Column1]],7,FALSE)</f>
        <v>75</v>
      </c>
    </row>
    <row r="1430" spans="1:3" x14ac:dyDescent="0.25">
      <c r="A1430" s="7">
        <v>112766</v>
      </c>
      <c r="B1430" s="7" t="str">
        <f>VLOOKUP(A1430,[1]!Dialysis1[#All],9,FALSE)</f>
        <v>FRESENIUS MEDICAL CARE</v>
      </c>
      <c r="C1430" s="7" t="str">
        <f>VLOOKUP(A1430,[1]!Dialysis2[[#All],[CMSCertificationNumber(CCN)]:[Column1]],7,FALSE)</f>
        <v>55</v>
      </c>
    </row>
    <row r="1431" spans="1:3" x14ac:dyDescent="0.25">
      <c r="A1431" s="8">
        <v>112767</v>
      </c>
      <c r="B1431" s="8" t="str">
        <f>VLOOKUP(A1431,[1]!Dialysis1[#All],9,FALSE)</f>
        <v>FRESENIUS MEDICAL CARE</v>
      </c>
      <c r="C1431" s="8" t="str">
        <f>VLOOKUP(A1431,[1]!Dialysis2[[#All],[CMSCertificationNumber(CCN)]:[Column1]],7,FALSE)</f>
        <v>52</v>
      </c>
    </row>
    <row r="1432" spans="1:3" x14ac:dyDescent="0.25">
      <c r="A1432" s="7">
        <v>112768</v>
      </c>
      <c r="B1432" s="7" t="str">
        <f>VLOOKUP(A1432,[1]!Dialysis1[#All],9,FALSE)</f>
        <v>FRESENIUS MEDICAL CARE</v>
      </c>
      <c r="C1432" s="7" t="str">
        <f>VLOOKUP(A1432,[1]!Dialysis2[[#All],[CMSCertificationNumber(CCN)]:[Column1]],7,FALSE)</f>
        <v>67</v>
      </c>
    </row>
    <row r="1433" spans="1:3" x14ac:dyDescent="0.25">
      <c r="A1433" s="8">
        <v>112769</v>
      </c>
      <c r="B1433" s="8" t="str">
        <f>VLOOKUP(A1433,[1]!Dialysis1[#All],9,FALSE)</f>
        <v>FRESENIUS MEDICAL CARE</v>
      </c>
      <c r="C1433" s="8" t="str">
        <f>VLOOKUP(A1433,[1]!Dialysis2[[#All],[CMSCertificationNumber(CCN)]:[Column1]],7,FALSE)</f>
        <v>54</v>
      </c>
    </row>
    <row r="1434" spans="1:3" x14ac:dyDescent="0.25">
      <c r="A1434" s="7">
        <v>112770</v>
      </c>
      <c r="B1434" s="7" t="str">
        <f>VLOOKUP(A1434,[1]!Dialysis1[#All],9,FALSE)</f>
        <v>US RENAL CARE, INC.</v>
      </c>
      <c r="C1434" s="7" t="str">
        <f>VLOOKUP(A1434,[1]!Dialysis2[[#All],[CMSCertificationNumber(CCN)]:[Column1]],7,FALSE)</f>
        <v>50</v>
      </c>
    </row>
    <row r="1435" spans="1:3" x14ac:dyDescent="0.25">
      <c r="A1435" s="8">
        <v>112771</v>
      </c>
      <c r="B1435" s="8" t="str">
        <f>VLOOKUP(A1435,[1]!Dialysis1[#All],9,FALSE)</f>
        <v>DAVITA</v>
      </c>
      <c r="C1435" s="8" t="str">
        <f>VLOOKUP(A1435,[1]!Dialysis2[[#All],[CMSCertificationNumber(CCN)]:[Column1]],7,FALSE)</f>
        <v>58</v>
      </c>
    </row>
    <row r="1436" spans="1:3" x14ac:dyDescent="0.25">
      <c r="A1436" s="7">
        <v>112772</v>
      </c>
      <c r="B1436" s="7" t="str">
        <f>VLOOKUP(A1436,[1]!Dialysis1[#All],9,FALSE)</f>
        <v>FRESENIUS MEDICAL CARE</v>
      </c>
      <c r="C1436" s="7" t="str">
        <f>VLOOKUP(A1436,[1]!Dialysis2[[#All],[CMSCertificationNumber(CCN)]:[Column1]],7,FALSE)</f>
        <v>72</v>
      </c>
    </row>
    <row r="1437" spans="1:3" x14ac:dyDescent="0.25">
      <c r="A1437" s="8">
        <v>112773</v>
      </c>
      <c r="B1437" s="8" t="str">
        <f>VLOOKUP(A1437,[1]!Dialysis1[#All],9,FALSE)</f>
        <v>FRESENIUS MEDICAL CARE</v>
      </c>
      <c r="C1437" s="8" t="str">
        <f>VLOOKUP(A1437,[1]!Dialysis2[[#All],[CMSCertificationNumber(CCN)]:[Column1]],7,FALSE)</f>
        <v>61</v>
      </c>
    </row>
    <row r="1438" spans="1:3" x14ac:dyDescent="0.25">
      <c r="A1438" s="7">
        <v>112774</v>
      </c>
      <c r="B1438" s="7" t="str">
        <f>VLOOKUP(A1438,[1]!Dialysis1[#All],9,FALSE)</f>
        <v>DAVITA</v>
      </c>
      <c r="C1438" s="7" t="str">
        <f>VLOOKUP(A1438,[1]!Dialysis2[[#All],[CMSCertificationNumber(CCN)]:[Column1]],7,FALSE)</f>
        <v>47</v>
      </c>
    </row>
    <row r="1439" spans="1:3" x14ac:dyDescent="0.25">
      <c r="A1439" s="8">
        <v>112775</v>
      </c>
      <c r="B1439" s="8" t="str">
        <f>VLOOKUP(A1439,[1]!Dialysis1[#All],9,FALSE)</f>
        <v>DIALYSIS CLINIC, INC.</v>
      </c>
      <c r="C1439" s="8" t="str">
        <f>VLOOKUP(A1439,[1]!Dialysis2[[#All],[CMSCertificationNumber(CCN)]:[Column1]],7,FALSE)</f>
        <v>68</v>
      </c>
    </row>
    <row r="1440" spans="1:3" x14ac:dyDescent="0.25">
      <c r="A1440" s="7">
        <v>112776</v>
      </c>
      <c r="B1440" s="7" t="str">
        <f>VLOOKUP(A1440,[1]!Dialysis1[#All],9,FALSE)</f>
        <v>US RENAL CARE, INC.</v>
      </c>
      <c r="C1440" s="7" t="str">
        <f>VLOOKUP(A1440,[1]!Dialysis2[[#All],[CMSCertificationNumber(CCN)]:[Column1]],7,FALSE)</f>
        <v>66</v>
      </c>
    </row>
    <row r="1441" spans="1:3" x14ac:dyDescent="0.25">
      <c r="A1441" s="8">
        <v>112777</v>
      </c>
      <c r="B1441" s="8" t="str">
        <f>VLOOKUP(A1441,[1]!Dialysis1[#All],9,FALSE)</f>
        <v>DAVITA</v>
      </c>
      <c r="C1441" s="8" t="str">
        <f>VLOOKUP(A1441,[1]!Dialysis2[[#All],[CMSCertificationNumber(CCN)]:[Column1]],7,FALSE)</f>
        <v>79</v>
      </c>
    </row>
    <row r="1442" spans="1:3" x14ac:dyDescent="0.25">
      <c r="A1442" s="7">
        <v>112778</v>
      </c>
      <c r="B1442" s="7" t="str">
        <f>VLOOKUP(A1442,[1]!Dialysis1[#All],9,FALSE)</f>
        <v>DAVITA</v>
      </c>
      <c r="C1442" s="7" t="str">
        <f>VLOOKUP(A1442,[1]!Dialysis2[[#All],[CMSCertificationNumber(CCN)]:[Column1]],7,FALSE)</f>
        <v>57</v>
      </c>
    </row>
    <row r="1443" spans="1:3" x14ac:dyDescent="0.25">
      <c r="A1443" s="8">
        <v>112779</v>
      </c>
      <c r="B1443" s="8" t="str">
        <f>VLOOKUP(A1443,[1]!Dialysis1[#All],9,FALSE)</f>
        <v>FRESENIUS MEDICAL CARE</v>
      </c>
      <c r="C1443" s="8" t="str">
        <f>VLOOKUP(A1443,[1]!Dialysis2[[#All],[CMSCertificationNumber(CCN)]:[Column1]],7,FALSE)</f>
        <v>83</v>
      </c>
    </row>
    <row r="1444" spans="1:3" x14ac:dyDescent="0.25">
      <c r="A1444" s="7">
        <v>112781</v>
      </c>
      <c r="B1444" s="7" t="str">
        <f>VLOOKUP(A1444,[1]!Dialysis1[#All],9,FALSE)</f>
        <v>FRESENIUS MEDICAL CARE</v>
      </c>
      <c r="C1444" s="7" t="str">
        <f>VLOOKUP(A1444,[1]!Dialysis2[[#All],[CMSCertificationNumber(CCN)]:[Column1]],7,FALSE)</f>
        <v>63</v>
      </c>
    </row>
    <row r="1445" spans="1:3" x14ac:dyDescent="0.25">
      <c r="A1445" s="8">
        <v>112782</v>
      </c>
      <c r="B1445" s="8" t="str">
        <f>VLOOKUP(A1445,[1]!Dialysis1[#All],9,FALSE)</f>
        <v>FRESENIUS MEDICAL CARE</v>
      </c>
      <c r="C1445" s="8" t="str">
        <f>VLOOKUP(A1445,[1]!Dialysis2[[#All],[CMSCertificationNumber(CCN)]:[Column1]],7,FALSE)</f>
        <v>65</v>
      </c>
    </row>
    <row r="1446" spans="1:3" x14ac:dyDescent="0.25">
      <c r="A1446" s="7">
        <v>112783</v>
      </c>
      <c r="B1446" s="7" t="str">
        <f>VLOOKUP(A1446,[1]!Dialysis1[#All],9,FALSE)</f>
        <v>FRESENIUS MEDICAL CARE</v>
      </c>
      <c r="C1446" s="7" t="str">
        <f>VLOOKUP(A1446,[1]!Dialysis2[[#All],[CMSCertificationNumber(CCN)]:[Column1]],7,FALSE)</f>
        <v>79</v>
      </c>
    </row>
    <row r="1447" spans="1:3" x14ac:dyDescent="0.25">
      <c r="A1447" s="8">
        <v>112784</v>
      </c>
      <c r="B1447" s="8" t="str">
        <f>VLOOKUP(A1447,[1]!Dialysis1[#All],9,FALSE)</f>
        <v>DAVITA</v>
      </c>
      <c r="C1447" s="8" t="str">
        <f>VLOOKUP(A1447,[1]!Dialysis2[[#All],[CMSCertificationNumber(CCN)]:[Column1]],7,FALSE)</f>
        <v>62</v>
      </c>
    </row>
    <row r="1448" spans="1:3" x14ac:dyDescent="0.25">
      <c r="A1448" s="7">
        <v>112785</v>
      </c>
      <c r="B1448" s="7" t="str">
        <f>VLOOKUP(A1448,[1]!Dialysis1[#All],9,FALSE)</f>
        <v>FRESENIUS MEDICAL CARE</v>
      </c>
      <c r="C1448" s="7" t="str">
        <f>VLOOKUP(A1448,[1]!Dialysis2[[#All],[CMSCertificationNumber(CCN)]:[Column1]],7,FALSE)</f>
        <v>43</v>
      </c>
    </row>
    <row r="1449" spans="1:3" x14ac:dyDescent="0.25">
      <c r="A1449" s="8">
        <v>112786</v>
      </c>
      <c r="B1449" s="8" t="str">
        <f>VLOOKUP(A1449,[1]!Dialysis1[#All],9,FALSE)</f>
        <v>FRESENIUS MEDICAL CARE</v>
      </c>
      <c r="C1449" s="8" t="str">
        <f>VLOOKUP(A1449,[1]!Dialysis2[[#All],[CMSCertificationNumber(CCN)]:[Column1]],7,FALSE)</f>
        <v>60</v>
      </c>
    </row>
    <row r="1450" spans="1:3" x14ac:dyDescent="0.25">
      <c r="A1450" s="7">
        <v>112788</v>
      </c>
      <c r="B1450" s="7" t="str">
        <f>VLOOKUP(A1450,[1]!Dialysis1[#All],9,FALSE)</f>
        <v>DAVITA</v>
      </c>
      <c r="C1450" s="7" t="str">
        <f>VLOOKUP(A1450,[1]!Dialysis2[[#All],[CMSCertificationNumber(CCN)]:[Column1]],7,FALSE)</f>
        <v>63</v>
      </c>
    </row>
    <row r="1451" spans="1:3" x14ac:dyDescent="0.25">
      <c r="A1451" s="8">
        <v>112789</v>
      </c>
      <c r="B1451" s="8" t="str">
        <f>VLOOKUP(A1451,[1]!Dialysis1[#All],9,FALSE)</f>
        <v>DAVITA</v>
      </c>
      <c r="C1451" s="8" t="str">
        <f>VLOOKUP(A1451,[1]!Dialysis2[[#All],[CMSCertificationNumber(CCN)]:[Column1]],7,FALSE)</f>
        <v>47</v>
      </c>
    </row>
    <row r="1452" spans="1:3" x14ac:dyDescent="0.25">
      <c r="A1452" s="7">
        <v>112790</v>
      </c>
      <c r="B1452" s="7" t="str">
        <f>VLOOKUP(A1452,[1]!Dialysis1[#All],9,FALSE)</f>
        <v>DAVITA</v>
      </c>
      <c r="C1452" s="7" t="str">
        <f>VLOOKUP(A1452,[1]!Dialysis2[[#All],[CMSCertificationNumber(CCN)]:[Column1]],7,FALSE)</f>
        <v>66</v>
      </c>
    </row>
    <row r="1453" spans="1:3" x14ac:dyDescent="0.25">
      <c r="A1453" s="8">
        <v>112791</v>
      </c>
      <c r="B1453" s="8" t="str">
        <f>VLOOKUP(A1453,[1]!Dialysis1[#All],9,FALSE)</f>
        <v>FRESENIUS MEDICAL CARE</v>
      </c>
      <c r="C1453" s="8" t="str">
        <f>VLOOKUP(A1453,[1]!Dialysis2[[#All],[CMSCertificationNumber(CCN)]:[Column1]],7,FALSE)</f>
        <v>75</v>
      </c>
    </row>
    <row r="1454" spans="1:3" x14ac:dyDescent="0.25">
      <c r="A1454" s="7">
        <v>112792</v>
      </c>
      <c r="B1454" s="7" t="str">
        <f>VLOOKUP(A1454,[1]!Dialysis1[#All],9,FALSE)</f>
        <v>FRESENIUS MEDICAL CARE</v>
      </c>
      <c r="C1454" s="7" t="str">
        <f>VLOOKUP(A1454,[1]!Dialysis2[[#All],[CMSCertificationNumber(CCN)]:[Column1]],7,FALSE)</f>
        <v>57</v>
      </c>
    </row>
    <row r="1455" spans="1:3" x14ac:dyDescent="0.25">
      <c r="A1455" s="8">
        <v>112793</v>
      </c>
      <c r="B1455" s="8" t="str">
        <f>VLOOKUP(A1455,[1]!Dialysis1[#All],9,FALSE)</f>
        <v>FRESENIUS MEDICAL CARE</v>
      </c>
      <c r="C1455" s="8" t="str">
        <f>VLOOKUP(A1455,[1]!Dialysis2[[#All],[CMSCertificationNumber(CCN)]:[Column1]],7,FALSE)</f>
        <v>61</v>
      </c>
    </row>
    <row r="1456" spans="1:3" x14ac:dyDescent="0.25">
      <c r="A1456" s="7">
        <v>112794</v>
      </c>
      <c r="B1456" s="7" t="str">
        <f>VLOOKUP(A1456,[1]!Dialysis1[#All],9,FALSE)</f>
        <v>DAVITA</v>
      </c>
      <c r="C1456" s="7" t="str">
        <f>VLOOKUP(A1456,[1]!Dialysis2[[#All],[CMSCertificationNumber(CCN)]:[Column1]],7,FALSE)</f>
        <v>30</v>
      </c>
    </row>
    <row r="1457" spans="1:3" x14ac:dyDescent="0.25">
      <c r="A1457" s="8">
        <v>112795</v>
      </c>
      <c r="B1457" s="8" t="str">
        <f>VLOOKUP(A1457,[1]!Dialysis1[#All],9,FALSE)</f>
        <v>FRESENIUS MEDICAL CARE</v>
      </c>
      <c r="C1457" s="8" t="str">
        <f>VLOOKUP(A1457,[1]!Dialysis2[[#All],[CMSCertificationNumber(CCN)]:[Column1]],7,FALSE)</f>
        <v>35</v>
      </c>
    </row>
    <row r="1458" spans="1:3" x14ac:dyDescent="0.25">
      <c r="A1458" s="7">
        <v>112796</v>
      </c>
      <c r="B1458" s="7" t="str">
        <f>VLOOKUP(A1458,[1]!Dialysis1[#All],9,FALSE)</f>
        <v>DAVITA</v>
      </c>
      <c r="C1458" s="7" t="str">
        <f>VLOOKUP(A1458,[1]!Dialysis2[[#All],[CMSCertificationNumber(CCN)]:[Column1]],7,FALSE)</f>
        <v>65</v>
      </c>
    </row>
    <row r="1459" spans="1:3" x14ac:dyDescent="0.25">
      <c r="A1459" s="8">
        <v>112797</v>
      </c>
      <c r="B1459" s="8" t="str">
        <f>VLOOKUP(A1459,[1]!Dialysis1[#All],9,FALSE)</f>
        <v>FRESENIUS MEDICAL CARE</v>
      </c>
      <c r="C1459" s="8" t="str">
        <f>VLOOKUP(A1459,[1]!Dialysis2[[#All],[CMSCertificationNumber(CCN)]:[Column1]],7,FALSE)</f>
        <v>48</v>
      </c>
    </row>
    <row r="1460" spans="1:3" x14ac:dyDescent="0.25">
      <c r="A1460" s="7">
        <v>112798</v>
      </c>
      <c r="B1460" s="7" t="str">
        <f>VLOOKUP(A1460,[1]!Dialysis1[#All],9,FALSE)</f>
        <v>FRESENIUS MEDICAL CARE</v>
      </c>
      <c r="C1460" s="7" t="str">
        <f>VLOOKUP(A1460,[1]!Dialysis2[[#All],[CMSCertificationNumber(CCN)]:[Column1]],7,FALSE)</f>
        <v>53</v>
      </c>
    </row>
    <row r="1461" spans="1:3" x14ac:dyDescent="0.25">
      <c r="A1461" s="8">
        <v>112799</v>
      </c>
      <c r="B1461" s="8" t="str">
        <f>VLOOKUP(A1461,[1]!Dialysis1[#All],9,FALSE)</f>
        <v>INDEPENDENT</v>
      </c>
      <c r="C1461" s="8" t="str">
        <f>VLOOKUP(A1461,[1]!Dialysis2[[#All],[CMSCertificationNumber(CCN)]:[Column1]],7,FALSE)</f>
        <v>31</v>
      </c>
    </row>
    <row r="1462" spans="1:3" x14ac:dyDescent="0.25">
      <c r="A1462" s="7">
        <v>112800</v>
      </c>
      <c r="B1462" s="7" t="str">
        <f>VLOOKUP(A1462,[1]!Dialysis1[#All],9,FALSE)</f>
        <v>FRESENIUS MEDICAL CARE</v>
      </c>
      <c r="C1462" s="7" t="str">
        <f>VLOOKUP(A1462,[1]!Dialysis2[[#All],[CMSCertificationNumber(CCN)]:[Column1]],7,FALSE)</f>
        <v>67</v>
      </c>
    </row>
    <row r="1463" spans="1:3" x14ac:dyDescent="0.25">
      <c r="A1463" s="8">
        <v>112801</v>
      </c>
      <c r="B1463" s="8" t="str">
        <f>VLOOKUP(A1463,[1]!Dialysis1[#All],9,FALSE)</f>
        <v>DIALYSIS CLINIC, INC.</v>
      </c>
      <c r="C1463" s="8" t="str">
        <f>VLOOKUP(A1463,[1]!Dialysis2[[#All],[CMSCertificationNumber(CCN)]:[Column1]],7,FALSE)</f>
        <v>46</v>
      </c>
    </row>
    <row r="1464" spans="1:3" x14ac:dyDescent="0.25">
      <c r="A1464" s="7">
        <v>112802</v>
      </c>
      <c r="B1464" s="7" t="str">
        <f>VLOOKUP(A1464,[1]!Dialysis1[#All],9,FALSE)</f>
        <v>FRESENIUS MEDICAL CARE</v>
      </c>
      <c r="C1464" s="7" t="str">
        <f>VLOOKUP(A1464,[1]!Dialysis2[[#All],[CMSCertificationNumber(CCN)]:[Column1]],7,FALSE)</f>
        <v>96</v>
      </c>
    </row>
    <row r="1465" spans="1:3" x14ac:dyDescent="0.25">
      <c r="A1465" s="8">
        <v>112803</v>
      </c>
      <c r="B1465" s="8" t="str">
        <f>VLOOKUP(A1465,[1]!Dialysis1[#All],9,FALSE)</f>
        <v>DAVITA</v>
      </c>
      <c r="C1465" s="8" t="str">
        <f>VLOOKUP(A1465,[1]!Dialysis2[[#All],[CMSCertificationNumber(CCN)]:[Column1]],7,FALSE)</f>
        <v>62</v>
      </c>
    </row>
    <row r="1466" spans="1:3" x14ac:dyDescent="0.25">
      <c r="A1466" s="7">
        <v>112804</v>
      </c>
      <c r="B1466" s="7" t="str">
        <f>VLOOKUP(A1466,[1]!Dialysis1[#All],9,FALSE)</f>
        <v>INDEPENDENT</v>
      </c>
      <c r="C1466" s="7" t="str">
        <f>VLOOKUP(A1466,[1]!Dialysis2[[#All],[CMSCertificationNumber(CCN)]:[Column1]],7,FALSE)</f>
        <v>33</v>
      </c>
    </row>
    <row r="1467" spans="1:3" x14ac:dyDescent="0.25">
      <c r="A1467" s="8">
        <v>112806</v>
      </c>
      <c r="B1467" s="8" t="str">
        <f>VLOOKUP(A1467,[1]!Dialysis1[#All],9,FALSE)</f>
        <v>DAVITA</v>
      </c>
      <c r="C1467" s="8" t="str">
        <f>VLOOKUP(A1467,[1]!Dialysis2[[#All],[CMSCertificationNumber(CCN)]:[Column1]],7,FALSE)</f>
        <v>55</v>
      </c>
    </row>
    <row r="1468" spans="1:3" x14ac:dyDescent="0.25">
      <c r="A1468" s="7">
        <v>112807</v>
      </c>
      <c r="B1468" s="7" t="str">
        <f>VLOOKUP(A1468,[1]!Dialysis1[#All],9,FALSE)</f>
        <v>DAVITA</v>
      </c>
      <c r="C1468" s="7" t="str">
        <f>VLOOKUP(A1468,[1]!Dialysis2[[#All],[CMSCertificationNumber(CCN)]:[Column1]],7,FALSE)</f>
        <v>70</v>
      </c>
    </row>
    <row r="1469" spans="1:3" x14ac:dyDescent="0.25">
      <c r="A1469" s="8">
        <v>112809</v>
      </c>
      <c r="B1469" s="8" t="str">
        <f>VLOOKUP(A1469,[1]!Dialysis1[#All],9,FALSE)</f>
        <v>INDEPENDENT</v>
      </c>
      <c r="C1469" s="8" t="str">
        <f>VLOOKUP(A1469,[1]!Dialysis2[[#All],[CMSCertificationNumber(CCN)]:[Column1]],7,FALSE)</f>
        <v>49</v>
      </c>
    </row>
    <row r="1470" spans="1:3" x14ac:dyDescent="0.25">
      <c r="A1470" s="7">
        <v>112810</v>
      </c>
      <c r="B1470" s="7" t="str">
        <f>VLOOKUP(A1470,[1]!Dialysis1[#All],9,FALSE)</f>
        <v>DAVITA</v>
      </c>
      <c r="C1470" s="7" t="str">
        <f>VLOOKUP(A1470,[1]!Dialysis2[[#All],[CMSCertificationNumber(CCN)]:[Column1]],7,FALSE)</f>
        <v>53</v>
      </c>
    </row>
    <row r="1471" spans="1:3" x14ac:dyDescent="0.25">
      <c r="A1471" s="8">
        <v>112811</v>
      </c>
      <c r="B1471" s="8" t="str">
        <f>VLOOKUP(A1471,[1]!Dialysis1[#All],9,FALSE)</f>
        <v>DAVITA</v>
      </c>
      <c r="C1471" s="8" t="str">
        <f>VLOOKUP(A1471,[1]!Dialysis2[[#All],[CMSCertificationNumber(CCN)]:[Column1]],7,FALSE)</f>
        <v>57</v>
      </c>
    </row>
    <row r="1472" spans="1:3" x14ac:dyDescent="0.25">
      <c r="A1472" s="7">
        <v>112813</v>
      </c>
      <c r="B1472" s="7" t="str">
        <f>VLOOKUP(A1472,[1]!Dialysis1[#All],9,FALSE)</f>
        <v>DAVITA</v>
      </c>
      <c r="C1472" s="7" t="str">
        <f>VLOOKUP(A1472,[1]!Dialysis2[[#All],[CMSCertificationNumber(CCN)]:[Column1]],7,FALSE)</f>
        <v>56</v>
      </c>
    </row>
    <row r="1473" spans="1:3" x14ac:dyDescent="0.25">
      <c r="A1473" s="8">
        <v>112814</v>
      </c>
      <c r="B1473" s="8" t="str">
        <f>VLOOKUP(A1473,[1]!Dialysis1[#All],9,FALSE)</f>
        <v>INDEPENDENT</v>
      </c>
      <c r="C1473" s="8" t="str">
        <f>VLOOKUP(A1473,[1]!Dialysis2[[#All],[CMSCertificationNumber(CCN)]:[Column1]],7,FALSE)</f>
        <v>69</v>
      </c>
    </row>
    <row r="1474" spans="1:3" x14ac:dyDescent="0.25">
      <c r="A1474" s="7">
        <v>112815</v>
      </c>
      <c r="B1474" s="7" t="str">
        <f>VLOOKUP(A1474,[1]!Dialysis1[#All],9,FALSE)</f>
        <v>DAVITA</v>
      </c>
      <c r="C1474" s="7" t="str">
        <f>VLOOKUP(A1474,[1]!Dialysis2[[#All],[CMSCertificationNumber(CCN)]:[Column1]],7,FALSE)</f>
        <v>53</v>
      </c>
    </row>
    <row r="1475" spans="1:3" x14ac:dyDescent="0.25">
      <c r="A1475" s="8">
        <v>112816</v>
      </c>
      <c r="B1475" s="8" t="str">
        <f>VLOOKUP(A1475,[1]!Dialysis1[#All],9,FALSE)</f>
        <v>DAVITA</v>
      </c>
      <c r="C1475" s="8" t="str">
        <f>VLOOKUP(A1475,[1]!Dialysis2[[#All],[CMSCertificationNumber(CCN)]:[Column1]],7,FALSE)</f>
        <v>70</v>
      </c>
    </row>
    <row r="1476" spans="1:3" x14ac:dyDescent="0.25">
      <c r="A1476" s="7">
        <v>112817</v>
      </c>
      <c r="B1476" s="7" t="str">
        <f>VLOOKUP(A1476,[1]!Dialysis1[#All],9,FALSE)</f>
        <v>DAVITA</v>
      </c>
      <c r="C1476" s="7" t="str">
        <f>VLOOKUP(A1476,[1]!Dialysis2[[#All],[CMSCertificationNumber(CCN)]:[Column1]],7,FALSE)</f>
        <v>40</v>
      </c>
    </row>
    <row r="1477" spans="1:3" x14ac:dyDescent="0.25">
      <c r="A1477" s="8">
        <v>112818</v>
      </c>
      <c r="B1477" s="8" t="str">
        <f>VLOOKUP(A1477,[1]!Dialysis1[#All],9,FALSE)</f>
        <v>INDEPENDENT</v>
      </c>
      <c r="C1477" s="8" t="str">
        <f>VLOOKUP(A1477,[1]!Dialysis2[[#All],[CMSCertificationNumber(CCN)]:[Column1]],7,FALSE)</f>
        <v>54</v>
      </c>
    </row>
    <row r="1478" spans="1:3" x14ac:dyDescent="0.25">
      <c r="A1478" s="7">
        <v>112819</v>
      </c>
      <c r="B1478" s="7" t="str">
        <f>VLOOKUP(A1478,[1]!Dialysis1[#All],9,FALSE)</f>
        <v>FRESENIUS MEDICAL CARE</v>
      </c>
      <c r="C1478" s="7" t="str">
        <f>VLOOKUP(A1478,[1]!Dialysis2[[#All],[CMSCertificationNumber(CCN)]:[Column1]],7,FALSE)</f>
        <v>76</v>
      </c>
    </row>
    <row r="1479" spans="1:3" x14ac:dyDescent="0.25">
      <c r="A1479" s="8">
        <v>112820</v>
      </c>
      <c r="B1479" s="8" t="str">
        <f>VLOOKUP(A1479,[1]!Dialysis1[#All],9,FALSE)</f>
        <v>DAVITA</v>
      </c>
      <c r="C1479" s="8" t="str">
        <f>VLOOKUP(A1479,[1]!Dialysis2[[#All],[CMSCertificationNumber(CCN)]:[Column1]],7,FALSE)</f>
        <v>84</v>
      </c>
    </row>
    <row r="1480" spans="1:3" x14ac:dyDescent="0.25">
      <c r="A1480" s="7">
        <v>112821</v>
      </c>
      <c r="B1480" s="7" t="str">
        <f>VLOOKUP(A1480,[1]!Dialysis1[#All],9,FALSE)</f>
        <v>DAVITA</v>
      </c>
      <c r="C1480" s="7" t="str">
        <f>VLOOKUP(A1480,[1]!Dialysis2[[#All],[CMSCertificationNumber(CCN)]:[Column1]],7,FALSE)</f>
        <v>53</v>
      </c>
    </row>
    <row r="1481" spans="1:3" x14ac:dyDescent="0.25">
      <c r="A1481" s="8">
        <v>112822</v>
      </c>
      <c r="B1481" s="8" t="str">
        <f>VLOOKUP(A1481,[1]!Dialysis1[#All],9,FALSE)</f>
        <v>INDEPENDENT</v>
      </c>
      <c r="C1481" s="8" t="str">
        <f>VLOOKUP(A1481,[1]!Dialysis2[[#All],[CMSCertificationNumber(CCN)]:[Column1]],7,FALSE)</f>
        <v>33</v>
      </c>
    </row>
    <row r="1482" spans="1:3" x14ac:dyDescent="0.25">
      <c r="A1482" s="7">
        <v>112823</v>
      </c>
      <c r="B1482" s="7" t="str">
        <f>VLOOKUP(A1482,[1]!Dialysis1[#All],9,FALSE)</f>
        <v>EMORY DIALYSIS LLC</v>
      </c>
      <c r="C1482" s="7" t="str">
        <f>VLOOKUP(A1482,[1]!Dialysis2[[#All],[CMSCertificationNumber(CCN)]:[Column1]],7,FALSE)</f>
        <v>46</v>
      </c>
    </row>
    <row r="1483" spans="1:3" x14ac:dyDescent="0.25">
      <c r="A1483" s="8">
        <v>112824</v>
      </c>
      <c r="B1483" s="8" t="str">
        <f>VLOOKUP(A1483,[1]!Dialysis1[#All],9,FALSE)</f>
        <v>EMORY DIALYSIS LLC</v>
      </c>
      <c r="C1483" s="8" t="str">
        <f>VLOOKUP(A1483,[1]!Dialysis2[[#All],[CMSCertificationNumber(CCN)]:[Column1]],7,FALSE)</f>
        <v>48</v>
      </c>
    </row>
    <row r="1484" spans="1:3" x14ac:dyDescent="0.25">
      <c r="A1484" s="7">
        <v>112826</v>
      </c>
      <c r="B1484" s="7" t="str">
        <f>VLOOKUP(A1484,[1]!Dialysis1[#All],9,FALSE)</f>
        <v>EMORY DIALYSIS LLC</v>
      </c>
      <c r="C1484" s="7" t="str">
        <f>VLOOKUP(A1484,[1]!Dialysis2[[#All],[CMSCertificationNumber(CCN)]:[Column1]],7,FALSE)</f>
        <v>42</v>
      </c>
    </row>
    <row r="1485" spans="1:3" x14ac:dyDescent="0.25">
      <c r="A1485" s="8">
        <v>112827</v>
      </c>
      <c r="B1485" s="8" t="str">
        <f>VLOOKUP(A1485,[1]!Dialysis1[#All],9,FALSE)</f>
        <v>INDEPENDENT</v>
      </c>
      <c r="C1485" s="8" t="str">
        <f>VLOOKUP(A1485,[1]!Dialysis2[[#All],[CMSCertificationNumber(CCN)]:[Column1]],7,FALSE)</f>
        <v>24</v>
      </c>
    </row>
    <row r="1486" spans="1:3" x14ac:dyDescent="0.25">
      <c r="A1486" s="7">
        <v>112828</v>
      </c>
      <c r="B1486" s="7" t="str">
        <f>VLOOKUP(A1486,[1]!Dialysis1[#All],9,FALSE)</f>
        <v>DAVITA</v>
      </c>
      <c r="C1486" s="7" t="str">
        <f>VLOOKUP(A1486,[1]!Dialysis2[[#All],[CMSCertificationNumber(CCN)]:[Column1]],7,FALSE)</f>
        <v>58</v>
      </c>
    </row>
    <row r="1487" spans="1:3" x14ac:dyDescent="0.25">
      <c r="A1487" s="8">
        <v>112829</v>
      </c>
      <c r="B1487" s="8" t="str">
        <f>VLOOKUP(A1487,[1]!Dialysis1[#All],9,FALSE)</f>
        <v>DAVITA</v>
      </c>
      <c r="C1487" s="8" t="str">
        <f>VLOOKUP(A1487,[1]!Dialysis2[[#All],[CMSCertificationNumber(CCN)]:[Column1]],7,FALSE)</f>
        <v>51</v>
      </c>
    </row>
    <row r="1488" spans="1:3" x14ac:dyDescent="0.25">
      <c r="A1488" s="7">
        <v>112830</v>
      </c>
      <c r="B1488" s="7" t="str">
        <f>VLOOKUP(A1488,[1]!Dialysis1[#All],9,FALSE)</f>
        <v>FRESENIUS MEDICAL CARE</v>
      </c>
      <c r="C1488" s="7" t="str">
        <f>VLOOKUP(A1488,[1]!Dialysis2[[#All],[CMSCertificationNumber(CCN)]:[Column1]],7,FALSE)</f>
        <v>68</v>
      </c>
    </row>
    <row r="1489" spans="1:3" x14ac:dyDescent="0.25">
      <c r="A1489" s="8">
        <v>112831</v>
      </c>
      <c r="B1489" s="8" t="str">
        <f>VLOOKUP(A1489,[1]!Dialysis1[#All],9,FALSE)</f>
        <v>DAVITA</v>
      </c>
      <c r="C1489" s="8" t="str">
        <f>VLOOKUP(A1489,[1]!Dialysis2[[#All],[CMSCertificationNumber(CCN)]:[Column1]],7,FALSE)</f>
        <v>64</v>
      </c>
    </row>
    <row r="1490" spans="1:3" x14ac:dyDescent="0.25">
      <c r="A1490" s="7">
        <v>112832</v>
      </c>
      <c r="B1490" s="7" t="str">
        <f>VLOOKUP(A1490,[1]!Dialysis1[#All],9,FALSE)</f>
        <v>US RENAL CARE, INC.</v>
      </c>
      <c r="C1490" s="7" t="str">
        <f>VLOOKUP(A1490,[1]!Dialysis2[[#All],[CMSCertificationNumber(CCN)]:[Column1]],7,FALSE)</f>
        <v>35</v>
      </c>
    </row>
    <row r="1491" spans="1:3" x14ac:dyDescent="0.25">
      <c r="A1491" s="8">
        <v>112833</v>
      </c>
      <c r="B1491" s="8" t="str">
        <f>VLOOKUP(A1491,[1]!Dialysis1[#All],9,FALSE)</f>
        <v>US RENAL CARE, INC.</v>
      </c>
      <c r="C1491" s="8" t="str">
        <f>VLOOKUP(A1491,[1]!Dialysis2[[#All],[CMSCertificationNumber(CCN)]:[Column1]],7,FALSE)</f>
        <v>58</v>
      </c>
    </row>
    <row r="1492" spans="1:3" x14ac:dyDescent="0.25">
      <c r="A1492" s="7">
        <v>112834</v>
      </c>
      <c r="B1492" s="7" t="str">
        <f>VLOOKUP(A1492,[1]!Dialysis1[#All],9,FALSE)</f>
        <v>FRESENIUS MEDICAL CARE</v>
      </c>
      <c r="C1492" s="7" t="str">
        <f>VLOOKUP(A1492,[1]!Dialysis2[[#All],[CMSCertificationNumber(CCN)]:[Column1]],7,FALSE)</f>
        <v>46</v>
      </c>
    </row>
    <row r="1493" spans="1:3" x14ac:dyDescent="0.25">
      <c r="A1493" s="8">
        <v>112835</v>
      </c>
      <c r="B1493" s="8" t="str">
        <f>VLOOKUP(A1493,[1]!Dialysis1[#All],9,FALSE)</f>
        <v>FRESENIUS MEDICAL CARE</v>
      </c>
      <c r="C1493" s="8" t="str">
        <f>VLOOKUP(A1493,[1]!Dialysis2[[#All],[CMSCertificationNumber(CCN)]:[Column1]],7,FALSE)</f>
        <v>46</v>
      </c>
    </row>
    <row r="1494" spans="1:3" x14ac:dyDescent="0.25">
      <c r="A1494" s="7">
        <v>112836</v>
      </c>
      <c r="B1494" s="7" t="str">
        <f>VLOOKUP(A1494,[1]!Dialysis1[#All],9,FALSE)</f>
        <v>FRESENIUS MEDICAL CARE</v>
      </c>
      <c r="C1494" s="7" t="str">
        <f>VLOOKUP(A1494,[1]!Dialysis2[[#All],[CMSCertificationNumber(CCN)]:[Column1]],7,FALSE)</f>
        <v>59</v>
      </c>
    </row>
    <row r="1495" spans="1:3" x14ac:dyDescent="0.25">
      <c r="A1495" s="8">
        <v>112837</v>
      </c>
      <c r="B1495" s="8" t="str">
        <f>VLOOKUP(A1495,[1]!Dialysis1[#All],9,FALSE)</f>
        <v>INDEPENDENT</v>
      </c>
      <c r="C1495" s="8" t="str">
        <f>VLOOKUP(A1495,[1]!Dialysis2[[#All],[CMSCertificationNumber(CCN)]:[Column1]],7,FALSE)</f>
        <v>20</v>
      </c>
    </row>
    <row r="1496" spans="1:3" x14ac:dyDescent="0.25">
      <c r="A1496" s="7">
        <v>112838</v>
      </c>
      <c r="B1496" s="7" t="str">
        <f>VLOOKUP(A1496,[1]!Dialysis1[#All],9,FALSE)</f>
        <v>FRESENIUS MEDICAL CARE</v>
      </c>
      <c r="C1496" s="7" t="str">
        <f>VLOOKUP(A1496,[1]!Dialysis2[[#All],[CMSCertificationNumber(CCN)]:[Column1]],7,FALSE)</f>
        <v>80</v>
      </c>
    </row>
    <row r="1497" spans="1:3" x14ac:dyDescent="0.25">
      <c r="A1497" s="8">
        <v>112839</v>
      </c>
      <c r="B1497" s="8" t="str">
        <f>VLOOKUP(A1497,[1]!Dialysis1[#All],9,FALSE)</f>
        <v>US RENAL CARE, INC.</v>
      </c>
      <c r="C1497" s="8" t="str">
        <f>VLOOKUP(A1497,[1]!Dialysis2[[#All],[CMSCertificationNumber(CCN)]:[Column1]],7,FALSE)</f>
        <v>59</v>
      </c>
    </row>
    <row r="1498" spans="1:3" x14ac:dyDescent="0.25">
      <c r="A1498" s="7">
        <v>112840</v>
      </c>
      <c r="B1498" s="7" t="str">
        <f>VLOOKUP(A1498,[1]!Dialysis1[#All],9,FALSE)</f>
        <v>DAVITA</v>
      </c>
      <c r="C1498" s="7" t="str">
        <f>VLOOKUP(A1498,[1]!Dialysis2[[#All],[CMSCertificationNumber(CCN)]:[Column1]],7,FALSE)</f>
        <v>91</v>
      </c>
    </row>
    <row r="1499" spans="1:3" x14ac:dyDescent="0.25">
      <c r="A1499" s="8">
        <v>112841</v>
      </c>
      <c r="B1499" s="8" t="str">
        <f>VLOOKUP(A1499,[1]!Dialysis1[#All],9,FALSE)</f>
        <v>DAVITA</v>
      </c>
      <c r="C1499" s="8" t="str">
        <f>VLOOKUP(A1499,[1]!Dialysis2[[#All],[CMSCertificationNumber(CCN)]:[Column1]],7,FALSE)</f>
        <v>56</v>
      </c>
    </row>
    <row r="1500" spans="1:3" x14ac:dyDescent="0.25">
      <c r="A1500" s="7">
        <v>112842</v>
      </c>
      <c r="B1500" s="7" t="str">
        <f>VLOOKUP(A1500,[1]!Dialysis1[#All],9,FALSE)</f>
        <v>DAVITA</v>
      </c>
      <c r="C1500" s="7" t="str">
        <f>VLOOKUP(A1500,[1]!Dialysis2[[#All],[CMSCertificationNumber(CCN)]:[Column1]],7,FALSE)</f>
        <v>74</v>
      </c>
    </row>
    <row r="1501" spans="1:3" x14ac:dyDescent="0.25">
      <c r="A1501" s="8">
        <v>112843</v>
      </c>
      <c r="B1501" s="8" t="str">
        <f>VLOOKUP(A1501,[1]!Dialysis1[#All],9,FALSE)</f>
        <v>INDEPENDENT</v>
      </c>
      <c r="C1501" s="8" t="str">
        <f>VLOOKUP(A1501,[1]!Dialysis2[[#All],[CMSCertificationNumber(CCN)]:[Column1]],7,FALSE)</f>
        <v>79</v>
      </c>
    </row>
    <row r="1502" spans="1:3" x14ac:dyDescent="0.25">
      <c r="A1502" s="7">
        <v>112844</v>
      </c>
      <c r="B1502" s="7" t="str">
        <f>VLOOKUP(A1502,[1]!Dialysis1[#All],9,FALSE)</f>
        <v>AMERICAN RENAL ASSOCIATES</v>
      </c>
      <c r="C1502" s="7" t="str">
        <f>VLOOKUP(A1502,[1]!Dialysis2[[#All],[CMSCertificationNumber(CCN)]:[Column1]],7,FALSE)</f>
        <v>82</v>
      </c>
    </row>
    <row r="1503" spans="1:3" x14ac:dyDescent="0.25">
      <c r="A1503" s="8">
        <v>112845</v>
      </c>
      <c r="B1503" s="8" t="str">
        <f>VLOOKUP(A1503,[1]!Dialysis1[#All],9,FALSE)</f>
        <v>US RENAL CARE, INC.</v>
      </c>
      <c r="C1503" s="8" t="str">
        <f>VLOOKUP(A1503,[1]!Dialysis2[[#All],[CMSCertificationNumber(CCN)]:[Column1]],7,FALSE)</f>
        <v>67</v>
      </c>
    </row>
    <row r="1504" spans="1:3" x14ac:dyDescent="0.25">
      <c r="A1504" s="7">
        <v>112846</v>
      </c>
      <c r="B1504" s="7" t="str">
        <f>VLOOKUP(A1504,[1]!Dialysis1[#All],9,FALSE)</f>
        <v>AMERICAN RENAL ASSOCIATES</v>
      </c>
      <c r="C1504" s="7" t="str">
        <f>VLOOKUP(A1504,[1]!Dialysis2[[#All],[CMSCertificationNumber(CCN)]:[Column1]],7,FALSE)</f>
        <v>62</v>
      </c>
    </row>
    <row r="1505" spans="1:3" x14ac:dyDescent="0.25">
      <c r="A1505" s="8">
        <v>112847</v>
      </c>
      <c r="B1505" s="8" t="str">
        <f>VLOOKUP(A1505,[1]!Dialysis1[#All],9,FALSE)</f>
        <v>INDEPENDENT</v>
      </c>
      <c r="C1505" s="8" t="str">
        <f>VLOOKUP(A1505,[1]!Dialysis2[[#All],[CMSCertificationNumber(CCN)]:[Column1]],7,FALSE)</f>
        <v>53</v>
      </c>
    </row>
    <row r="1506" spans="1:3" x14ac:dyDescent="0.25">
      <c r="A1506" s="7">
        <v>112848</v>
      </c>
      <c r="B1506" s="7" t="str">
        <f>VLOOKUP(A1506,[1]!Dialysis1[#All],9,FALSE)</f>
        <v>DAVITA</v>
      </c>
      <c r="C1506" s="7" t="str">
        <f>VLOOKUP(A1506,[1]!Dialysis2[[#All],[CMSCertificationNumber(CCN)]:[Column1]],7,FALSE)</f>
        <v>77</v>
      </c>
    </row>
    <row r="1507" spans="1:3" x14ac:dyDescent="0.25">
      <c r="A1507" s="8">
        <v>112849</v>
      </c>
      <c r="B1507" s="8" t="str">
        <f>VLOOKUP(A1507,[1]!Dialysis1[#All],9,FALSE)</f>
        <v>FRESENIUS MEDICAL CARE</v>
      </c>
      <c r="C1507" s="8" t="str">
        <f>VLOOKUP(A1507,[1]!Dialysis2[[#All],[CMSCertificationNumber(CCN)]:[Column1]],7,FALSE)</f>
        <v>47</v>
      </c>
    </row>
    <row r="1508" spans="1:3" x14ac:dyDescent="0.25">
      <c r="A1508" s="7">
        <v>112850</v>
      </c>
      <c r="B1508" s="7" t="str">
        <f>VLOOKUP(A1508,[1]!Dialysis1[#All],9,FALSE)</f>
        <v>FRESENIUS MEDICAL CARE</v>
      </c>
      <c r="C1508" s="7" t="str">
        <f>VLOOKUP(A1508,[1]!Dialysis2[[#All],[CMSCertificationNumber(CCN)]:[Column1]],7,FALSE)</f>
        <v>58</v>
      </c>
    </row>
    <row r="1509" spans="1:3" x14ac:dyDescent="0.25">
      <c r="A1509" s="8">
        <v>112851</v>
      </c>
      <c r="B1509" s="8" t="str">
        <f>VLOOKUP(A1509,[1]!Dialysis1[#All],9,FALSE)</f>
        <v>DAVITA</v>
      </c>
      <c r="C1509" s="8" t="str">
        <f>VLOOKUP(A1509,[1]!Dialysis2[[#All],[CMSCertificationNumber(CCN)]:[Column1]],7,FALSE)</f>
        <v>63</v>
      </c>
    </row>
    <row r="1510" spans="1:3" x14ac:dyDescent="0.25">
      <c r="A1510" s="7">
        <v>112852</v>
      </c>
      <c r="B1510" s="7" t="str">
        <f>VLOOKUP(A1510,[1]!Dialysis1[#All],9,FALSE)</f>
        <v>DAVITA</v>
      </c>
      <c r="C1510" s="7" t="str">
        <f>VLOOKUP(A1510,[1]!Dialysis2[[#All],[CMSCertificationNumber(CCN)]:[Column1]],7,FALSE)</f>
        <v>21</v>
      </c>
    </row>
    <row r="1511" spans="1:3" x14ac:dyDescent="0.25">
      <c r="A1511" s="8">
        <v>112853</v>
      </c>
      <c r="B1511" s="8" t="str">
        <f>VLOOKUP(A1511,[1]!Dialysis1[#All],9,FALSE)</f>
        <v>INDEPENDENT</v>
      </c>
      <c r="C1511" s="8" t="str">
        <f>VLOOKUP(A1511,[1]!Dialysis2[[#All],[CMSCertificationNumber(CCN)]:[Column1]],7,FALSE)</f>
        <v>72</v>
      </c>
    </row>
    <row r="1512" spans="1:3" x14ac:dyDescent="0.25">
      <c r="A1512" s="7">
        <v>112854</v>
      </c>
      <c r="B1512" s="7" t="str">
        <f>VLOOKUP(A1512,[1]!Dialysis1[#All],9,FALSE)</f>
        <v>DAVITA</v>
      </c>
      <c r="C1512" s="7" t="str">
        <f>VLOOKUP(A1512,[1]!Dialysis2[[#All],[CMSCertificationNumber(CCN)]:[Column1]],7,FALSE)</f>
        <v>63</v>
      </c>
    </row>
    <row r="1513" spans="1:3" x14ac:dyDescent="0.25">
      <c r="A1513" s="8">
        <v>112855</v>
      </c>
      <c r="B1513" s="8" t="str">
        <f>VLOOKUP(A1513,[1]!Dialysis1[#All],9,FALSE)</f>
        <v>DAVITA</v>
      </c>
      <c r="C1513" s="8" t="str">
        <f>VLOOKUP(A1513,[1]!Dialysis2[[#All],[CMSCertificationNumber(CCN)]:[Column1]],7,FALSE)</f>
        <v>74</v>
      </c>
    </row>
    <row r="1514" spans="1:3" x14ac:dyDescent="0.25">
      <c r="A1514" s="7">
        <v>112857</v>
      </c>
      <c r="B1514" s="7" t="str">
        <f>VLOOKUP(A1514,[1]!Dialysis1[#All],9,FALSE)</f>
        <v>DAVITA</v>
      </c>
      <c r="C1514" s="7" t="str">
        <f>VLOOKUP(A1514,[1]!Dialysis2[[#All],[CMSCertificationNumber(CCN)]:[Column1]],7,FALSE)</f>
        <v>94</v>
      </c>
    </row>
    <row r="1515" spans="1:3" x14ac:dyDescent="0.25">
      <c r="A1515" s="8">
        <v>112858</v>
      </c>
      <c r="B1515" s="8" t="str">
        <f>VLOOKUP(A1515,[1]!Dialysis1[#All],9,FALSE)</f>
        <v>DAVITA</v>
      </c>
      <c r="C1515" s="8" t="str">
        <f>VLOOKUP(A1515,[1]!Dialysis2[[#All],[CMSCertificationNumber(CCN)]:[Column1]],7,FALSE)</f>
        <v>50</v>
      </c>
    </row>
    <row r="1516" spans="1:3" x14ac:dyDescent="0.25">
      <c r="A1516" s="7">
        <v>112859</v>
      </c>
      <c r="B1516" s="7" t="str">
        <f>VLOOKUP(A1516,[1]!Dialysis1[#All],9,FALSE)</f>
        <v>DAVITA</v>
      </c>
      <c r="C1516" s="7" t="str">
        <f>VLOOKUP(A1516,[1]!Dialysis2[[#All],[CMSCertificationNumber(CCN)]:[Column1]],7,FALSE)</f>
        <v>71</v>
      </c>
    </row>
    <row r="1517" spans="1:3" x14ac:dyDescent="0.25">
      <c r="A1517" s="8">
        <v>112861</v>
      </c>
      <c r="B1517" s="8" t="str">
        <f>VLOOKUP(A1517,[1]!Dialysis1[#All],9,FALSE)</f>
        <v>US RENAL CARE, INC.</v>
      </c>
      <c r="C1517" s="8" t="str">
        <f>VLOOKUP(A1517,[1]!Dialysis2[[#All],[CMSCertificationNumber(CCN)]:[Column1]],7,FALSE)</f>
        <v>78</v>
      </c>
    </row>
    <row r="1518" spans="1:3" x14ac:dyDescent="0.25">
      <c r="A1518" s="7">
        <v>112862</v>
      </c>
      <c r="B1518" s="7" t="str">
        <f>VLOOKUP(A1518,[1]!Dialysis1[#All],9,FALSE)</f>
        <v>FRESENIUS MEDICAL CARE</v>
      </c>
      <c r="C1518" s="7" t="str">
        <f>VLOOKUP(A1518,[1]!Dialysis2[[#All],[CMSCertificationNumber(CCN)]:[Column1]],7,FALSE)</f>
        <v>63</v>
      </c>
    </row>
    <row r="1519" spans="1:3" x14ac:dyDescent="0.25">
      <c r="A1519" s="8">
        <v>112863</v>
      </c>
      <c r="B1519" s="8" t="str">
        <f>VLOOKUP(A1519,[1]!Dialysis1[#All],9,FALSE)</f>
        <v>DAVITA</v>
      </c>
      <c r="C1519" s="8" t="str">
        <f>VLOOKUP(A1519,[1]!Dialysis2[[#All],[CMSCertificationNumber(CCN)]:[Column1]],7,FALSE)</f>
        <v>77</v>
      </c>
    </row>
    <row r="1520" spans="1:3" x14ac:dyDescent="0.25">
      <c r="A1520" s="7">
        <v>112864</v>
      </c>
      <c r="B1520" s="7" t="str">
        <f>VLOOKUP(A1520,[1]!Dialysis1[#All],9,FALSE)</f>
        <v>US RENAL CARE, INC.</v>
      </c>
      <c r="C1520" s="7" t="str">
        <f>VLOOKUP(A1520,[1]!Dialysis2[[#All],[CMSCertificationNumber(CCN)]:[Column1]],7,FALSE)</f>
        <v>76</v>
      </c>
    </row>
    <row r="1521" spans="1:3" x14ac:dyDescent="0.25">
      <c r="A1521" s="8">
        <v>112865</v>
      </c>
      <c r="B1521" s="8" t="str">
        <f>VLOOKUP(A1521,[1]!Dialysis1[#All],9,FALSE)</f>
        <v>US RENAL CARE, INC.</v>
      </c>
      <c r="C1521" s="8" t="str">
        <f>VLOOKUP(A1521,[1]!Dialysis2[[#All],[CMSCertificationNumber(CCN)]:[Column1]],7,FALSE)</f>
        <v>80</v>
      </c>
    </row>
    <row r="1522" spans="1:3" x14ac:dyDescent="0.25">
      <c r="A1522" s="7">
        <v>112866</v>
      </c>
      <c r="B1522" s="7" t="str">
        <f>VLOOKUP(A1522,[1]!Dialysis1[#All],9,FALSE)</f>
        <v>DAVITA</v>
      </c>
      <c r="C1522" s="7" t="str">
        <f>VLOOKUP(A1522,[1]!Dialysis2[[#All],[CMSCertificationNumber(CCN)]:[Column1]],7,FALSE)</f>
        <v>58</v>
      </c>
    </row>
    <row r="1523" spans="1:3" x14ac:dyDescent="0.25">
      <c r="A1523" s="8">
        <v>112867</v>
      </c>
      <c r="B1523" s="8" t="str">
        <f>VLOOKUP(A1523,[1]!Dialysis1[#All],9,FALSE)</f>
        <v>DAVITA</v>
      </c>
      <c r="C1523" s="8" t="str">
        <f>VLOOKUP(A1523,[1]!Dialysis2[[#All],[CMSCertificationNumber(CCN)]:[Column1]],7,FALSE)</f>
        <v>65</v>
      </c>
    </row>
    <row r="1524" spans="1:3" x14ac:dyDescent="0.25">
      <c r="A1524" s="7">
        <v>112868</v>
      </c>
      <c r="B1524" s="7" t="str">
        <f>VLOOKUP(A1524,[1]!Dialysis1[#All],9,FALSE)</f>
        <v>FRESENIUS MEDICAL CARE</v>
      </c>
      <c r="C1524" s="7" t="str">
        <f>VLOOKUP(A1524,[1]!Dialysis2[[#All],[CMSCertificationNumber(CCN)]:[Column1]],7,FALSE)</f>
        <v>48</v>
      </c>
    </row>
    <row r="1525" spans="1:3" x14ac:dyDescent="0.25">
      <c r="A1525" s="8">
        <v>112869</v>
      </c>
      <c r="B1525" s="8" t="str">
        <f>VLOOKUP(A1525,[1]!Dialysis1[#All],9,FALSE)</f>
        <v>DAVITA</v>
      </c>
      <c r="C1525" s="8" t="str">
        <f>VLOOKUP(A1525,[1]!Dialysis2[[#All],[CMSCertificationNumber(CCN)]:[Column1]],7,FALSE)</f>
        <v>53</v>
      </c>
    </row>
    <row r="1526" spans="1:3" x14ac:dyDescent="0.25">
      <c r="A1526" s="7">
        <v>112870</v>
      </c>
      <c r="B1526" s="7" t="str">
        <f>VLOOKUP(A1526,[1]!Dialysis1[#All],9,FALSE)</f>
        <v>DAVITA</v>
      </c>
      <c r="C1526" s="7" t="str">
        <f>VLOOKUP(A1526,[1]!Dialysis2[[#All],[CMSCertificationNumber(CCN)]:[Column1]],7,FALSE)</f>
        <v>85</v>
      </c>
    </row>
    <row r="1527" spans="1:3" x14ac:dyDescent="0.25">
      <c r="A1527" s="8">
        <v>112871</v>
      </c>
      <c r="B1527" s="8" t="str">
        <f>VLOOKUP(A1527,[1]!Dialysis1[#All],9,FALSE)</f>
        <v>US RENAL CARE, INC.</v>
      </c>
      <c r="C1527" s="8" t="str">
        <f>VLOOKUP(A1527,[1]!Dialysis2[[#All],[CMSCertificationNumber(CCN)]:[Column1]],7,FALSE)</f>
        <v>47</v>
      </c>
    </row>
    <row r="1528" spans="1:3" x14ac:dyDescent="0.25">
      <c r="A1528" s="7">
        <v>112872</v>
      </c>
      <c r="B1528" s="7" t="str">
        <f>VLOOKUP(A1528,[1]!Dialysis1[#All],9,FALSE)</f>
        <v>DAVITA</v>
      </c>
      <c r="C1528" s="7" t="str">
        <f>VLOOKUP(A1528,[1]!Dialysis2[[#All],[CMSCertificationNumber(CCN)]:[Column1]],7,FALSE)</f>
        <v>78</v>
      </c>
    </row>
    <row r="1529" spans="1:3" x14ac:dyDescent="0.25">
      <c r="A1529" s="8">
        <v>112874</v>
      </c>
      <c r="B1529" s="8" t="str">
        <f>VLOOKUP(A1529,[1]!Dialysis1[#All],9,FALSE)</f>
        <v>AMERICAN RENAL ASSOCIATES</v>
      </c>
      <c r="C1529" s="8" t="str">
        <f>VLOOKUP(A1529,[1]!Dialysis2[[#All],[CMSCertificationNumber(CCN)]:[Column1]],7,FALSE)</f>
        <v>77</v>
      </c>
    </row>
    <row r="1530" spans="1:3" x14ac:dyDescent="0.25">
      <c r="A1530" s="7">
        <v>112875</v>
      </c>
      <c r="B1530" s="7" t="str">
        <f>VLOOKUP(A1530,[1]!Dialysis1[#All],9,FALSE)</f>
        <v>DAVITA</v>
      </c>
      <c r="C1530" s="7" t="str">
        <f>VLOOKUP(A1530,[1]!Dialysis2[[#All],[CMSCertificationNumber(CCN)]:[Column1]],7,FALSE)</f>
        <v>53</v>
      </c>
    </row>
    <row r="1531" spans="1:3" x14ac:dyDescent="0.25">
      <c r="A1531" s="8">
        <v>112876</v>
      </c>
      <c r="B1531" s="8" t="str">
        <f>VLOOKUP(A1531,[1]!Dialysis1[#All],9,FALSE)</f>
        <v>DAVITA</v>
      </c>
      <c r="C1531" s="8" t="str">
        <f>VLOOKUP(A1531,[1]!Dialysis2[[#All],[CMSCertificationNumber(CCN)]:[Column1]],7,FALSE)</f>
        <v>77</v>
      </c>
    </row>
    <row r="1532" spans="1:3" x14ac:dyDescent="0.25">
      <c r="A1532" s="7">
        <v>112877</v>
      </c>
      <c r="B1532" s="7" t="str">
        <f>VLOOKUP(A1532,[1]!Dialysis1[#All],9,FALSE)</f>
        <v>DAVITA</v>
      </c>
      <c r="C1532" s="7" t="str">
        <f>VLOOKUP(A1532,[1]!Dialysis2[[#All],[CMSCertificationNumber(CCN)]:[Column1]],7,FALSE)</f>
        <v>46</v>
      </c>
    </row>
    <row r="1533" spans="1:3" x14ac:dyDescent="0.25">
      <c r="A1533" s="8">
        <v>112878</v>
      </c>
      <c r="B1533" s="8" t="str">
        <f>VLOOKUP(A1533,[1]!Dialysis1[#All],9,FALSE)</f>
        <v>DIALYSIS CLINIC, INC.</v>
      </c>
      <c r="C1533" s="8" t="str">
        <f>VLOOKUP(A1533,[1]!Dialysis2[[#All],[CMSCertificationNumber(CCN)]:[Column1]],7,FALSE)</f>
        <v>50</v>
      </c>
    </row>
    <row r="1534" spans="1:3" x14ac:dyDescent="0.25">
      <c r="A1534" s="7">
        <v>112879</v>
      </c>
      <c r="B1534" s="7" t="str">
        <f>VLOOKUP(A1534,[1]!Dialysis1[#All],9,FALSE)</f>
        <v>FRESENIUS MEDICAL CARE</v>
      </c>
      <c r="C1534" s="7" t="str">
        <f>VLOOKUP(A1534,[1]!Dialysis2[[#All],[CMSCertificationNumber(CCN)]:[Column1]],7,FALSE)</f>
        <v>62</v>
      </c>
    </row>
    <row r="1535" spans="1:3" x14ac:dyDescent="0.25">
      <c r="A1535" s="8">
        <v>112880</v>
      </c>
      <c r="B1535" s="8" t="str">
        <f>VLOOKUP(A1535,[1]!Dialysis1[#All],9,FALSE)</f>
        <v>DAVITA</v>
      </c>
      <c r="C1535" s="8" t="str">
        <f>VLOOKUP(A1535,[1]!Dialysis2[[#All],[CMSCertificationNumber(CCN)]:[Column1]],7,FALSE)</f>
        <v>73</v>
      </c>
    </row>
    <row r="1536" spans="1:3" x14ac:dyDescent="0.25">
      <c r="A1536" s="7">
        <v>112881</v>
      </c>
      <c r="B1536" s="7" t="str">
        <f>VLOOKUP(A1536,[1]!Dialysis1[#All],9,FALSE)</f>
        <v>DAVITA</v>
      </c>
      <c r="C1536" s="7" t="str">
        <f>VLOOKUP(A1536,[1]!Dialysis2[[#All],[CMSCertificationNumber(CCN)]:[Column1]],7,FALSE)</f>
        <v>76</v>
      </c>
    </row>
    <row r="1537" spans="1:3" x14ac:dyDescent="0.25">
      <c r="A1537" s="8">
        <v>112882</v>
      </c>
      <c r="B1537" s="8" t="str">
        <f>VLOOKUP(A1537,[1]!Dialysis1[#All],9,FALSE)</f>
        <v>US RENAL CARE, INC.</v>
      </c>
      <c r="C1537" s="8" t="str">
        <f>VLOOKUP(A1537,[1]!Dialysis2[[#All],[CMSCertificationNumber(CCN)]:[Column1]],7,FALSE)</f>
        <v>57</v>
      </c>
    </row>
    <row r="1538" spans="1:3" x14ac:dyDescent="0.25">
      <c r="A1538" s="7">
        <v>112883</v>
      </c>
      <c r="B1538" s="7" t="str">
        <f>VLOOKUP(A1538,[1]!Dialysis1[#All],9,FALSE)</f>
        <v>DAVITA</v>
      </c>
      <c r="C1538" s="7" t="str">
        <f>VLOOKUP(A1538,[1]!Dialysis2[[#All],[CMSCertificationNumber(CCN)]:[Column1]],7,FALSE)</f>
        <v>67</v>
      </c>
    </row>
    <row r="1539" spans="1:3" x14ac:dyDescent="0.25">
      <c r="A1539" s="8">
        <v>112884</v>
      </c>
      <c r="B1539" s="8" t="str">
        <f>VLOOKUP(A1539,[1]!Dialysis1[#All],9,FALSE)</f>
        <v>EMORY DIALYSIS LLC</v>
      </c>
      <c r="C1539" s="8" t="str">
        <f>VLOOKUP(A1539,[1]!Dialysis2[[#All],[CMSCertificationNumber(CCN)]:[Column1]],7,FALSE)</f>
        <v>88</v>
      </c>
    </row>
    <row r="1540" spans="1:3" x14ac:dyDescent="0.25">
      <c r="A1540" s="7">
        <v>112885</v>
      </c>
      <c r="B1540" s="7" t="str">
        <f>VLOOKUP(A1540,[1]!Dialysis1[#All],9,FALSE)</f>
        <v>DAVITA</v>
      </c>
      <c r="C1540" s="7" t="str">
        <f>VLOOKUP(A1540,[1]!Dialysis2[[#All],[CMSCertificationNumber(CCN)]:[Column1]],7,FALSE)</f>
        <v>76</v>
      </c>
    </row>
    <row r="1541" spans="1:3" x14ac:dyDescent="0.25">
      <c r="A1541" s="8">
        <v>112886</v>
      </c>
      <c r="B1541" s="8" t="str">
        <f>VLOOKUP(A1541,[1]!Dialysis1[#All],9,FALSE)</f>
        <v>AMERICAN RENAL ASSOCIATES</v>
      </c>
      <c r="C1541" s="8" t="str">
        <f>VLOOKUP(A1541,[1]!Dialysis2[[#All],[CMSCertificationNumber(CCN)]:[Column1]],7,FALSE)</f>
        <v>51</v>
      </c>
    </row>
    <row r="1542" spans="1:3" x14ac:dyDescent="0.25">
      <c r="A1542" s="7">
        <v>112887</v>
      </c>
      <c r="B1542" s="7" t="str">
        <f>VLOOKUP(A1542,[1]!Dialysis1[#All],9,FALSE)</f>
        <v>INDEPENDENT</v>
      </c>
      <c r="C1542" s="7" t="str">
        <f>VLOOKUP(A1542,[1]!Dialysis2[[#All],[CMSCertificationNumber(CCN)]:[Column1]],7,FALSE)</f>
        <v>45</v>
      </c>
    </row>
    <row r="1543" spans="1:3" x14ac:dyDescent="0.25">
      <c r="A1543" s="8">
        <v>112888</v>
      </c>
      <c r="B1543" s="8" t="str">
        <f>VLOOKUP(A1543,[1]!Dialysis1[#All],9,FALSE)</f>
        <v>FRESENIUS MEDICAL CARE</v>
      </c>
      <c r="C1543" s="8" t="str">
        <f>VLOOKUP(A1543,[1]!Dialysis2[[#All],[CMSCertificationNumber(CCN)]:[Column1]],7,FALSE)</f>
        <v>No Score</v>
      </c>
    </row>
    <row r="1544" spans="1:3" x14ac:dyDescent="0.25">
      <c r="A1544" s="7">
        <v>112889</v>
      </c>
      <c r="B1544" s="7" t="str">
        <f>VLOOKUP(A1544,[1]!Dialysis1[#All],9,FALSE)</f>
        <v>FRESENIUS MEDICAL CARE</v>
      </c>
      <c r="C1544" s="7" t="str">
        <f>VLOOKUP(A1544,[1]!Dialysis2[[#All],[CMSCertificationNumber(CCN)]:[Column1]],7,FALSE)</f>
        <v>56</v>
      </c>
    </row>
    <row r="1545" spans="1:3" x14ac:dyDescent="0.25">
      <c r="A1545" s="8">
        <v>112890</v>
      </c>
      <c r="B1545" s="8" t="str">
        <f>VLOOKUP(A1545,[1]!Dialysis1[#All],9,FALSE)</f>
        <v>US RENAL CARE, INC.</v>
      </c>
      <c r="C1545" s="8" t="str">
        <f>VLOOKUP(A1545,[1]!Dialysis2[[#All],[CMSCertificationNumber(CCN)]:[Column1]],7,FALSE)</f>
        <v>39</v>
      </c>
    </row>
    <row r="1546" spans="1:3" x14ac:dyDescent="0.25">
      <c r="A1546" s="7">
        <v>112891</v>
      </c>
      <c r="B1546" s="7" t="str">
        <f>VLOOKUP(A1546,[1]!Dialysis1[#All],9,FALSE)</f>
        <v>DAVITA</v>
      </c>
      <c r="C1546" s="7" t="str">
        <f>VLOOKUP(A1546,[1]!Dialysis2[[#All],[CMSCertificationNumber(CCN)]:[Column1]],7,FALSE)</f>
        <v>78</v>
      </c>
    </row>
    <row r="1547" spans="1:3" x14ac:dyDescent="0.25">
      <c r="A1547" s="8">
        <v>112892</v>
      </c>
      <c r="B1547" s="8" t="str">
        <f>VLOOKUP(A1547,[1]!Dialysis1[#All],9,FALSE)</f>
        <v>DAVITA</v>
      </c>
      <c r="C1547" s="8" t="str">
        <f>VLOOKUP(A1547,[1]!Dialysis2[[#All],[CMSCertificationNumber(CCN)]:[Column1]],7,FALSE)</f>
        <v>61</v>
      </c>
    </row>
    <row r="1548" spans="1:3" x14ac:dyDescent="0.25">
      <c r="A1548" s="7">
        <v>112893</v>
      </c>
      <c r="B1548" s="7" t="str">
        <f>VLOOKUP(A1548,[1]!Dialysis1[#All],9,FALSE)</f>
        <v>US RENAL CARE, INC.</v>
      </c>
      <c r="C1548" s="7" t="str">
        <f>VLOOKUP(A1548,[1]!Dialysis2[[#All],[CMSCertificationNumber(CCN)]:[Column1]],7,FALSE)</f>
        <v>51</v>
      </c>
    </row>
    <row r="1549" spans="1:3" x14ac:dyDescent="0.25">
      <c r="A1549" s="8">
        <v>112894</v>
      </c>
      <c r="B1549" s="8" t="str">
        <f>VLOOKUP(A1549,[1]!Dialysis1[#All],9,FALSE)</f>
        <v>NRAA</v>
      </c>
      <c r="C1549" s="8" t="str">
        <f>VLOOKUP(A1549,[1]!Dialysis2[[#All],[CMSCertificationNumber(CCN)]:[Column1]],7,FALSE)</f>
        <v>28</v>
      </c>
    </row>
    <row r="1550" spans="1:3" x14ac:dyDescent="0.25">
      <c r="A1550" s="7">
        <v>112895</v>
      </c>
      <c r="B1550" s="7" t="str">
        <f>VLOOKUP(A1550,[1]!Dialysis1[#All],9,FALSE)</f>
        <v>AMERICAN RENAL ASSOCIATES</v>
      </c>
      <c r="C1550" s="7" t="str">
        <f>VLOOKUP(A1550,[1]!Dialysis2[[#All],[CMSCertificationNumber(CCN)]:[Column1]],7,FALSE)</f>
        <v>72</v>
      </c>
    </row>
    <row r="1551" spans="1:3" x14ac:dyDescent="0.25">
      <c r="A1551" s="8">
        <v>112896</v>
      </c>
      <c r="B1551" s="8" t="str">
        <f>VLOOKUP(A1551,[1]!Dialysis1[#All],9,FALSE)</f>
        <v>FRESENIUS MEDICAL CARE</v>
      </c>
      <c r="C1551" s="8" t="str">
        <f>VLOOKUP(A1551,[1]!Dialysis2[[#All],[CMSCertificationNumber(CCN)]:[Column1]],7,FALSE)</f>
        <v>78</v>
      </c>
    </row>
    <row r="1552" spans="1:3" x14ac:dyDescent="0.25">
      <c r="A1552" s="7">
        <v>112897</v>
      </c>
      <c r="B1552" s="7" t="str">
        <f>VLOOKUP(A1552,[1]!Dialysis1[#All],9,FALSE)</f>
        <v>FRESENIUS MEDICAL CARE</v>
      </c>
      <c r="C1552" s="7" t="str">
        <f>VLOOKUP(A1552,[1]!Dialysis2[[#All],[CMSCertificationNumber(CCN)]:[Column1]],7,FALSE)</f>
        <v>70</v>
      </c>
    </row>
    <row r="1553" spans="1:3" x14ac:dyDescent="0.25">
      <c r="A1553" s="8">
        <v>112899</v>
      </c>
      <c r="B1553" s="8" t="str">
        <f>VLOOKUP(A1553,[1]!Dialysis1[#All],9,FALSE)</f>
        <v>AMERICAN RENAL ASSOCIATES</v>
      </c>
      <c r="C1553" s="8" t="str">
        <f>VLOOKUP(A1553,[1]!Dialysis2[[#All],[CMSCertificationNumber(CCN)]:[Column1]],7,FALSE)</f>
        <v>58</v>
      </c>
    </row>
    <row r="1554" spans="1:3" x14ac:dyDescent="0.25">
      <c r="A1554" s="7">
        <v>112910</v>
      </c>
      <c r="B1554" s="7" t="str">
        <f>VLOOKUP(A1554,[1]!Dialysis1[#All],9,FALSE)</f>
        <v>INDEPENDENT</v>
      </c>
      <c r="C1554" s="7" t="e">
        <f>VLOOKUP(A1554,[1]!Dialysis2[[#All],[CMSCertificationNumber(CCN)]:[Column1]],7,FALSE)</f>
        <v>#N/A</v>
      </c>
    </row>
    <row r="1555" spans="1:3" x14ac:dyDescent="0.25">
      <c r="A1555" s="8">
        <v>112911</v>
      </c>
      <c r="B1555" s="8" t="str">
        <f>VLOOKUP(A1555,[1]!Dialysis1[#All],9,FALSE)</f>
        <v>DIALYSIS CLINIC, INC.</v>
      </c>
      <c r="C1555" s="8" t="e">
        <f>VLOOKUP(A1555,[1]!Dialysis2[[#All],[CMSCertificationNumber(CCN)]:[Column1]],7,FALSE)</f>
        <v>#N/A</v>
      </c>
    </row>
    <row r="1556" spans="1:3" x14ac:dyDescent="0.25">
      <c r="A1556" s="7">
        <v>122500</v>
      </c>
      <c r="B1556" s="7" t="str">
        <f>VLOOKUP(A1556,[1]!Dialysis1[#All],9,FALSE)</f>
        <v>DIVERSIFIED SPECIALTY INSTITUTES (DSI)</v>
      </c>
      <c r="C1556" s="7" t="str">
        <f>VLOOKUP(A1556,[1]!Dialysis2[[#All],[CMSCertificationNumber(CCN)]:[Column1]],7,FALSE)</f>
        <v>74</v>
      </c>
    </row>
    <row r="1557" spans="1:3" x14ac:dyDescent="0.25">
      <c r="A1557" s="8">
        <v>122501</v>
      </c>
      <c r="B1557" s="8" t="str">
        <f>VLOOKUP(A1557,[1]!Dialysis1[#All],9,FALSE)</f>
        <v>DIVERSIFIED SPECIALTY INSTITUTES (DSI)</v>
      </c>
      <c r="C1557" s="8" t="str">
        <f>VLOOKUP(A1557,[1]!Dialysis2[[#All],[CMSCertificationNumber(CCN)]:[Column1]],7,FALSE)</f>
        <v>62</v>
      </c>
    </row>
    <row r="1558" spans="1:3" x14ac:dyDescent="0.25">
      <c r="A1558" s="7">
        <v>122502</v>
      </c>
      <c r="B1558" s="7" t="str">
        <f>VLOOKUP(A1558,[1]!Dialysis1[#All],9,FALSE)</f>
        <v>DIVERSIFIED SPECIALTY INSTITUTES (DSI)</v>
      </c>
      <c r="C1558" s="7" t="str">
        <f>VLOOKUP(A1558,[1]!Dialysis2[[#All],[CMSCertificationNumber(CCN)]:[Column1]],7,FALSE)</f>
        <v>75</v>
      </c>
    </row>
    <row r="1559" spans="1:3" x14ac:dyDescent="0.25">
      <c r="A1559" s="8">
        <v>122503</v>
      </c>
      <c r="B1559" s="8" t="str">
        <f>VLOOKUP(A1559,[1]!Dialysis1[#All],9,FALSE)</f>
        <v>DIVERSIFIED SPECIALTY INSTITUTES (DSI)</v>
      </c>
      <c r="C1559" s="8" t="str">
        <f>VLOOKUP(A1559,[1]!Dialysis2[[#All],[CMSCertificationNumber(CCN)]:[Column1]],7,FALSE)</f>
        <v>72</v>
      </c>
    </row>
    <row r="1560" spans="1:3" x14ac:dyDescent="0.25">
      <c r="A1560" s="7">
        <v>122506</v>
      </c>
      <c r="B1560" s="7" t="str">
        <f>VLOOKUP(A1560,[1]!Dialysis1[#All],9,FALSE)</f>
        <v>FRESENIUS MEDICAL CARE</v>
      </c>
      <c r="C1560" s="7" t="str">
        <f>VLOOKUP(A1560,[1]!Dialysis2[[#All],[CMSCertificationNumber(CCN)]:[Column1]],7,FALSE)</f>
        <v>96</v>
      </c>
    </row>
    <row r="1561" spans="1:3" x14ac:dyDescent="0.25">
      <c r="A1561" s="8">
        <v>122507</v>
      </c>
      <c r="B1561" s="8" t="str">
        <f>VLOOKUP(A1561,[1]!Dialysis1[#All],9,FALSE)</f>
        <v>LIBERTY DIALYSIS HAWAII</v>
      </c>
      <c r="C1561" s="8" t="str">
        <f>VLOOKUP(A1561,[1]!Dialysis2[[#All],[CMSCertificationNumber(CCN)]:[Column1]],7,FALSE)</f>
        <v>81</v>
      </c>
    </row>
    <row r="1562" spans="1:3" x14ac:dyDescent="0.25">
      <c r="A1562" s="7">
        <v>122508</v>
      </c>
      <c r="B1562" s="7" t="str">
        <f>VLOOKUP(A1562,[1]!Dialysis1[#All],9,FALSE)</f>
        <v>DIVERSIFIED SPECIALTY INSTITUTES (DSI)</v>
      </c>
      <c r="C1562" s="7" t="str">
        <f>VLOOKUP(A1562,[1]!Dialysis2[[#All],[CMSCertificationNumber(CCN)]:[Column1]],7,FALSE)</f>
        <v>59</v>
      </c>
    </row>
    <row r="1563" spans="1:3" x14ac:dyDescent="0.25">
      <c r="A1563" s="8">
        <v>122509</v>
      </c>
      <c r="B1563" s="8" t="str">
        <f>VLOOKUP(A1563,[1]!Dialysis1[#All],9,FALSE)</f>
        <v>DIVERSIFIED SPECIALTY INSTITUTES (DSI)</v>
      </c>
      <c r="C1563" s="8" t="str">
        <f>VLOOKUP(A1563,[1]!Dialysis2[[#All],[CMSCertificationNumber(CCN)]:[Column1]],7,FALSE)</f>
        <v>68</v>
      </c>
    </row>
    <row r="1564" spans="1:3" x14ac:dyDescent="0.25">
      <c r="A1564" s="7">
        <v>122510</v>
      </c>
      <c r="B1564" s="7" t="str">
        <f>VLOOKUP(A1564,[1]!Dialysis1[#All],9,FALSE)</f>
        <v>LIBERTY DIALYSIS HAWAII</v>
      </c>
      <c r="C1564" s="7" t="str">
        <f>VLOOKUP(A1564,[1]!Dialysis2[[#All],[CMSCertificationNumber(CCN)]:[Column1]],7,FALSE)</f>
        <v>59</v>
      </c>
    </row>
    <row r="1565" spans="1:3" x14ac:dyDescent="0.25">
      <c r="A1565" s="8">
        <v>122511</v>
      </c>
      <c r="B1565" s="8" t="str">
        <f>VLOOKUP(A1565,[1]!Dialysis1[#All],9,FALSE)</f>
        <v>LIBERTY DIALYSIS HAWAII</v>
      </c>
      <c r="C1565" s="8" t="str">
        <f>VLOOKUP(A1565,[1]!Dialysis2[[#All],[CMSCertificationNumber(CCN)]:[Column1]],7,FALSE)</f>
        <v>84</v>
      </c>
    </row>
    <row r="1566" spans="1:3" x14ac:dyDescent="0.25">
      <c r="A1566" s="7">
        <v>122512</v>
      </c>
      <c r="B1566" s="7" t="str">
        <f>VLOOKUP(A1566,[1]!Dialysis1[#All],9,FALSE)</f>
        <v>FRESENIUS MEDICAL CARE</v>
      </c>
      <c r="C1566" s="7" t="str">
        <f>VLOOKUP(A1566,[1]!Dialysis2[[#All],[CMSCertificationNumber(CCN)]:[Column1]],7,FALSE)</f>
        <v>61</v>
      </c>
    </row>
    <row r="1567" spans="1:3" x14ac:dyDescent="0.25">
      <c r="A1567" s="8">
        <v>122513</v>
      </c>
      <c r="B1567" s="8" t="str">
        <f>VLOOKUP(A1567,[1]!Dialysis1[#All],9,FALSE)</f>
        <v>FRESENIUS MEDICAL CARE</v>
      </c>
      <c r="C1567" s="8" t="str">
        <f>VLOOKUP(A1567,[1]!Dialysis2[[#All],[CMSCertificationNumber(CCN)]:[Column1]],7,FALSE)</f>
        <v>68</v>
      </c>
    </row>
    <row r="1568" spans="1:3" x14ac:dyDescent="0.25">
      <c r="A1568" s="7">
        <v>122514</v>
      </c>
      <c r="B1568" s="7" t="str">
        <f>VLOOKUP(A1568,[1]!Dialysis1[#All],9,FALSE)</f>
        <v>FRESENIUS MEDICAL CARE</v>
      </c>
      <c r="C1568" s="7" t="str">
        <f>VLOOKUP(A1568,[1]!Dialysis2[[#All],[CMSCertificationNumber(CCN)]:[Column1]],7,FALSE)</f>
        <v>68</v>
      </c>
    </row>
    <row r="1569" spans="1:3" x14ac:dyDescent="0.25">
      <c r="A1569" s="8">
        <v>122515</v>
      </c>
      <c r="B1569" s="8" t="str">
        <f>VLOOKUP(A1569,[1]!Dialysis1[#All],9,FALSE)</f>
        <v>FRESENIUS MEDICAL CARE</v>
      </c>
      <c r="C1569" s="8" t="str">
        <f>VLOOKUP(A1569,[1]!Dialysis2[[#All],[CMSCertificationNumber(CCN)]:[Column1]],7,FALSE)</f>
        <v>82</v>
      </c>
    </row>
    <row r="1570" spans="1:3" x14ac:dyDescent="0.25">
      <c r="A1570" s="7">
        <v>122516</v>
      </c>
      <c r="B1570" s="7" t="str">
        <f>VLOOKUP(A1570,[1]!Dialysis1[#All],9,FALSE)</f>
        <v>FRESENIUS MEDICAL CARE</v>
      </c>
      <c r="C1570" s="7" t="str">
        <f>VLOOKUP(A1570,[1]!Dialysis2[[#All],[CMSCertificationNumber(CCN)]:[Column1]],7,FALSE)</f>
        <v>85</v>
      </c>
    </row>
    <row r="1571" spans="1:3" x14ac:dyDescent="0.25">
      <c r="A1571" s="8">
        <v>122517</v>
      </c>
      <c r="B1571" s="8" t="str">
        <f>VLOOKUP(A1571,[1]!Dialysis1[#All],9,FALSE)</f>
        <v>FRESENIUS MEDICAL CARE</v>
      </c>
      <c r="C1571" s="8" t="str">
        <f>VLOOKUP(A1571,[1]!Dialysis2[[#All],[CMSCertificationNumber(CCN)]:[Column1]],7,FALSE)</f>
        <v>89</v>
      </c>
    </row>
    <row r="1572" spans="1:3" x14ac:dyDescent="0.25">
      <c r="A1572" s="7">
        <v>122518</v>
      </c>
      <c r="B1572" s="7" t="str">
        <f>VLOOKUP(A1572,[1]!Dialysis1[#All],9,FALSE)</f>
        <v>LIBERTY DIALYSIS HAWAII</v>
      </c>
      <c r="C1572" s="7" t="str">
        <f>VLOOKUP(A1572,[1]!Dialysis2[[#All],[CMSCertificationNumber(CCN)]:[Column1]],7,FALSE)</f>
        <v>66</v>
      </c>
    </row>
    <row r="1573" spans="1:3" x14ac:dyDescent="0.25">
      <c r="A1573" s="8">
        <v>122519</v>
      </c>
      <c r="B1573" s="8" t="str">
        <f>VLOOKUP(A1573,[1]!Dialysis1[#All],9,FALSE)</f>
        <v>FRESENIUS MEDICAL CARE</v>
      </c>
      <c r="C1573" s="8" t="str">
        <f>VLOOKUP(A1573,[1]!Dialysis2[[#All],[CMSCertificationNumber(CCN)]:[Column1]],7,FALSE)</f>
        <v>78</v>
      </c>
    </row>
    <row r="1574" spans="1:3" x14ac:dyDescent="0.25">
      <c r="A1574" s="7">
        <v>122520</v>
      </c>
      <c r="B1574" s="7" t="str">
        <f>VLOOKUP(A1574,[1]!Dialysis1[#All],9,FALSE)</f>
        <v>FRESENIUS MEDICAL CARE</v>
      </c>
      <c r="C1574" s="7" t="str">
        <f>VLOOKUP(A1574,[1]!Dialysis2[[#All],[CMSCertificationNumber(CCN)]:[Column1]],7,FALSE)</f>
        <v>76</v>
      </c>
    </row>
    <row r="1575" spans="1:3" x14ac:dyDescent="0.25">
      <c r="A1575" s="8">
        <v>122521</v>
      </c>
      <c r="B1575" s="8" t="str">
        <f>VLOOKUP(A1575,[1]!Dialysis1[#All],9,FALSE)</f>
        <v>DIVERSIFIED SPECIALTY INSTITUTES (DSI)</v>
      </c>
      <c r="C1575" s="8" t="str">
        <f>VLOOKUP(A1575,[1]!Dialysis2[[#All],[CMSCertificationNumber(CCN)]:[Column1]],7,FALSE)</f>
        <v>82</v>
      </c>
    </row>
    <row r="1576" spans="1:3" x14ac:dyDescent="0.25">
      <c r="A1576" s="7">
        <v>122522</v>
      </c>
      <c r="B1576" s="7" t="str">
        <f>VLOOKUP(A1576,[1]!Dialysis1[#All],9,FALSE)</f>
        <v>FRESENIUS MEDICAL CARE</v>
      </c>
      <c r="C1576" s="7" t="str">
        <f>VLOOKUP(A1576,[1]!Dialysis2[[#All],[CMSCertificationNumber(CCN)]:[Column1]],7,FALSE)</f>
        <v>57</v>
      </c>
    </row>
    <row r="1577" spans="1:3" x14ac:dyDescent="0.25">
      <c r="A1577" s="8">
        <v>122523</v>
      </c>
      <c r="B1577" s="8" t="str">
        <f>VLOOKUP(A1577,[1]!Dialysis1[#All],9,FALSE)</f>
        <v>DIVERSIFIED SPECIALTY INSTITUTES (DSI)</v>
      </c>
      <c r="C1577" s="8" t="str">
        <f>VLOOKUP(A1577,[1]!Dialysis2[[#All],[CMSCertificationNumber(CCN)]:[Column1]],7,FALSE)</f>
        <v>78</v>
      </c>
    </row>
    <row r="1578" spans="1:3" x14ac:dyDescent="0.25">
      <c r="A1578" s="7">
        <v>122524</v>
      </c>
      <c r="B1578" s="7" t="str">
        <f>VLOOKUP(A1578,[1]!Dialysis1[#All],9,FALSE)</f>
        <v>FRESENIUS MEDICAL CARE</v>
      </c>
      <c r="C1578" s="7" t="str">
        <f>VLOOKUP(A1578,[1]!Dialysis2[[#All],[CMSCertificationNumber(CCN)]:[Column1]],7,FALSE)</f>
        <v>83</v>
      </c>
    </row>
    <row r="1579" spans="1:3" x14ac:dyDescent="0.25">
      <c r="A1579" s="8">
        <v>122525</v>
      </c>
      <c r="B1579" s="8" t="str">
        <f>VLOOKUP(A1579,[1]!Dialysis1[#All],9,FALSE)</f>
        <v>DIVERSIFIED SPECIALTY INSTITUTES (DSI)</v>
      </c>
      <c r="C1579" s="8" t="str">
        <f>VLOOKUP(A1579,[1]!Dialysis2[[#All],[CMSCertificationNumber(CCN)]:[Column1]],7,FALSE)</f>
        <v>80</v>
      </c>
    </row>
    <row r="1580" spans="1:3" x14ac:dyDescent="0.25">
      <c r="A1580" s="7">
        <v>122526</v>
      </c>
      <c r="B1580" s="7" t="str">
        <f>VLOOKUP(A1580,[1]!Dialysis1[#All],9,FALSE)</f>
        <v>DAVITA</v>
      </c>
      <c r="C1580" s="7" t="str">
        <f>VLOOKUP(A1580,[1]!Dialysis2[[#All],[CMSCertificationNumber(CCN)]:[Column1]],7,FALSE)</f>
        <v>51</v>
      </c>
    </row>
    <row r="1581" spans="1:3" x14ac:dyDescent="0.25">
      <c r="A1581" s="8">
        <v>122527</v>
      </c>
      <c r="B1581" s="8" t="str">
        <f>VLOOKUP(A1581,[1]!Dialysis1[#All],9,FALSE)</f>
        <v>FRESENIUS MEDICAL CARE</v>
      </c>
      <c r="C1581" s="8" t="str">
        <f>VLOOKUP(A1581,[1]!Dialysis2[[#All],[CMSCertificationNumber(CCN)]:[Column1]],7,FALSE)</f>
        <v>78</v>
      </c>
    </row>
    <row r="1582" spans="1:3" x14ac:dyDescent="0.25">
      <c r="A1582" s="7">
        <v>122528</v>
      </c>
      <c r="B1582" s="7" t="str">
        <f>VLOOKUP(A1582,[1]!Dialysis1[#All],9,FALSE)</f>
        <v>DAVITA</v>
      </c>
      <c r="C1582" s="7" t="str">
        <f>VLOOKUP(A1582,[1]!Dialysis2[[#All],[CMSCertificationNumber(CCN)]:[Column1]],7,FALSE)</f>
        <v>95</v>
      </c>
    </row>
    <row r="1583" spans="1:3" x14ac:dyDescent="0.25">
      <c r="A1583" s="8">
        <v>122529</v>
      </c>
      <c r="B1583" s="8" t="str">
        <f>VLOOKUP(A1583,[1]!Dialysis1[#All],9,FALSE)</f>
        <v>US RENAL CARE, INC.</v>
      </c>
      <c r="C1583" s="8" t="str">
        <f>VLOOKUP(A1583,[1]!Dialysis2[[#All],[CMSCertificationNumber(CCN)]:[Column1]],7,FALSE)</f>
        <v>72</v>
      </c>
    </row>
    <row r="1584" spans="1:3" x14ac:dyDescent="0.25">
      <c r="A1584" s="7">
        <v>122530</v>
      </c>
      <c r="B1584" s="7" t="str">
        <f>VLOOKUP(A1584,[1]!Dialysis1[#All],9,FALSE)</f>
        <v>LIBERTY DIALYSIS HAWAII</v>
      </c>
      <c r="C1584" s="7" t="str">
        <f>VLOOKUP(A1584,[1]!Dialysis2[[#All],[CMSCertificationNumber(CCN)]:[Column1]],7,FALSE)</f>
        <v>77</v>
      </c>
    </row>
    <row r="1585" spans="1:3" x14ac:dyDescent="0.25">
      <c r="A1585" s="8">
        <v>122531</v>
      </c>
      <c r="B1585" s="8" t="str">
        <f>VLOOKUP(A1585,[1]!Dialysis1[#All],9,FALSE)</f>
        <v>US RENAL CARE, INC.</v>
      </c>
      <c r="C1585" s="8" t="str">
        <f>VLOOKUP(A1585,[1]!Dialysis2[[#All],[CMSCertificationNumber(CCN)]:[Column1]],7,FALSE)</f>
        <v>60</v>
      </c>
    </row>
    <row r="1586" spans="1:3" x14ac:dyDescent="0.25">
      <c r="A1586" s="7">
        <v>122532</v>
      </c>
      <c r="B1586" s="7" t="str">
        <f>VLOOKUP(A1586,[1]!Dialysis1[#All],9,FALSE)</f>
        <v>FRESENIUS MEDICAL CARE</v>
      </c>
      <c r="C1586" s="7" t="str">
        <f>VLOOKUP(A1586,[1]!Dialysis2[[#All],[CMSCertificationNumber(CCN)]:[Column1]],7,FALSE)</f>
        <v>No Score</v>
      </c>
    </row>
    <row r="1587" spans="1:3" x14ac:dyDescent="0.25">
      <c r="A1587" s="8">
        <v>122533</v>
      </c>
      <c r="B1587" s="8" t="str">
        <f>VLOOKUP(A1587,[1]!Dialysis1[#All],9,FALSE)</f>
        <v>FRESENIUS MEDICAL CARE</v>
      </c>
      <c r="C1587" s="8" t="str">
        <f>VLOOKUP(A1587,[1]!Dialysis2[[#All],[CMSCertificationNumber(CCN)]:[Column1]],7,FALSE)</f>
        <v>73</v>
      </c>
    </row>
    <row r="1588" spans="1:3" x14ac:dyDescent="0.25">
      <c r="A1588" s="7">
        <v>122535</v>
      </c>
      <c r="B1588" s="7" t="str">
        <f>VLOOKUP(A1588,[1]!Dialysis1[#All],9,FALSE)</f>
        <v>US RENAL CARE, INC.</v>
      </c>
      <c r="C1588" s="7" t="e">
        <f>VLOOKUP(A1588,[1]!Dialysis2[[#All],[CMSCertificationNumber(CCN)]:[Column1]],7,FALSE)</f>
        <v>#N/A</v>
      </c>
    </row>
    <row r="1589" spans="1:3" x14ac:dyDescent="0.25">
      <c r="A1589" s="8">
        <v>132304</v>
      </c>
      <c r="B1589" s="8" t="str">
        <f>VLOOKUP(A1589,[1]!Dialysis1[#All],9,FALSE)</f>
        <v>INDEPENDENT</v>
      </c>
      <c r="C1589" s="8" t="str">
        <f>VLOOKUP(A1589,[1]!Dialysis2[[#All],[CMSCertificationNumber(CCN)]:[Column1]],7,FALSE)</f>
        <v>86</v>
      </c>
    </row>
    <row r="1590" spans="1:3" x14ac:dyDescent="0.25">
      <c r="A1590" s="7">
        <v>132500</v>
      </c>
      <c r="B1590" s="7" t="str">
        <f>VLOOKUP(A1590,[1]!Dialysis1[#All],9,FALSE)</f>
        <v>UNIVERSITY OF UTAH DIALYSIS PROGRAM</v>
      </c>
      <c r="C1590" s="7" t="str">
        <f>VLOOKUP(A1590,[1]!Dialysis2[[#All],[CMSCertificationNumber(CCN)]:[Column1]],7,FALSE)</f>
        <v>58</v>
      </c>
    </row>
    <row r="1591" spans="1:3" x14ac:dyDescent="0.25">
      <c r="A1591" s="8">
        <v>132501</v>
      </c>
      <c r="B1591" s="8" t="str">
        <f>VLOOKUP(A1591,[1]!Dialysis1[#All],9,FALSE)</f>
        <v>DAVITA</v>
      </c>
      <c r="C1591" s="8" t="str">
        <f>VLOOKUP(A1591,[1]!Dialysis2[[#All],[CMSCertificationNumber(CCN)]:[Column1]],7,FALSE)</f>
        <v>90</v>
      </c>
    </row>
    <row r="1592" spans="1:3" x14ac:dyDescent="0.25">
      <c r="A1592" s="7">
        <v>132502</v>
      </c>
      <c r="B1592" s="7" t="str">
        <f>VLOOKUP(A1592,[1]!Dialysis1[#All],9,FALSE)</f>
        <v>DAVITA</v>
      </c>
      <c r="C1592" s="7" t="str">
        <f>VLOOKUP(A1592,[1]!Dialysis2[[#All],[CMSCertificationNumber(CCN)]:[Column1]],7,FALSE)</f>
        <v>61</v>
      </c>
    </row>
    <row r="1593" spans="1:3" x14ac:dyDescent="0.25">
      <c r="A1593" s="8">
        <v>132503</v>
      </c>
      <c r="B1593" s="8" t="str">
        <f>VLOOKUP(A1593,[1]!Dialysis1[#All],9,FALSE)</f>
        <v>DAVITA</v>
      </c>
      <c r="C1593" s="8" t="str">
        <f>VLOOKUP(A1593,[1]!Dialysis2[[#All],[CMSCertificationNumber(CCN)]:[Column1]],7,FALSE)</f>
        <v>77</v>
      </c>
    </row>
    <row r="1594" spans="1:3" x14ac:dyDescent="0.25">
      <c r="A1594" s="7">
        <v>132505</v>
      </c>
      <c r="B1594" s="7" t="str">
        <f>VLOOKUP(A1594,[1]!Dialysis1[#All],9,FALSE)</f>
        <v>DAVITA</v>
      </c>
      <c r="C1594" s="7" t="str">
        <f>VLOOKUP(A1594,[1]!Dialysis2[[#All],[CMSCertificationNumber(CCN)]:[Column1]],7,FALSE)</f>
        <v>75</v>
      </c>
    </row>
    <row r="1595" spans="1:3" x14ac:dyDescent="0.25">
      <c r="A1595" s="8">
        <v>132508</v>
      </c>
      <c r="B1595" s="8" t="str">
        <f>VLOOKUP(A1595,[1]!Dialysis1[#All],9,FALSE)</f>
        <v>FRESENIUS MEDICAL CARE</v>
      </c>
      <c r="C1595" s="8" t="str">
        <f>VLOOKUP(A1595,[1]!Dialysis2[[#All],[CMSCertificationNumber(CCN)]:[Column1]],7,FALSE)</f>
        <v>77</v>
      </c>
    </row>
    <row r="1596" spans="1:3" x14ac:dyDescent="0.25">
      <c r="A1596" s="7">
        <v>132510</v>
      </c>
      <c r="B1596" s="7" t="str">
        <f>VLOOKUP(A1596,[1]!Dialysis1[#All],9,FALSE)</f>
        <v>UNIVERSITY OF UTAH DIALYSIS PROGRAM</v>
      </c>
      <c r="C1596" s="7" t="str">
        <f>VLOOKUP(A1596,[1]!Dialysis2[[#All],[CMSCertificationNumber(CCN)]:[Column1]],7,FALSE)</f>
        <v>90</v>
      </c>
    </row>
    <row r="1597" spans="1:3" x14ac:dyDescent="0.25">
      <c r="A1597" s="8">
        <v>132511</v>
      </c>
      <c r="B1597" s="8" t="str">
        <f>VLOOKUP(A1597,[1]!Dialysis1[#All],9,FALSE)</f>
        <v>FRESENIUS MEDICAL CARE</v>
      </c>
      <c r="C1597" s="8" t="str">
        <f>VLOOKUP(A1597,[1]!Dialysis2[[#All],[CMSCertificationNumber(CCN)]:[Column1]],7,FALSE)</f>
        <v>74</v>
      </c>
    </row>
    <row r="1598" spans="1:3" x14ac:dyDescent="0.25">
      <c r="A1598" s="7">
        <v>132512</v>
      </c>
      <c r="B1598" s="7" t="str">
        <f>VLOOKUP(A1598,[1]!Dialysis1[#All],9,FALSE)</f>
        <v>FRESENIUS MEDICAL CARE</v>
      </c>
      <c r="C1598" s="7" t="str">
        <f>VLOOKUP(A1598,[1]!Dialysis2[[#All],[CMSCertificationNumber(CCN)]:[Column1]],7,FALSE)</f>
        <v>82</v>
      </c>
    </row>
    <row r="1599" spans="1:3" x14ac:dyDescent="0.25">
      <c r="A1599" s="8">
        <v>132513</v>
      </c>
      <c r="B1599" s="8" t="str">
        <f>VLOOKUP(A1599,[1]!Dialysis1[#All],9,FALSE)</f>
        <v>DAVITA</v>
      </c>
      <c r="C1599" s="8" t="str">
        <f>VLOOKUP(A1599,[1]!Dialysis2[[#All],[CMSCertificationNumber(CCN)]:[Column1]],7,FALSE)</f>
        <v>67</v>
      </c>
    </row>
    <row r="1600" spans="1:3" x14ac:dyDescent="0.25">
      <c r="A1600" s="7">
        <v>132514</v>
      </c>
      <c r="B1600" s="7" t="str">
        <f>VLOOKUP(A1600,[1]!Dialysis1[#All],9,FALSE)</f>
        <v>FRESENIUS MEDICAL CARE</v>
      </c>
      <c r="C1600" s="7" t="str">
        <f>VLOOKUP(A1600,[1]!Dialysis2[[#All],[CMSCertificationNumber(CCN)]:[Column1]],7,FALSE)</f>
        <v>81</v>
      </c>
    </row>
    <row r="1601" spans="1:3" x14ac:dyDescent="0.25">
      <c r="A1601" s="8">
        <v>132515</v>
      </c>
      <c r="B1601" s="8" t="str">
        <f>VLOOKUP(A1601,[1]!Dialysis1[#All],9,FALSE)</f>
        <v>FRESENIUS MEDICAL CARE</v>
      </c>
      <c r="C1601" s="8" t="str">
        <f>VLOOKUP(A1601,[1]!Dialysis2[[#All],[CMSCertificationNumber(CCN)]:[Column1]],7,FALSE)</f>
        <v>65</v>
      </c>
    </row>
    <row r="1602" spans="1:3" x14ac:dyDescent="0.25">
      <c r="A1602" s="7">
        <v>132516</v>
      </c>
      <c r="B1602" s="7" t="str">
        <f>VLOOKUP(A1602,[1]!Dialysis1[#All],9,FALSE)</f>
        <v>FRESENIUS MEDICAL CARE</v>
      </c>
      <c r="C1602" s="7" t="str">
        <f>VLOOKUP(A1602,[1]!Dialysis2[[#All],[CMSCertificationNumber(CCN)]:[Column1]],7,FALSE)</f>
        <v>90</v>
      </c>
    </row>
    <row r="1603" spans="1:3" x14ac:dyDescent="0.25">
      <c r="A1603" s="8">
        <v>132518</v>
      </c>
      <c r="B1603" s="8" t="str">
        <f>VLOOKUP(A1603,[1]!Dialysis1[#All],9,FALSE)</f>
        <v>DAVITA</v>
      </c>
      <c r="C1603" s="8" t="str">
        <f>VLOOKUP(A1603,[1]!Dialysis2[[#All],[CMSCertificationNumber(CCN)]:[Column1]],7,FALSE)</f>
        <v>85</v>
      </c>
    </row>
    <row r="1604" spans="1:3" x14ac:dyDescent="0.25">
      <c r="A1604" s="7">
        <v>132519</v>
      </c>
      <c r="B1604" s="7" t="str">
        <f>VLOOKUP(A1604,[1]!Dialysis1[#All],9,FALSE)</f>
        <v>US RENAL CARE, INC.</v>
      </c>
      <c r="C1604" s="7" t="str">
        <f>VLOOKUP(A1604,[1]!Dialysis2[[#All],[CMSCertificationNumber(CCN)]:[Column1]],7,FALSE)</f>
        <v>54</v>
      </c>
    </row>
    <row r="1605" spans="1:3" x14ac:dyDescent="0.25">
      <c r="A1605" s="8">
        <v>132520</v>
      </c>
      <c r="B1605" s="8" t="str">
        <f>VLOOKUP(A1605,[1]!Dialysis1[#All],9,FALSE)</f>
        <v>FRESENIUS MEDICAL CARE</v>
      </c>
      <c r="C1605" s="8" t="str">
        <f>VLOOKUP(A1605,[1]!Dialysis2[[#All],[CMSCertificationNumber(CCN)]:[Column1]],7,FALSE)</f>
        <v>96</v>
      </c>
    </row>
    <row r="1606" spans="1:3" x14ac:dyDescent="0.25">
      <c r="A1606" s="7">
        <v>132521</v>
      </c>
      <c r="B1606" s="7" t="str">
        <f>VLOOKUP(A1606,[1]!Dialysis1[#All],9,FALSE)</f>
        <v>DAVITA</v>
      </c>
      <c r="C1606" s="7" t="str">
        <f>VLOOKUP(A1606,[1]!Dialysis2[[#All],[CMSCertificationNumber(CCN)]:[Column1]],7,FALSE)</f>
        <v>100</v>
      </c>
    </row>
    <row r="1607" spans="1:3" x14ac:dyDescent="0.25">
      <c r="A1607" s="8">
        <v>132522</v>
      </c>
      <c r="B1607" s="8" t="str">
        <f>VLOOKUP(A1607,[1]!Dialysis1[#All],9,FALSE)</f>
        <v>FRESENIUS MEDICAL CARE</v>
      </c>
      <c r="C1607" s="8" t="str">
        <f>VLOOKUP(A1607,[1]!Dialysis2[[#All],[CMSCertificationNumber(CCN)]:[Column1]],7,FALSE)</f>
        <v>84</v>
      </c>
    </row>
    <row r="1608" spans="1:3" x14ac:dyDescent="0.25">
      <c r="A1608" s="7">
        <v>132523</v>
      </c>
      <c r="B1608" s="7" t="str">
        <f>VLOOKUP(A1608,[1]!Dialysis1[#All],9,FALSE)</f>
        <v>FRESENIUS MEDICAL CARE</v>
      </c>
      <c r="C1608" s="7" t="str">
        <f>VLOOKUP(A1608,[1]!Dialysis2[[#All],[CMSCertificationNumber(CCN)]:[Column1]],7,FALSE)</f>
        <v>82</v>
      </c>
    </row>
    <row r="1609" spans="1:3" x14ac:dyDescent="0.25">
      <c r="A1609" s="8">
        <v>132525</v>
      </c>
      <c r="B1609" s="8" t="str">
        <f>VLOOKUP(A1609,[1]!Dialysis1[#All],9,FALSE)</f>
        <v>FRESENIUS MEDICAL CARE</v>
      </c>
      <c r="C1609" s="8" t="str">
        <f>VLOOKUP(A1609,[1]!Dialysis2[[#All],[CMSCertificationNumber(CCN)]:[Column1]],7,FALSE)</f>
        <v>72</v>
      </c>
    </row>
    <row r="1610" spans="1:3" x14ac:dyDescent="0.25">
      <c r="A1610" s="7">
        <v>132526</v>
      </c>
      <c r="B1610" s="7" t="str">
        <f>VLOOKUP(A1610,[1]!Dialysis1[#All],9,FALSE)</f>
        <v>FRESENIUS MEDICAL CARE</v>
      </c>
      <c r="C1610" s="7" t="str">
        <f>VLOOKUP(A1610,[1]!Dialysis2[[#All],[CMSCertificationNumber(CCN)]:[Column1]],7,FALSE)</f>
        <v>69</v>
      </c>
    </row>
    <row r="1611" spans="1:3" x14ac:dyDescent="0.25">
      <c r="A1611" s="8">
        <v>132528</v>
      </c>
      <c r="B1611" s="8" t="str">
        <f>VLOOKUP(A1611,[1]!Dialysis1[#All],9,FALSE)</f>
        <v>FRESENIUS MEDICAL CARE</v>
      </c>
      <c r="C1611" s="8" t="str">
        <f>VLOOKUP(A1611,[1]!Dialysis2[[#All],[CMSCertificationNumber(CCN)]:[Column1]],7,FALSE)</f>
        <v>64</v>
      </c>
    </row>
    <row r="1612" spans="1:3" x14ac:dyDescent="0.25">
      <c r="A1612" s="7">
        <v>132529</v>
      </c>
      <c r="B1612" s="7" t="str">
        <f>VLOOKUP(A1612,[1]!Dialysis1[#All],9,FALSE)</f>
        <v>US RENAL CARE, INC.</v>
      </c>
      <c r="C1612" s="7" t="str">
        <f>VLOOKUP(A1612,[1]!Dialysis2[[#All],[CMSCertificationNumber(CCN)]:[Column1]],7,FALSE)</f>
        <v>78</v>
      </c>
    </row>
    <row r="1613" spans="1:3" x14ac:dyDescent="0.25">
      <c r="A1613" s="8">
        <v>132530</v>
      </c>
      <c r="B1613" s="8" t="str">
        <f>VLOOKUP(A1613,[1]!Dialysis1[#All],9,FALSE)</f>
        <v>AMERICAN RENAL ASSOCIATES</v>
      </c>
      <c r="C1613" s="8" t="str">
        <f>VLOOKUP(A1613,[1]!Dialysis2[[#All],[CMSCertificationNumber(CCN)]:[Column1]],7,FALSE)</f>
        <v>55</v>
      </c>
    </row>
    <row r="1614" spans="1:3" x14ac:dyDescent="0.25">
      <c r="A1614" s="7">
        <v>132532</v>
      </c>
      <c r="B1614" s="7" t="str">
        <f>VLOOKUP(A1614,[1]!Dialysis1[#All],9,FALSE)</f>
        <v>DAVITA</v>
      </c>
      <c r="C1614" s="7" t="str">
        <f>VLOOKUP(A1614,[1]!Dialysis2[[#All],[CMSCertificationNumber(CCN)]:[Column1]],7,FALSE)</f>
        <v>44</v>
      </c>
    </row>
    <row r="1615" spans="1:3" x14ac:dyDescent="0.25">
      <c r="A1615" s="8">
        <v>132533</v>
      </c>
      <c r="B1615" s="8" t="str">
        <f>VLOOKUP(A1615,[1]!Dialysis1[#All],9,FALSE)</f>
        <v>DAVITA</v>
      </c>
      <c r="C1615" s="8" t="str">
        <f>VLOOKUP(A1615,[1]!Dialysis2[[#All],[CMSCertificationNumber(CCN)]:[Column1]],7,FALSE)</f>
        <v>88</v>
      </c>
    </row>
    <row r="1616" spans="1:3" x14ac:dyDescent="0.25">
      <c r="A1616" s="7">
        <v>142302</v>
      </c>
      <c r="B1616" s="7" t="str">
        <f>VLOOKUP(A1616,[1]!Dialysis1[#All],9,FALSE)</f>
        <v>INDEPENDENT</v>
      </c>
      <c r="C1616" s="7" t="str">
        <f>VLOOKUP(A1616,[1]!Dialysis2[[#All],[CMSCertificationNumber(CCN)]:[Column1]],7,FALSE)</f>
        <v>47</v>
      </c>
    </row>
    <row r="1617" spans="1:3" x14ac:dyDescent="0.25">
      <c r="A1617" s="8">
        <v>142313</v>
      </c>
      <c r="B1617" s="8" t="str">
        <f>VLOOKUP(A1617,[1]!Dialysis1[#All],9,FALSE)</f>
        <v>INDEPENDENT</v>
      </c>
      <c r="C1617" s="8" t="str">
        <f>VLOOKUP(A1617,[1]!Dialysis2[[#All],[CMSCertificationNumber(CCN)]:[Column1]],7,FALSE)</f>
        <v>81</v>
      </c>
    </row>
    <row r="1618" spans="1:3" x14ac:dyDescent="0.25">
      <c r="A1618" s="7">
        <v>142316</v>
      </c>
      <c r="B1618" s="7" t="str">
        <f>VLOOKUP(A1618,[1]!Dialysis1[#All],9,FALSE)</f>
        <v>INDEPENDENT</v>
      </c>
      <c r="C1618" s="7" t="str">
        <f>VLOOKUP(A1618,[1]!Dialysis2[[#All],[CMSCertificationNumber(CCN)]:[Column1]],7,FALSE)</f>
        <v>56</v>
      </c>
    </row>
    <row r="1619" spans="1:3" x14ac:dyDescent="0.25">
      <c r="A1619" s="8">
        <v>142329</v>
      </c>
      <c r="B1619" s="8" t="str">
        <f>VLOOKUP(A1619,[1]!Dialysis1[#All],9,FALSE)</f>
        <v>INDEPENDENT</v>
      </c>
      <c r="C1619" s="8" t="str">
        <f>VLOOKUP(A1619,[1]!Dialysis2[[#All],[CMSCertificationNumber(CCN)]:[Column1]],7,FALSE)</f>
        <v>66</v>
      </c>
    </row>
    <row r="1620" spans="1:3" x14ac:dyDescent="0.25">
      <c r="A1620" s="7">
        <v>142337</v>
      </c>
      <c r="B1620" s="7" t="str">
        <f>VLOOKUP(A1620,[1]!Dialysis1[#All],9,FALSE)</f>
        <v>INDEPENDENT</v>
      </c>
      <c r="C1620" s="7" t="e">
        <f>VLOOKUP(A1620,[1]!Dialysis2[[#All],[CMSCertificationNumber(CCN)]:[Column1]],7,FALSE)</f>
        <v>#N/A</v>
      </c>
    </row>
    <row r="1621" spans="1:3" x14ac:dyDescent="0.25">
      <c r="A1621" s="8">
        <v>142338</v>
      </c>
      <c r="B1621" s="8" t="str">
        <f>VLOOKUP(A1621,[1]!Dialysis1[#All],9,FALSE)</f>
        <v>INDEPENDENT</v>
      </c>
      <c r="C1621" s="8" t="e">
        <f>VLOOKUP(A1621,[1]!Dialysis2[[#All],[CMSCertificationNumber(CCN)]:[Column1]],7,FALSE)</f>
        <v>#N/A</v>
      </c>
    </row>
    <row r="1622" spans="1:3" x14ac:dyDescent="0.25">
      <c r="A1622" s="7">
        <v>142501</v>
      </c>
      <c r="B1622" s="7" t="str">
        <f>VLOOKUP(A1622,[1]!Dialysis1[#All],9,FALSE)</f>
        <v>FRESENIUS MEDICAL CARE</v>
      </c>
      <c r="C1622" s="7" t="str">
        <f>VLOOKUP(A1622,[1]!Dialysis2[[#All],[CMSCertificationNumber(CCN)]:[Column1]],7,FALSE)</f>
        <v>78</v>
      </c>
    </row>
    <row r="1623" spans="1:3" x14ac:dyDescent="0.25">
      <c r="A1623" s="8">
        <v>142502</v>
      </c>
      <c r="B1623" s="8" t="str">
        <f>VLOOKUP(A1623,[1]!Dialysis1[#All],9,FALSE)</f>
        <v>FRESENIUS MEDICAL CARE</v>
      </c>
      <c r="C1623" s="8" t="str">
        <f>VLOOKUP(A1623,[1]!Dialysis2[[#All],[CMSCertificationNumber(CCN)]:[Column1]],7,FALSE)</f>
        <v>56</v>
      </c>
    </row>
    <row r="1624" spans="1:3" x14ac:dyDescent="0.25">
      <c r="A1624" s="7">
        <v>142503</v>
      </c>
      <c r="B1624" s="7" t="str">
        <f>VLOOKUP(A1624,[1]!Dialysis1[#All],9,FALSE)</f>
        <v>FRESENIUS MEDICAL CARE</v>
      </c>
      <c r="C1624" s="7" t="str">
        <f>VLOOKUP(A1624,[1]!Dialysis2[[#All],[CMSCertificationNumber(CCN)]:[Column1]],7,FALSE)</f>
        <v>60</v>
      </c>
    </row>
    <row r="1625" spans="1:3" x14ac:dyDescent="0.25">
      <c r="A1625" s="8">
        <v>142504</v>
      </c>
      <c r="B1625" s="8" t="str">
        <f>VLOOKUP(A1625,[1]!Dialysis1[#All],9,FALSE)</f>
        <v>FRESENIUS MEDICAL CARE</v>
      </c>
      <c r="C1625" s="8" t="str">
        <f>VLOOKUP(A1625,[1]!Dialysis2[[#All],[CMSCertificationNumber(CCN)]:[Column1]],7,FALSE)</f>
        <v>62</v>
      </c>
    </row>
    <row r="1626" spans="1:3" x14ac:dyDescent="0.25">
      <c r="A1626" s="7">
        <v>142505</v>
      </c>
      <c r="B1626" s="7" t="str">
        <f>VLOOKUP(A1626,[1]!Dialysis1[#All],9,FALSE)</f>
        <v>DAVITA</v>
      </c>
      <c r="C1626" s="7" t="str">
        <f>VLOOKUP(A1626,[1]!Dialysis2[[#All],[CMSCertificationNumber(CCN)]:[Column1]],7,FALSE)</f>
        <v>62</v>
      </c>
    </row>
    <row r="1627" spans="1:3" x14ac:dyDescent="0.25">
      <c r="A1627" s="8">
        <v>142506</v>
      </c>
      <c r="B1627" s="8" t="str">
        <f>VLOOKUP(A1627,[1]!Dialysis1[#All],9,FALSE)</f>
        <v>FRESENIUS MEDICAL CARE</v>
      </c>
      <c r="C1627" s="8" t="str">
        <f>VLOOKUP(A1627,[1]!Dialysis2[[#All],[CMSCertificationNumber(CCN)]:[Column1]],7,FALSE)</f>
        <v>64</v>
      </c>
    </row>
    <row r="1628" spans="1:3" x14ac:dyDescent="0.25">
      <c r="A1628" s="7">
        <v>142507</v>
      </c>
      <c r="B1628" s="7" t="str">
        <f>VLOOKUP(A1628,[1]!Dialysis1[#All],9,FALSE)</f>
        <v>FRESENIUS MEDICAL CARE</v>
      </c>
      <c r="C1628" s="7" t="str">
        <f>VLOOKUP(A1628,[1]!Dialysis2[[#All],[CMSCertificationNumber(CCN)]:[Column1]],7,FALSE)</f>
        <v>59</v>
      </c>
    </row>
    <row r="1629" spans="1:3" x14ac:dyDescent="0.25">
      <c r="A1629" s="8">
        <v>142508</v>
      </c>
      <c r="B1629" s="8" t="str">
        <f>VLOOKUP(A1629,[1]!Dialysis1[#All],9,FALSE)</f>
        <v>FRESENIUS MEDICAL CARE</v>
      </c>
      <c r="C1629" s="8" t="str">
        <f>VLOOKUP(A1629,[1]!Dialysis2[[#All],[CMSCertificationNumber(CCN)]:[Column1]],7,FALSE)</f>
        <v>38</v>
      </c>
    </row>
    <row r="1630" spans="1:3" x14ac:dyDescent="0.25">
      <c r="A1630" s="7">
        <v>142509</v>
      </c>
      <c r="B1630" s="7" t="str">
        <f>VLOOKUP(A1630,[1]!Dialysis1[#All],9,FALSE)</f>
        <v>FRESENIUS MEDICAL CARE</v>
      </c>
      <c r="C1630" s="7" t="str">
        <f>VLOOKUP(A1630,[1]!Dialysis2[[#All],[CMSCertificationNumber(CCN)]:[Column1]],7,FALSE)</f>
        <v>78</v>
      </c>
    </row>
    <row r="1631" spans="1:3" x14ac:dyDescent="0.25">
      <c r="A1631" s="8">
        <v>142511</v>
      </c>
      <c r="B1631" s="8" t="str">
        <f>VLOOKUP(A1631,[1]!Dialysis1[#All],9,FALSE)</f>
        <v>DAVITA</v>
      </c>
      <c r="C1631" s="8" t="str">
        <f>VLOOKUP(A1631,[1]!Dialysis2[[#All],[CMSCertificationNumber(CCN)]:[Column1]],7,FALSE)</f>
        <v>75</v>
      </c>
    </row>
    <row r="1632" spans="1:3" x14ac:dyDescent="0.25">
      <c r="A1632" s="7">
        <v>142514</v>
      </c>
      <c r="B1632" s="7" t="str">
        <f>VLOOKUP(A1632,[1]!Dialysis1[#All],9,FALSE)</f>
        <v>FRESENIUS MEDICAL CARE</v>
      </c>
      <c r="C1632" s="7" t="str">
        <f>VLOOKUP(A1632,[1]!Dialysis2[[#All],[CMSCertificationNumber(CCN)]:[Column1]],7,FALSE)</f>
        <v>51</v>
      </c>
    </row>
    <row r="1633" spans="1:3" x14ac:dyDescent="0.25">
      <c r="A1633" s="8">
        <v>142515</v>
      </c>
      <c r="B1633" s="8" t="str">
        <f>VLOOKUP(A1633,[1]!Dialysis1[#All],9,FALSE)</f>
        <v>FRESENIUS MEDICAL CARE</v>
      </c>
      <c r="C1633" s="8" t="str">
        <f>VLOOKUP(A1633,[1]!Dialysis2[[#All],[CMSCertificationNumber(CCN)]:[Column1]],7,FALSE)</f>
        <v>64</v>
      </c>
    </row>
    <row r="1634" spans="1:3" x14ac:dyDescent="0.25">
      <c r="A1634" s="7">
        <v>142516</v>
      </c>
      <c r="B1634" s="7" t="str">
        <f>VLOOKUP(A1634,[1]!Dialysis1[#All],9,FALSE)</f>
        <v>FRESENIUS MEDICAL CARE</v>
      </c>
      <c r="C1634" s="7" t="str">
        <f>VLOOKUP(A1634,[1]!Dialysis2[[#All],[CMSCertificationNumber(CCN)]:[Column1]],7,FALSE)</f>
        <v>59</v>
      </c>
    </row>
    <row r="1635" spans="1:3" x14ac:dyDescent="0.25">
      <c r="A1635" s="8">
        <v>142517</v>
      </c>
      <c r="B1635" s="8" t="str">
        <f>VLOOKUP(A1635,[1]!Dialysis1[#All],9,FALSE)</f>
        <v>FRESENIUS MEDICAL CARE</v>
      </c>
      <c r="C1635" s="8" t="str">
        <f>VLOOKUP(A1635,[1]!Dialysis2[[#All],[CMSCertificationNumber(CCN)]:[Column1]],7,FALSE)</f>
        <v>51</v>
      </c>
    </row>
    <row r="1636" spans="1:3" x14ac:dyDescent="0.25">
      <c r="A1636" s="7">
        <v>142518</v>
      </c>
      <c r="B1636" s="7" t="str">
        <f>VLOOKUP(A1636,[1]!Dialysis1[#All],9,FALSE)</f>
        <v>US RENAL CARE, INC.</v>
      </c>
      <c r="C1636" s="7" t="str">
        <f>VLOOKUP(A1636,[1]!Dialysis2[[#All],[CMSCertificationNumber(CCN)]:[Column1]],7,FALSE)</f>
        <v>56</v>
      </c>
    </row>
    <row r="1637" spans="1:3" x14ac:dyDescent="0.25">
      <c r="A1637" s="8">
        <v>142519</v>
      </c>
      <c r="B1637" s="8" t="str">
        <f>VLOOKUP(A1637,[1]!Dialysis1[#All],9,FALSE)</f>
        <v>FRESENIUS MEDICAL CARE</v>
      </c>
      <c r="C1637" s="8" t="str">
        <f>VLOOKUP(A1637,[1]!Dialysis2[[#All],[CMSCertificationNumber(CCN)]:[Column1]],7,FALSE)</f>
        <v>68</v>
      </c>
    </row>
    <row r="1638" spans="1:3" x14ac:dyDescent="0.25">
      <c r="A1638" s="7">
        <v>142520</v>
      </c>
      <c r="B1638" s="7" t="str">
        <f>VLOOKUP(A1638,[1]!Dialysis1[#All],9,FALSE)</f>
        <v>FRESENIUS MEDICAL CARE</v>
      </c>
      <c r="C1638" s="7" t="str">
        <f>VLOOKUP(A1638,[1]!Dialysis2[[#All],[CMSCertificationNumber(CCN)]:[Column1]],7,FALSE)</f>
        <v>71</v>
      </c>
    </row>
    <row r="1639" spans="1:3" x14ac:dyDescent="0.25">
      <c r="A1639" s="8">
        <v>142521</v>
      </c>
      <c r="B1639" s="8" t="str">
        <f>VLOOKUP(A1639,[1]!Dialysis1[#All],9,FALSE)</f>
        <v>FRESENIUS MEDICAL CARE</v>
      </c>
      <c r="C1639" s="8" t="str">
        <f>VLOOKUP(A1639,[1]!Dialysis2[[#All],[CMSCertificationNumber(CCN)]:[Column1]],7,FALSE)</f>
        <v>65</v>
      </c>
    </row>
    <row r="1640" spans="1:3" x14ac:dyDescent="0.25">
      <c r="A1640" s="7">
        <v>142522</v>
      </c>
      <c r="B1640" s="7" t="str">
        <f>VLOOKUP(A1640,[1]!Dialysis1[#All],9,FALSE)</f>
        <v>FRESENIUS MEDICAL CARE</v>
      </c>
      <c r="C1640" s="7" t="str">
        <f>VLOOKUP(A1640,[1]!Dialysis2[[#All],[CMSCertificationNumber(CCN)]:[Column1]],7,FALSE)</f>
        <v>72</v>
      </c>
    </row>
    <row r="1641" spans="1:3" x14ac:dyDescent="0.25">
      <c r="A1641" s="8">
        <v>142523</v>
      </c>
      <c r="B1641" s="8" t="str">
        <f>VLOOKUP(A1641,[1]!Dialysis1[#All],9,FALSE)</f>
        <v>FRESENIUS MEDICAL CARE</v>
      </c>
      <c r="C1641" s="8" t="str">
        <f>VLOOKUP(A1641,[1]!Dialysis2[[#All],[CMSCertificationNumber(CCN)]:[Column1]],7,FALSE)</f>
        <v>74</v>
      </c>
    </row>
    <row r="1642" spans="1:3" x14ac:dyDescent="0.25">
      <c r="A1642" s="7">
        <v>142524</v>
      </c>
      <c r="B1642" s="7" t="str">
        <f>VLOOKUP(A1642,[1]!Dialysis1[#All],9,FALSE)</f>
        <v>FRESENIUS MEDICAL CARE</v>
      </c>
      <c r="C1642" s="7" t="str">
        <f>VLOOKUP(A1642,[1]!Dialysis2[[#All],[CMSCertificationNumber(CCN)]:[Column1]],7,FALSE)</f>
        <v>54</v>
      </c>
    </row>
    <row r="1643" spans="1:3" x14ac:dyDescent="0.25">
      <c r="A1643" s="8">
        <v>142525</v>
      </c>
      <c r="B1643" s="8" t="str">
        <f>VLOOKUP(A1643,[1]!Dialysis1[#All],9,FALSE)</f>
        <v>FRESENIUS MEDICAL CARE</v>
      </c>
      <c r="C1643" s="8" t="str">
        <f>VLOOKUP(A1643,[1]!Dialysis2[[#All],[CMSCertificationNumber(CCN)]:[Column1]],7,FALSE)</f>
        <v>75</v>
      </c>
    </row>
    <row r="1644" spans="1:3" x14ac:dyDescent="0.25">
      <c r="A1644" s="7">
        <v>142526</v>
      </c>
      <c r="B1644" s="7" t="str">
        <f>VLOOKUP(A1644,[1]!Dialysis1[#All],9,FALSE)</f>
        <v>FRESENIUS MEDICAL CARE</v>
      </c>
      <c r="C1644" s="7" t="str">
        <f>VLOOKUP(A1644,[1]!Dialysis2[[#All],[CMSCertificationNumber(CCN)]:[Column1]],7,FALSE)</f>
        <v>53</v>
      </c>
    </row>
    <row r="1645" spans="1:3" x14ac:dyDescent="0.25">
      <c r="A1645" s="8">
        <v>142527</v>
      </c>
      <c r="B1645" s="8" t="str">
        <f>VLOOKUP(A1645,[1]!Dialysis1[#All],9,FALSE)</f>
        <v>DAVITA</v>
      </c>
      <c r="C1645" s="8" t="str">
        <f>VLOOKUP(A1645,[1]!Dialysis2[[#All],[CMSCertificationNumber(CCN)]:[Column1]],7,FALSE)</f>
        <v>43</v>
      </c>
    </row>
    <row r="1646" spans="1:3" x14ac:dyDescent="0.25">
      <c r="A1646" s="7">
        <v>142528</v>
      </c>
      <c r="B1646" s="7" t="str">
        <f>VLOOKUP(A1646,[1]!Dialysis1[#All],9,FALSE)</f>
        <v>DAVITA</v>
      </c>
      <c r="C1646" s="7" t="str">
        <f>VLOOKUP(A1646,[1]!Dialysis2[[#All],[CMSCertificationNumber(CCN)]:[Column1]],7,FALSE)</f>
        <v>57</v>
      </c>
    </row>
    <row r="1647" spans="1:3" x14ac:dyDescent="0.25">
      <c r="A1647" s="8">
        <v>142529</v>
      </c>
      <c r="B1647" s="8" t="str">
        <f>VLOOKUP(A1647,[1]!Dialysis1[#All],9,FALSE)</f>
        <v>DAVITA</v>
      </c>
      <c r="C1647" s="8" t="str">
        <f>VLOOKUP(A1647,[1]!Dialysis2[[#All],[CMSCertificationNumber(CCN)]:[Column1]],7,FALSE)</f>
        <v>36</v>
      </c>
    </row>
    <row r="1648" spans="1:3" x14ac:dyDescent="0.25">
      <c r="A1648" s="7">
        <v>142530</v>
      </c>
      <c r="B1648" s="7" t="str">
        <f>VLOOKUP(A1648,[1]!Dialysis1[#All],9,FALSE)</f>
        <v>FRESENIUS MEDICAL CARE</v>
      </c>
      <c r="C1648" s="7" t="str">
        <f>VLOOKUP(A1648,[1]!Dialysis2[[#All],[CMSCertificationNumber(CCN)]:[Column1]],7,FALSE)</f>
        <v>63</v>
      </c>
    </row>
    <row r="1649" spans="1:3" x14ac:dyDescent="0.25">
      <c r="A1649" s="8">
        <v>142531</v>
      </c>
      <c r="B1649" s="8" t="str">
        <f>VLOOKUP(A1649,[1]!Dialysis1[#All],9,FALSE)</f>
        <v>FRESENIUS MEDICAL CARE</v>
      </c>
      <c r="C1649" s="8" t="str">
        <f>VLOOKUP(A1649,[1]!Dialysis2[[#All],[CMSCertificationNumber(CCN)]:[Column1]],7,FALSE)</f>
        <v>73</v>
      </c>
    </row>
    <row r="1650" spans="1:3" x14ac:dyDescent="0.25">
      <c r="A1650" s="7">
        <v>142533</v>
      </c>
      <c r="B1650" s="7" t="str">
        <f>VLOOKUP(A1650,[1]!Dialysis1[#All],9,FALSE)</f>
        <v>FRESENIUS MEDICAL CARE</v>
      </c>
      <c r="C1650" s="7" t="str">
        <f>VLOOKUP(A1650,[1]!Dialysis2[[#All],[CMSCertificationNumber(CCN)]:[Column1]],7,FALSE)</f>
        <v>65</v>
      </c>
    </row>
    <row r="1651" spans="1:3" x14ac:dyDescent="0.25">
      <c r="A1651" s="8">
        <v>142534</v>
      </c>
      <c r="B1651" s="8" t="str">
        <f>VLOOKUP(A1651,[1]!Dialysis1[#All],9,FALSE)</f>
        <v>DAVITA</v>
      </c>
      <c r="C1651" s="8" t="str">
        <f>VLOOKUP(A1651,[1]!Dialysis2[[#All],[CMSCertificationNumber(CCN)]:[Column1]],7,FALSE)</f>
        <v>65</v>
      </c>
    </row>
    <row r="1652" spans="1:3" x14ac:dyDescent="0.25">
      <c r="A1652" s="7">
        <v>142535</v>
      </c>
      <c r="B1652" s="7" t="str">
        <f>VLOOKUP(A1652,[1]!Dialysis1[#All],9,FALSE)</f>
        <v>FRESENIUS MEDICAL CARE</v>
      </c>
      <c r="C1652" s="7" t="str">
        <f>VLOOKUP(A1652,[1]!Dialysis2[[#All],[CMSCertificationNumber(CCN)]:[Column1]],7,FALSE)</f>
        <v>56</v>
      </c>
    </row>
    <row r="1653" spans="1:3" x14ac:dyDescent="0.25">
      <c r="A1653" s="8">
        <v>142536</v>
      </c>
      <c r="B1653" s="8" t="str">
        <f>VLOOKUP(A1653,[1]!Dialysis1[#All],9,FALSE)</f>
        <v>FRESENIUS MEDICAL CARE</v>
      </c>
      <c r="C1653" s="8" t="str">
        <f>VLOOKUP(A1653,[1]!Dialysis2[[#All],[CMSCertificationNumber(CCN)]:[Column1]],7,FALSE)</f>
        <v>60</v>
      </c>
    </row>
    <row r="1654" spans="1:3" x14ac:dyDescent="0.25">
      <c r="A1654" s="7">
        <v>142537</v>
      </c>
      <c r="B1654" s="7" t="str">
        <f>VLOOKUP(A1654,[1]!Dialysis1[#All],9,FALSE)</f>
        <v>DAVITA</v>
      </c>
      <c r="C1654" s="7" t="str">
        <f>VLOOKUP(A1654,[1]!Dialysis2[[#All],[CMSCertificationNumber(CCN)]:[Column1]],7,FALSE)</f>
        <v>70</v>
      </c>
    </row>
    <row r="1655" spans="1:3" x14ac:dyDescent="0.25">
      <c r="A1655" s="8">
        <v>142538</v>
      </c>
      <c r="B1655" s="8" t="str">
        <f>VLOOKUP(A1655,[1]!Dialysis1[#All],9,FALSE)</f>
        <v>FRESENIUS MEDICAL CARE</v>
      </c>
      <c r="C1655" s="8" t="str">
        <f>VLOOKUP(A1655,[1]!Dialysis2[[#All],[CMSCertificationNumber(CCN)]:[Column1]],7,FALSE)</f>
        <v>61</v>
      </c>
    </row>
    <row r="1656" spans="1:3" x14ac:dyDescent="0.25">
      <c r="A1656" s="7">
        <v>142539</v>
      </c>
      <c r="B1656" s="7" t="str">
        <f>VLOOKUP(A1656,[1]!Dialysis1[#All],9,FALSE)</f>
        <v>FRESENIUS MEDICAL CARE</v>
      </c>
      <c r="C1656" s="7" t="str">
        <f>VLOOKUP(A1656,[1]!Dialysis2[[#All],[CMSCertificationNumber(CCN)]:[Column1]],7,FALSE)</f>
        <v>54</v>
      </c>
    </row>
    <row r="1657" spans="1:3" x14ac:dyDescent="0.25">
      <c r="A1657" s="8">
        <v>142540</v>
      </c>
      <c r="B1657" s="8" t="str">
        <f>VLOOKUP(A1657,[1]!Dialysis1[#All],9,FALSE)</f>
        <v>INDEPENDENT</v>
      </c>
      <c r="C1657" s="8" t="str">
        <f>VLOOKUP(A1657,[1]!Dialysis2[[#All],[CMSCertificationNumber(CCN)]:[Column1]],7,FALSE)</f>
        <v>30</v>
      </c>
    </row>
    <row r="1658" spans="1:3" x14ac:dyDescent="0.25">
      <c r="A1658" s="7">
        <v>142541</v>
      </c>
      <c r="B1658" s="7" t="str">
        <f>VLOOKUP(A1658,[1]!Dialysis1[#All],9,FALSE)</f>
        <v>DAVITA</v>
      </c>
      <c r="C1658" s="7" t="str">
        <f>VLOOKUP(A1658,[1]!Dialysis2[[#All],[CMSCertificationNumber(CCN)]:[Column1]],7,FALSE)</f>
        <v>64</v>
      </c>
    </row>
    <row r="1659" spans="1:3" x14ac:dyDescent="0.25">
      <c r="A1659" s="8">
        <v>142542</v>
      </c>
      <c r="B1659" s="8" t="str">
        <f>VLOOKUP(A1659,[1]!Dialysis1[#All],9,FALSE)</f>
        <v>FRESENIUS MEDICAL CARE</v>
      </c>
      <c r="C1659" s="8" t="str">
        <f>VLOOKUP(A1659,[1]!Dialysis2[[#All],[CMSCertificationNumber(CCN)]:[Column1]],7,FALSE)</f>
        <v>51</v>
      </c>
    </row>
    <row r="1660" spans="1:3" x14ac:dyDescent="0.25">
      <c r="A1660" s="7">
        <v>142544</v>
      </c>
      <c r="B1660" s="7" t="str">
        <f>VLOOKUP(A1660,[1]!Dialysis1[#All],9,FALSE)</f>
        <v>DAVITA</v>
      </c>
      <c r="C1660" s="7" t="str">
        <f>VLOOKUP(A1660,[1]!Dialysis2[[#All],[CMSCertificationNumber(CCN)]:[Column1]],7,FALSE)</f>
        <v>45</v>
      </c>
    </row>
    <row r="1661" spans="1:3" x14ac:dyDescent="0.25">
      <c r="A1661" s="8">
        <v>142546</v>
      </c>
      <c r="B1661" s="8" t="str">
        <f>VLOOKUP(A1661,[1]!Dialysis1[#All],9,FALSE)</f>
        <v>FRESENIUS MEDICAL CARE</v>
      </c>
      <c r="C1661" s="8" t="str">
        <f>VLOOKUP(A1661,[1]!Dialysis2[[#All],[CMSCertificationNumber(CCN)]:[Column1]],7,FALSE)</f>
        <v>54</v>
      </c>
    </row>
    <row r="1662" spans="1:3" x14ac:dyDescent="0.25">
      <c r="A1662" s="7">
        <v>142547</v>
      </c>
      <c r="B1662" s="7" t="str">
        <f>VLOOKUP(A1662,[1]!Dialysis1[#All],9,FALSE)</f>
        <v>FRESENIUS MEDICAL CARE</v>
      </c>
      <c r="C1662" s="7" t="str">
        <f>VLOOKUP(A1662,[1]!Dialysis2[[#All],[CMSCertificationNumber(CCN)]:[Column1]],7,FALSE)</f>
        <v>85</v>
      </c>
    </row>
    <row r="1663" spans="1:3" x14ac:dyDescent="0.25">
      <c r="A1663" s="8">
        <v>142548</v>
      </c>
      <c r="B1663" s="8" t="str">
        <f>VLOOKUP(A1663,[1]!Dialysis1[#All],9,FALSE)</f>
        <v>DAVITA</v>
      </c>
      <c r="C1663" s="8" t="str">
        <f>VLOOKUP(A1663,[1]!Dialysis2[[#All],[CMSCertificationNumber(CCN)]:[Column1]],7,FALSE)</f>
        <v>36</v>
      </c>
    </row>
    <row r="1664" spans="1:3" x14ac:dyDescent="0.25">
      <c r="A1664" s="7">
        <v>142549</v>
      </c>
      <c r="B1664" s="7" t="str">
        <f>VLOOKUP(A1664,[1]!Dialysis1[#All],9,FALSE)</f>
        <v>FRESENIUS MEDICAL CARE</v>
      </c>
      <c r="C1664" s="7" t="str">
        <f>VLOOKUP(A1664,[1]!Dialysis2[[#All],[CMSCertificationNumber(CCN)]:[Column1]],7,FALSE)</f>
        <v>54</v>
      </c>
    </row>
    <row r="1665" spans="1:3" x14ac:dyDescent="0.25">
      <c r="A1665" s="8">
        <v>142550</v>
      </c>
      <c r="B1665" s="8" t="str">
        <f>VLOOKUP(A1665,[1]!Dialysis1[#All],9,FALSE)</f>
        <v>FRESENIUS MEDICAL CARE</v>
      </c>
      <c r="C1665" s="8" t="str">
        <f>VLOOKUP(A1665,[1]!Dialysis2[[#All],[CMSCertificationNumber(CCN)]:[Column1]],7,FALSE)</f>
        <v>71</v>
      </c>
    </row>
    <row r="1666" spans="1:3" x14ac:dyDescent="0.25">
      <c r="A1666" s="7">
        <v>142551</v>
      </c>
      <c r="B1666" s="7" t="str">
        <f>VLOOKUP(A1666,[1]!Dialysis1[#All],9,FALSE)</f>
        <v>FRESENIUS MEDICAL CARE</v>
      </c>
      <c r="C1666" s="7" t="str">
        <f>VLOOKUP(A1666,[1]!Dialysis2[[#All],[CMSCertificationNumber(CCN)]:[Column1]],7,FALSE)</f>
        <v>77</v>
      </c>
    </row>
    <row r="1667" spans="1:3" x14ac:dyDescent="0.25">
      <c r="A1667" s="8">
        <v>142552</v>
      </c>
      <c r="B1667" s="8" t="str">
        <f>VLOOKUP(A1667,[1]!Dialysis1[#All],9,FALSE)</f>
        <v>DAVITA</v>
      </c>
      <c r="C1667" s="8" t="str">
        <f>VLOOKUP(A1667,[1]!Dialysis2[[#All],[CMSCertificationNumber(CCN)]:[Column1]],7,FALSE)</f>
        <v>69</v>
      </c>
    </row>
    <row r="1668" spans="1:3" x14ac:dyDescent="0.25">
      <c r="A1668" s="7">
        <v>142553</v>
      </c>
      <c r="B1668" s="7" t="str">
        <f>VLOOKUP(A1668,[1]!Dialysis1[#All],9,FALSE)</f>
        <v>INDEPENDENT</v>
      </c>
      <c r="C1668" s="7" t="str">
        <f>VLOOKUP(A1668,[1]!Dialysis2[[#All],[CMSCertificationNumber(CCN)]:[Column1]],7,FALSE)</f>
        <v>57</v>
      </c>
    </row>
    <row r="1669" spans="1:3" x14ac:dyDescent="0.25">
      <c r="A1669" s="8">
        <v>142554</v>
      </c>
      <c r="B1669" s="8" t="str">
        <f>VLOOKUP(A1669,[1]!Dialysis1[#All],9,FALSE)</f>
        <v>FRESENIUS MEDICAL CARE</v>
      </c>
      <c r="C1669" s="8" t="str">
        <f>VLOOKUP(A1669,[1]!Dialysis2[[#All],[CMSCertificationNumber(CCN)]:[Column1]],7,FALSE)</f>
        <v>79</v>
      </c>
    </row>
    <row r="1670" spans="1:3" x14ac:dyDescent="0.25">
      <c r="A1670" s="7">
        <v>142555</v>
      </c>
      <c r="B1670" s="7" t="str">
        <f>VLOOKUP(A1670,[1]!Dialysis1[#All],9,FALSE)</f>
        <v>FRESENIUS MEDICAL CARE</v>
      </c>
      <c r="C1670" s="7" t="str">
        <f>VLOOKUP(A1670,[1]!Dialysis2[[#All],[CMSCertificationNumber(CCN)]:[Column1]],7,FALSE)</f>
        <v>51</v>
      </c>
    </row>
    <row r="1671" spans="1:3" x14ac:dyDescent="0.25">
      <c r="A1671" s="8">
        <v>142558</v>
      </c>
      <c r="B1671" s="8" t="str">
        <f>VLOOKUP(A1671,[1]!Dialysis1[#All],9,FALSE)</f>
        <v>FRESENIUS MEDICAL CARE</v>
      </c>
      <c r="C1671" s="8" t="str">
        <f>VLOOKUP(A1671,[1]!Dialysis2[[#All],[CMSCertificationNumber(CCN)]:[Column1]],7,FALSE)</f>
        <v>61</v>
      </c>
    </row>
    <row r="1672" spans="1:3" x14ac:dyDescent="0.25">
      <c r="A1672" s="7">
        <v>142559</v>
      </c>
      <c r="B1672" s="7" t="str">
        <f>VLOOKUP(A1672,[1]!Dialysis1[#All],9,FALSE)</f>
        <v>FRESENIUS MEDICAL CARE</v>
      </c>
      <c r="C1672" s="7" t="str">
        <f>VLOOKUP(A1672,[1]!Dialysis2[[#All],[CMSCertificationNumber(CCN)]:[Column1]],7,FALSE)</f>
        <v>66</v>
      </c>
    </row>
    <row r="1673" spans="1:3" x14ac:dyDescent="0.25">
      <c r="A1673" s="8">
        <v>142560</v>
      </c>
      <c r="B1673" s="8" t="str">
        <f>VLOOKUP(A1673,[1]!Dialysis1[#All],9,FALSE)</f>
        <v>DAVITA</v>
      </c>
      <c r="C1673" s="8" t="str">
        <f>VLOOKUP(A1673,[1]!Dialysis2[[#All],[CMSCertificationNumber(CCN)]:[Column1]],7,FALSE)</f>
        <v>66</v>
      </c>
    </row>
    <row r="1674" spans="1:3" x14ac:dyDescent="0.25">
      <c r="A1674" s="7">
        <v>142561</v>
      </c>
      <c r="B1674" s="7" t="str">
        <f>VLOOKUP(A1674,[1]!Dialysis1[#All],9,FALSE)</f>
        <v>DAVITA</v>
      </c>
      <c r="C1674" s="7" t="str">
        <f>VLOOKUP(A1674,[1]!Dialysis2[[#All],[CMSCertificationNumber(CCN)]:[Column1]],7,FALSE)</f>
        <v>33</v>
      </c>
    </row>
    <row r="1675" spans="1:3" x14ac:dyDescent="0.25">
      <c r="A1675" s="8">
        <v>142562</v>
      </c>
      <c r="B1675" s="8" t="str">
        <f>VLOOKUP(A1675,[1]!Dialysis1[#All],9,FALSE)</f>
        <v>FRESENIUS MEDICAL CARE</v>
      </c>
      <c r="C1675" s="8" t="str">
        <f>VLOOKUP(A1675,[1]!Dialysis2[[#All],[CMSCertificationNumber(CCN)]:[Column1]],7,FALSE)</f>
        <v>37</v>
      </c>
    </row>
    <row r="1676" spans="1:3" x14ac:dyDescent="0.25">
      <c r="A1676" s="7">
        <v>142563</v>
      </c>
      <c r="B1676" s="7" t="str">
        <f>VLOOKUP(A1676,[1]!Dialysis1[#All],9,FALSE)</f>
        <v>FRESENIUS MEDICAL CARE</v>
      </c>
      <c r="C1676" s="7" t="str">
        <f>VLOOKUP(A1676,[1]!Dialysis2[[#All],[CMSCertificationNumber(CCN)]:[Column1]],7,FALSE)</f>
        <v>57</v>
      </c>
    </row>
    <row r="1677" spans="1:3" x14ac:dyDescent="0.25">
      <c r="A1677" s="8">
        <v>142564</v>
      </c>
      <c r="B1677" s="8" t="str">
        <f>VLOOKUP(A1677,[1]!Dialysis1[#All],9,FALSE)</f>
        <v>FRESENIUS MEDICAL CARE</v>
      </c>
      <c r="C1677" s="8" t="str">
        <f>VLOOKUP(A1677,[1]!Dialysis2[[#All],[CMSCertificationNumber(CCN)]:[Column1]],7,FALSE)</f>
        <v>75</v>
      </c>
    </row>
    <row r="1678" spans="1:3" x14ac:dyDescent="0.25">
      <c r="A1678" s="7">
        <v>142565</v>
      </c>
      <c r="B1678" s="7" t="str">
        <f>VLOOKUP(A1678,[1]!Dialysis1[#All],9,FALSE)</f>
        <v>FRESENIUS MEDICAL CARE</v>
      </c>
      <c r="C1678" s="7" t="str">
        <f>VLOOKUP(A1678,[1]!Dialysis2[[#All],[CMSCertificationNumber(CCN)]:[Column1]],7,FALSE)</f>
        <v>78</v>
      </c>
    </row>
    <row r="1679" spans="1:3" x14ac:dyDescent="0.25">
      <c r="A1679" s="8">
        <v>142566</v>
      </c>
      <c r="B1679" s="8" t="str">
        <f>VLOOKUP(A1679,[1]!Dialysis1[#All],9,FALSE)</f>
        <v>FRESENIUS MEDICAL CARE</v>
      </c>
      <c r="C1679" s="8" t="str">
        <f>VLOOKUP(A1679,[1]!Dialysis2[[#All],[CMSCertificationNumber(CCN)]:[Column1]],7,FALSE)</f>
        <v>55</v>
      </c>
    </row>
    <row r="1680" spans="1:3" x14ac:dyDescent="0.25">
      <c r="A1680" s="7">
        <v>142567</v>
      </c>
      <c r="B1680" s="7" t="str">
        <f>VLOOKUP(A1680,[1]!Dialysis1[#All],9,FALSE)</f>
        <v>DAVITA</v>
      </c>
      <c r="C1680" s="7" t="str">
        <f>VLOOKUP(A1680,[1]!Dialysis2[[#All],[CMSCertificationNumber(CCN)]:[Column1]],7,FALSE)</f>
        <v>No Score</v>
      </c>
    </row>
    <row r="1681" spans="1:3" x14ac:dyDescent="0.25">
      <c r="A1681" s="8">
        <v>142568</v>
      </c>
      <c r="B1681" s="8" t="str">
        <f>VLOOKUP(A1681,[1]!Dialysis1[#All],9,FALSE)</f>
        <v>INDEPENDENT</v>
      </c>
      <c r="C1681" s="8" t="str">
        <f>VLOOKUP(A1681,[1]!Dialysis2[[#All],[CMSCertificationNumber(CCN)]:[Column1]],7,FALSE)</f>
        <v>71</v>
      </c>
    </row>
    <row r="1682" spans="1:3" x14ac:dyDescent="0.25">
      <c r="A1682" s="7">
        <v>142569</v>
      </c>
      <c r="B1682" s="7" t="str">
        <f>VLOOKUP(A1682,[1]!Dialysis1[#All],9,FALSE)</f>
        <v>FRESENIUS MEDICAL CARE</v>
      </c>
      <c r="C1682" s="7" t="str">
        <f>VLOOKUP(A1682,[1]!Dialysis2[[#All],[CMSCertificationNumber(CCN)]:[Column1]],7,FALSE)</f>
        <v>53</v>
      </c>
    </row>
    <row r="1683" spans="1:3" x14ac:dyDescent="0.25">
      <c r="A1683" s="8">
        <v>142571</v>
      </c>
      <c r="B1683" s="8" t="str">
        <f>VLOOKUP(A1683,[1]!Dialysis1[#All],9,FALSE)</f>
        <v>FRESENIUS MEDICAL CARE</v>
      </c>
      <c r="C1683" s="8" t="str">
        <f>VLOOKUP(A1683,[1]!Dialysis2[[#All],[CMSCertificationNumber(CCN)]:[Column1]],7,FALSE)</f>
        <v>76</v>
      </c>
    </row>
    <row r="1684" spans="1:3" x14ac:dyDescent="0.25">
      <c r="A1684" s="7">
        <v>142572</v>
      </c>
      <c r="B1684" s="7" t="str">
        <f>VLOOKUP(A1684,[1]!Dialysis1[#All],9,FALSE)</f>
        <v>FRESENIUS MEDICAL CARE</v>
      </c>
      <c r="C1684" s="7" t="str">
        <f>VLOOKUP(A1684,[1]!Dialysis2[[#All],[CMSCertificationNumber(CCN)]:[Column1]],7,FALSE)</f>
        <v>57</v>
      </c>
    </row>
    <row r="1685" spans="1:3" x14ac:dyDescent="0.25">
      <c r="A1685" s="8">
        <v>142573</v>
      </c>
      <c r="B1685" s="8" t="str">
        <f>VLOOKUP(A1685,[1]!Dialysis1[#All],9,FALSE)</f>
        <v>FRESENIUS MEDICAL CARE</v>
      </c>
      <c r="C1685" s="8" t="str">
        <f>VLOOKUP(A1685,[1]!Dialysis2[[#All],[CMSCertificationNumber(CCN)]:[Column1]],7,FALSE)</f>
        <v>40</v>
      </c>
    </row>
    <row r="1686" spans="1:3" x14ac:dyDescent="0.25">
      <c r="A1686" s="7">
        <v>142574</v>
      </c>
      <c r="B1686" s="7" t="str">
        <f>VLOOKUP(A1686,[1]!Dialysis1[#All],9,FALSE)</f>
        <v>FRESENIUS MEDICAL CARE</v>
      </c>
      <c r="C1686" s="7" t="str">
        <f>VLOOKUP(A1686,[1]!Dialysis2[[#All],[CMSCertificationNumber(CCN)]:[Column1]],7,FALSE)</f>
        <v>55</v>
      </c>
    </row>
    <row r="1687" spans="1:3" x14ac:dyDescent="0.25">
      <c r="A1687" s="8">
        <v>142575</v>
      </c>
      <c r="B1687" s="8" t="str">
        <f>VLOOKUP(A1687,[1]!Dialysis1[#All],9,FALSE)</f>
        <v>DAVITA</v>
      </c>
      <c r="C1687" s="8" t="str">
        <f>VLOOKUP(A1687,[1]!Dialysis2[[#All],[CMSCertificationNumber(CCN)]:[Column1]],7,FALSE)</f>
        <v>54</v>
      </c>
    </row>
    <row r="1688" spans="1:3" x14ac:dyDescent="0.25">
      <c r="A1688" s="7">
        <v>142576</v>
      </c>
      <c r="B1688" s="7" t="str">
        <f>VLOOKUP(A1688,[1]!Dialysis1[#All],9,FALSE)</f>
        <v>FRESENIUS MEDICAL CARE</v>
      </c>
      <c r="C1688" s="7" t="str">
        <f>VLOOKUP(A1688,[1]!Dialysis2[[#All],[CMSCertificationNumber(CCN)]:[Column1]],7,FALSE)</f>
        <v>65</v>
      </c>
    </row>
    <row r="1689" spans="1:3" x14ac:dyDescent="0.25">
      <c r="A1689" s="8">
        <v>142577</v>
      </c>
      <c r="B1689" s="8" t="str">
        <f>VLOOKUP(A1689,[1]!Dialysis1[#All],9,FALSE)</f>
        <v>DAVITA</v>
      </c>
      <c r="C1689" s="8" t="str">
        <f>VLOOKUP(A1689,[1]!Dialysis2[[#All],[CMSCertificationNumber(CCN)]:[Column1]],7,FALSE)</f>
        <v>65</v>
      </c>
    </row>
    <row r="1690" spans="1:3" x14ac:dyDescent="0.25">
      <c r="A1690" s="7">
        <v>142578</v>
      </c>
      <c r="B1690" s="7" t="str">
        <f>VLOOKUP(A1690,[1]!Dialysis1[#All],9,FALSE)</f>
        <v>FRESENIUS MEDICAL CARE</v>
      </c>
      <c r="C1690" s="7" t="str">
        <f>VLOOKUP(A1690,[1]!Dialysis2[[#All],[CMSCertificationNumber(CCN)]:[Column1]],7,FALSE)</f>
        <v>49</v>
      </c>
    </row>
    <row r="1691" spans="1:3" x14ac:dyDescent="0.25">
      <c r="A1691" s="8">
        <v>142579</v>
      </c>
      <c r="B1691" s="8" t="str">
        <f>VLOOKUP(A1691,[1]!Dialysis1[#All],9,FALSE)</f>
        <v>FRESENIUS MEDICAL CARE</v>
      </c>
      <c r="C1691" s="8" t="str">
        <f>VLOOKUP(A1691,[1]!Dialysis2[[#All],[CMSCertificationNumber(CCN)]:[Column1]],7,FALSE)</f>
        <v>40</v>
      </c>
    </row>
    <row r="1692" spans="1:3" x14ac:dyDescent="0.25">
      <c r="A1692" s="7">
        <v>142580</v>
      </c>
      <c r="B1692" s="7" t="str">
        <f>VLOOKUP(A1692,[1]!Dialysis1[#All],9,FALSE)</f>
        <v>DAVITA</v>
      </c>
      <c r="C1692" s="7" t="str">
        <f>VLOOKUP(A1692,[1]!Dialysis2[[#All],[CMSCertificationNumber(CCN)]:[Column1]],7,FALSE)</f>
        <v>68</v>
      </c>
    </row>
    <row r="1693" spans="1:3" x14ac:dyDescent="0.25">
      <c r="A1693" s="8">
        <v>142581</v>
      </c>
      <c r="B1693" s="8" t="str">
        <f>VLOOKUP(A1693,[1]!Dialysis1[#All],9,FALSE)</f>
        <v>DAVITA</v>
      </c>
      <c r="C1693" s="8" t="str">
        <f>VLOOKUP(A1693,[1]!Dialysis2[[#All],[CMSCertificationNumber(CCN)]:[Column1]],7,FALSE)</f>
        <v>56</v>
      </c>
    </row>
    <row r="1694" spans="1:3" x14ac:dyDescent="0.25">
      <c r="A1694" s="7">
        <v>142582</v>
      </c>
      <c r="B1694" s="7" t="str">
        <f>VLOOKUP(A1694,[1]!Dialysis1[#All],9,FALSE)</f>
        <v>DAVITA</v>
      </c>
      <c r="C1694" s="7" t="str">
        <f>VLOOKUP(A1694,[1]!Dialysis2[[#All],[CMSCertificationNumber(CCN)]:[Column1]],7,FALSE)</f>
        <v>75</v>
      </c>
    </row>
    <row r="1695" spans="1:3" x14ac:dyDescent="0.25">
      <c r="A1695" s="8">
        <v>142583</v>
      </c>
      <c r="B1695" s="8" t="str">
        <f>VLOOKUP(A1695,[1]!Dialysis1[#All],9,FALSE)</f>
        <v>DAVITA</v>
      </c>
      <c r="C1695" s="8" t="str">
        <f>VLOOKUP(A1695,[1]!Dialysis2[[#All],[CMSCertificationNumber(CCN)]:[Column1]],7,FALSE)</f>
        <v>78</v>
      </c>
    </row>
    <row r="1696" spans="1:3" x14ac:dyDescent="0.25">
      <c r="A1696" s="7">
        <v>142584</v>
      </c>
      <c r="B1696" s="7" t="str">
        <f>VLOOKUP(A1696,[1]!Dialysis1[#All],9,FALSE)</f>
        <v>DAVITA</v>
      </c>
      <c r="C1696" s="7" t="str">
        <f>VLOOKUP(A1696,[1]!Dialysis2[[#All],[CMSCertificationNumber(CCN)]:[Column1]],7,FALSE)</f>
        <v>68</v>
      </c>
    </row>
    <row r="1697" spans="1:3" x14ac:dyDescent="0.25">
      <c r="A1697" s="8">
        <v>142585</v>
      </c>
      <c r="B1697" s="8" t="str">
        <f>VLOOKUP(A1697,[1]!Dialysis1[#All],9,FALSE)</f>
        <v>DAVITA</v>
      </c>
      <c r="C1697" s="8" t="str">
        <f>VLOOKUP(A1697,[1]!Dialysis2[[#All],[CMSCertificationNumber(CCN)]:[Column1]],7,FALSE)</f>
        <v>68</v>
      </c>
    </row>
    <row r="1698" spans="1:3" x14ac:dyDescent="0.25">
      <c r="A1698" s="7">
        <v>142586</v>
      </c>
      <c r="B1698" s="7" t="str">
        <f>VLOOKUP(A1698,[1]!Dialysis1[#All],9,FALSE)</f>
        <v>DAVITA</v>
      </c>
      <c r="C1698" s="7" t="str">
        <f>VLOOKUP(A1698,[1]!Dialysis2[[#All],[CMSCertificationNumber(CCN)]:[Column1]],7,FALSE)</f>
        <v>47</v>
      </c>
    </row>
    <row r="1699" spans="1:3" x14ac:dyDescent="0.25">
      <c r="A1699" s="8">
        <v>142587</v>
      </c>
      <c r="B1699" s="8" t="str">
        <f>VLOOKUP(A1699,[1]!Dialysis1[#All],9,FALSE)</f>
        <v>DAVITA</v>
      </c>
      <c r="C1699" s="8" t="str">
        <f>VLOOKUP(A1699,[1]!Dialysis2[[#All],[CMSCertificationNumber(CCN)]:[Column1]],7,FALSE)</f>
        <v>56</v>
      </c>
    </row>
    <row r="1700" spans="1:3" x14ac:dyDescent="0.25">
      <c r="A1700" s="7">
        <v>142588</v>
      </c>
      <c r="B1700" s="7" t="str">
        <f>VLOOKUP(A1700,[1]!Dialysis1[#All],9,FALSE)</f>
        <v>FRESENIUS MEDICAL CARE</v>
      </c>
      <c r="C1700" s="7" t="str">
        <f>VLOOKUP(A1700,[1]!Dialysis2[[#All],[CMSCertificationNumber(CCN)]:[Column1]],7,FALSE)</f>
        <v>40</v>
      </c>
    </row>
    <row r="1701" spans="1:3" x14ac:dyDescent="0.25">
      <c r="A1701" s="8">
        <v>142589</v>
      </c>
      <c r="B1701" s="8" t="str">
        <f>VLOOKUP(A1701,[1]!Dialysis1[#All],9,FALSE)</f>
        <v>FRESENIUS MEDICAL CARE</v>
      </c>
      <c r="C1701" s="8" t="str">
        <f>VLOOKUP(A1701,[1]!Dialysis2[[#All],[CMSCertificationNumber(CCN)]:[Column1]],7,FALSE)</f>
        <v>88</v>
      </c>
    </row>
    <row r="1702" spans="1:3" x14ac:dyDescent="0.25">
      <c r="A1702" s="7">
        <v>142590</v>
      </c>
      <c r="B1702" s="7" t="str">
        <f>VLOOKUP(A1702,[1]!Dialysis1[#All],9,FALSE)</f>
        <v>DAVITA</v>
      </c>
      <c r="C1702" s="7" t="str">
        <f>VLOOKUP(A1702,[1]!Dialysis2[[#All],[CMSCertificationNumber(CCN)]:[Column1]],7,FALSE)</f>
        <v>55</v>
      </c>
    </row>
    <row r="1703" spans="1:3" x14ac:dyDescent="0.25">
      <c r="A1703" s="8">
        <v>142591</v>
      </c>
      <c r="B1703" s="8" t="str">
        <f>VLOOKUP(A1703,[1]!Dialysis1[#All],9,FALSE)</f>
        <v>FRESENIUS MEDICAL CARE</v>
      </c>
      <c r="C1703" s="8" t="str">
        <f>VLOOKUP(A1703,[1]!Dialysis2[[#All],[CMSCertificationNumber(CCN)]:[Column1]],7,FALSE)</f>
        <v>69</v>
      </c>
    </row>
    <row r="1704" spans="1:3" x14ac:dyDescent="0.25">
      <c r="A1704" s="7">
        <v>142592</v>
      </c>
      <c r="B1704" s="7" t="str">
        <f>VLOOKUP(A1704,[1]!Dialysis1[#All],9,FALSE)</f>
        <v>FRESENIUS MEDICAL CARE</v>
      </c>
      <c r="C1704" s="7" t="str">
        <f>VLOOKUP(A1704,[1]!Dialysis2[[#All],[CMSCertificationNumber(CCN)]:[Column1]],7,FALSE)</f>
        <v>93</v>
      </c>
    </row>
    <row r="1705" spans="1:3" x14ac:dyDescent="0.25">
      <c r="A1705" s="8">
        <v>142594</v>
      </c>
      <c r="B1705" s="8" t="str">
        <f>VLOOKUP(A1705,[1]!Dialysis1[#All],9,FALSE)</f>
        <v>FRESENIUS MEDICAL CARE</v>
      </c>
      <c r="C1705" s="8" t="str">
        <f>VLOOKUP(A1705,[1]!Dialysis2[[#All],[CMSCertificationNumber(CCN)]:[Column1]],7,FALSE)</f>
        <v>63</v>
      </c>
    </row>
    <row r="1706" spans="1:3" x14ac:dyDescent="0.25">
      <c r="A1706" s="7">
        <v>142595</v>
      </c>
      <c r="B1706" s="7" t="str">
        <f>VLOOKUP(A1706,[1]!Dialysis1[#All],9,FALSE)</f>
        <v>FRESENIUS MEDICAL CARE</v>
      </c>
      <c r="C1706" s="7" t="str">
        <f>VLOOKUP(A1706,[1]!Dialysis2[[#All],[CMSCertificationNumber(CCN)]:[Column1]],7,FALSE)</f>
        <v>61</v>
      </c>
    </row>
    <row r="1707" spans="1:3" x14ac:dyDescent="0.25">
      <c r="A1707" s="8">
        <v>142596</v>
      </c>
      <c r="B1707" s="8" t="str">
        <f>VLOOKUP(A1707,[1]!Dialysis1[#All],9,FALSE)</f>
        <v>FRESENIUS MEDICAL CARE</v>
      </c>
      <c r="C1707" s="8" t="str">
        <f>VLOOKUP(A1707,[1]!Dialysis2[[#All],[CMSCertificationNumber(CCN)]:[Column1]],7,FALSE)</f>
        <v>71</v>
      </c>
    </row>
    <row r="1708" spans="1:3" x14ac:dyDescent="0.25">
      <c r="A1708" s="7">
        <v>142597</v>
      </c>
      <c r="B1708" s="7" t="str">
        <f>VLOOKUP(A1708,[1]!Dialysis1[#All],9,FALSE)</f>
        <v>FRESENIUS MEDICAL CARE</v>
      </c>
      <c r="C1708" s="7" t="str">
        <f>VLOOKUP(A1708,[1]!Dialysis2[[#All],[CMSCertificationNumber(CCN)]:[Column1]],7,FALSE)</f>
        <v>53</v>
      </c>
    </row>
    <row r="1709" spans="1:3" x14ac:dyDescent="0.25">
      <c r="A1709" s="8">
        <v>142598</v>
      </c>
      <c r="B1709" s="8" t="str">
        <f>VLOOKUP(A1709,[1]!Dialysis1[#All],9,FALSE)</f>
        <v>DAVITA</v>
      </c>
      <c r="C1709" s="8" t="str">
        <f>VLOOKUP(A1709,[1]!Dialysis2[[#All],[CMSCertificationNumber(CCN)]:[Column1]],7,FALSE)</f>
        <v>73</v>
      </c>
    </row>
    <row r="1710" spans="1:3" x14ac:dyDescent="0.25">
      <c r="A1710" s="7">
        <v>142599</v>
      </c>
      <c r="B1710" s="7" t="str">
        <f>VLOOKUP(A1710,[1]!Dialysis1[#All],9,FALSE)</f>
        <v>DAVITA</v>
      </c>
      <c r="C1710" s="7" t="str">
        <f>VLOOKUP(A1710,[1]!Dialysis2[[#All],[CMSCertificationNumber(CCN)]:[Column1]],7,FALSE)</f>
        <v>49</v>
      </c>
    </row>
    <row r="1711" spans="1:3" x14ac:dyDescent="0.25">
      <c r="A1711" s="8">
        <v>142600</v>
      </c>
      <c r="B1711" s="8" t="str">
        <f>VLOOKUP(A1711,[1]!Dialysis1[#All],9,FALSE)</f>
        <v>INDEPENDENT</v>
      </c>
      <c r="C1711" s="8" t="str">
        <f>VLOOKUP(A1711,[1]!Dialysis2[[#All],[CMSCertificationNumber(CCN)]:[Column1]],7,FALSE)</f>
        <v>73</v>
      </c>
    </row>
    <row r="1712" spans="1:3" x14ac:dyDescent="0.25">
      <c r="A1712" s="7">
        <v>142601</v>
      </c>
      <c r="B1712" s="7" t="str">
        <f>VLOOKUP(A1712,[1]!Dialysis1[#All],9,FALSE)</f>
        <v>FRESENIUS MEDICAL CARE</v>
      </c>
      <c r="C1712" s="7" t="str">
        <f>VLOOKUP(A1712,[1]!Dialysis2[[#All],[CMSCertificationNumber(CCN)]:[Column1]],7,FALSE)</f>
        <v>51</v>
      </c>
    </row>
    <row r="1713" spans="1:3" x14ac:dyDescent="0.25">
      <c r="A1713" s="8">
        <v>142602</v>
      </c>
      <c r="B1713" s="8" t="str">
        <f>VLOOKUP(A1713,[1]!Dialysis1[#All],9,FALSE)</f>
        <v>FRESENIUS MEDICAL CARE</v>
      </c>
      <c r="C1713" s="8" t="str">
        <f>VLOOKUP(A1713,[1]!Dialysis2[[#All],[CMSCertificationNumber(CCN)]:[Column1]],7,FALSE)</f>
        <v>68</v>
      </c>
    </row>
    <row r="1714" spans="1:3" x14ac:dyDescent="0.25">
      <c r="A1714" s="7">
        <v>142603</v>
      </c>
      <c r="B1714" s="7" t="str">
        <f>VLOOKUP(A1714,[1]!Dialysis1[#All],9,FALSE)</f>
        <v>FRESENIUS MEDICAL CARE</v>
      </c>
      <c r="C1714" s="7" t="str">
        <f>VLOOKUP(A1714,[1]!Dialysis2[[#All],[CMSCertificationNumber(CCN)]:[Column1]],7,FALSE)</f>
        <v>74</v>
      </c>
    </row>
    <row r="1715" spans="1:3" x14ac:dyDescent="0.25">
      <c r="A1715" s="8">
        <v>142604</v>
      </c>
      <c r="B1715" s="8" t="str">
        <f>VLOOKUP(A1715,[1]!Dialysis1[#All],9,FALSE)</f>
        <v>DAVITA</v>
      </c>
      <c r="C1715" s="8" t="str">
        <f>VLOOKUP(A1715,[1]!Dialysis2[[#All],[CMSCertificationNumber(CCN)]:[Column1]],7,FALSE)</f>
        <v>68</v>
      </c>
    </row>
    <row r="1716" spans="1:3" x14ac:dyDescent="0.25">
      <c r="A1716" s="7">
        <v>142605</v>
      </c>
      <c r="B1716" s="7" t="str">
        <f>VLOOKUP(A1716,[1]!Dialysis1[#All],9,FALSE)</f>
        <v>FRESENIUS MEDICAL CARE</v>
      </c>
      <c r="C1716" s="7" t="str">
        <f>VLOOKUP(A1716,[1]!Dialysis2[[#All],[CMSCertificationNumber(CCN)]:[Column1]],7,FALSE)</f>
        <v>65</v>
      </c>
    </row>
    <row r="1717" spans="1:3" x14ac:dyDescent="0.25">
      <c r="A1717" s="8">
        <v>142606</v>
      </c>
      <c r="B1717" s="8" t="str">
        <f>VLOOKUP(A1717,[1]!Dialysis1[#All],9,FALSE)</f>
        <v>FRESENIUS MEDICAL CARE</v>
      </c>
      <c r="C1717" s="8" t="str">
        <f>VLOOKUP(A1717,[1]!Dialysis2[[#All],[CMSCertificationNumber(CCN)]:[Column1]],7,FALSE)</f>
        <v>87</v>
      </c>
    </row>
    <row r="1718" spans="1:3" x14ac:dyDescent="0.25">
      <c r="A1718" s="7">
        <v>142607</v>
      </c>
      <c r="B1718" s="7" t="str">
        <f>VLOOKUP(A1718,[1]!Dialysis1[#All],9,FALSE)</f>
        <v>FRESENIUS MEDICAL CARE</v>
      </c>
      <c r="C1718" s="7" t="str">
        <f>VLOOKUP(A1718,[1]!Dialysis2[[#All],[CMSCertificationNumber(CCN)]:[Column1]],7,FALSE)</f>
        <v>69</v>
      </c>
    </row>
    <row r="1719" spans="1:3" x14ac:dyDescent="0.25">
      <c r="A1719" s="8">
        <v>142608</v>
      </c>
      <c r="B1719" s="8" t="str">
        <f>VLOOKUP(A1719,[1]!Dialysis1[#All],9,FALSE)</f>
        <v>DAVITA</v>
      </c>
      <c r="C1719" s="8" t="str">
        <f>VLOOKUP(A1719,[1]!Dialysis2[[#All],[CMSCertificationNumber(CCN)]:[Column1]],7,FALSE)</f>
        <v>60</v>
      </c>
    </row>
    <row r="1720" spans="1:3" x14ac:dyDescent="0.25">
      <c r="A1720" s="7">
        <v>142609</v>
      </c>
      <c r="B1720" s="7" t="str">
        <f>VLOOKUP(A1720,[1]!Dialysis1[#All],9,FALSE)</f>
        <v>DAVITA</v>
      </c>
      <c r="C1720" s="7" t="str">
        <f>VLOOKUP(A1720,[1]!Dialysis2[[#All],[CMSCertificationNumber(CCN)]:[Column1]],7,FALSE)</f>
        <v>67</v>
      </c>
    </row>
    <row r="1721" spans="1:3" x14ac:dyDescent="0.25">
      <c r="A1721" s="8">
        <v>142611</v>
      </c>
      <c r="B1721" s="8" t="str">
        <f>VLOOKUP(A1721,[1]!Dialysis1[#All],9,FALSE)</f>
        <v>FRESENIUS MEDICAL CARE</v>
      </c>
      <c r="C1721" s="8" t="str">
        <f>VLOOKUP(A1721,[1]!Dialysis2[[#All],[CMSCertificationNumber(CCN)]:[Column1]],7,FALSE)</f>
        <v>74</v>
      </c>
    </row>
    <row r="1722" spans="1:3" x14ac:dyDescent="0.25">
      <c r="A1722" s="7">
        <v>142612</v>
      </c>
      <c r="B1722" s="7" t="str">
        <f>VLOOKUP(A1722,[1]!Dialysis1[#All],9,FALSE)</f>
        <v>FRESENIUS MEDICAL CARE</v>
      </c>
      <c r="C1722" s="7" t="str">
        <f>VLOOKUP(A1722,[1]!Dialysis2[[#All],[CMSCertificationNumber(CCN)]:[Column1]],7,FALSE)</f>
        <v>67</v>
      </c>
    </row>
    <row r="1723" spans="1:3" x14ac:dyDescent="0.25">
      <c r="A1723" s="8">
        <v>142613</v>
      </c>
      <c r="B1723" s="8" t="str">
        <f>VLOOKUP(A1723,[1]!Dialysis1[#All],9,FALSE)</f>
        <v>FRESENIUS MEDICAL CARE</v>
      </c>
      <c r="C1723" s="8" t="str">
        <f>VLOOKUP(A1723,[1]!Dialysis2[[#All],[CMSCertificationNumber(CCN)]:[Column1]],7,FALSE)</f>
        <v>59</v>
      </c>
    </row>
    <row r="1724" spans="1:3" x14ac:dyDescent="0.25">
      <c r="A1724" s="7">
        <v>142614</v>
      </c>
      <c r="B1724" s="7" t="str">
        <f>VLOOKUP(A1724,[1]!Dialysis1[#All],9,FALSE)</f>
        <v>INDEPENDENT</v>
      </c>
      <c r="C1724" s="7" t="str">
        <f>VLOOKUP(A1724,[1]!Dialysis2[[#All],[CMSCertificationNumber(CCN)]:[Column1]],7,FALSE)</f>
        <v>72</v>
      </c>
    </row>
    <row r="1725" spans="1:3" x14ac:dyDescent="0.25">
      <c r="A1725" s="8">
        <v>142615</v>
      </c>
      <c r="B1725" s="8" t="str">
        <f>VLOOKUP(A1725,[1]!Dialysis1[#All],9,FALSE)</f>
        <v>DAVITA</v>
      </c>
      <c r="C1725" s="8" t="str">
        <f>VLOOKUP(A1725,[1]!Dialysis2[[#All],[CMSCertificationNumber(CCN)]:[Column1]],7,FALSE)</f>
        <v>64</v>
      </c>
    </row>
    <row r="1726" spans="1:3" x14ac:dyDescent="0.25">
      <c r="A1726" s="7">
        <v>142616</v>
      </c>
      <c r="B1726" s="7" t="str">
        <f>VLOOKUP(A1726,[1]!Dialysis1[#All],9,FALSE)</f>
        <v>FRESENIUS MEDICAL CARE</v>
      </c>
      <c r="C1726" s="7" t="str">
        <f>VLOOKUP(A1726,[1]!Dialysis2[[#All],[CMSCertificationNumber(CCN)]:[Column1]],7,FALSE)</f>
        <v>61</v>
      </c>
    </row>
    <row r="1727" spans="1:3" x14ac:dyDescent="0.25">
      <c r="A1727" s="8">
        <v>142617</v>
      </c>
      <c r="B1727" s="8" t="str">
        <f>VLOOKUP(A1727,[1]!Dialysis1[#All],9,FALSE)</f>
        <v>FRESENIUS MEDICAL CARE</v>
      </c>
      <c r="C1727" s="8" t="str">
        <f>VLOOKUP(A1727,[1]!Dialysis2[[#All],[CMSCertificationNumber(CCN)]:[Column1]],7,FALSE)</f>
        <v>66</v>
      </c>
    </row>
    <row r="1728" spans="1:3" x14ac:dyDescent="0.25">
      <c r="A1728" s="7">
        <v>142618</v>
      </c>
      <c r="B1728" s="7" t="str">
        <f>VLOOKUP(A1728,[1]!Dialysis1[#All],9,FALSE)</f>
        <v>FRESENIUS MEDICAL CARE</v>
      </c>
      <c r="C1728" s="7" t="str">
        <f>VLOOKUP(A1728,[1]!Dialysis2[[#All],[CMSCertificationNumber(CCN)]:[Column1]],7,FALSE)</f>
        <v>67</v>
      </c>
    </row>
    <row r="1729" spans="1:3" x14ac:dyDescent="0.25">
      <c r="A1729" s="8">
        <v>142619</v>
      </c>
      <c r="B1729" s="8" t="str">
        <f>VLOOKUP(A1729,[1]!Dialysis1[#All],9,FALSE)</f>
        <v>DAVITA</v>
      </c>
      <c r="C1729" s="8" t="str">
        <f>VLOOKUP(A1729,[1]!Dialysis2[[#All],[CMSCertificationNumber(CCN)]:[Column1]],7,FALSE)</f>
        <v>56</v>
      </c>
    </row>
    <row r="1730" spans="1:3" x14ac:dyDescent="0.25">
      <c r="A1730" s="7">
        <v>142620</v>
      </c>
      <c r="B1730" s="7" t="str">
        <f>VLOOKUP(A1730,[1]!Dialysis1[#All],9,FALSE)</f>
        <v>DAVITA</v>
      </c>
      <c r="C1730" s="7" t="str">
        <f>VLOOKUP(A1730,[1]!Dialysis2[[#All],[CMSCertificationNumber(CCN)]:[Column1]],7,FALSE)</f>
        <v>72</v>
      </c>
    </row>
    <row r="1731" spans="1:3" x14ac:dyDescent="0.25">
      <c r="A1731" s="8">
        <v>142621</v>
      </c>
      <c r="B1731" s="8" t="str">
        <f>VLOOKUP(A1731,[1]!Dialysis1[#All],9,FALSE)</f>
        <v>FRESENIUS MEDICAL CARE</v>
      </c>
      <c r="C1731" s="8" t="str">
        <f>VLOOKUP(A1731,[1]!Dialysis2[[#All],[CMSCertificationNumber(CCN)]:[Column1]],7,FALSE)</f>
        <v>52</v>
      </c>
    </row>
    <row r="1732" spans="1:3" x14ac:dyDescent="0.25">
      <c r="A1732" s="7">
        <v>142622</v>
      </c>
      <c r="B1732" s="7" t="str">
        <f>VLOOKUP(A1732,[1]!Dialysis1[#All],9,FALSE)</f>
        <v>DAVITA</v>
      </c>
      <c r="C1732" s="7" t="str">
        <f>VLOOKUP(A1732,[1]!Dialysis2[[#All],[CMSCertificationNumber(CCN)]:[Column1]],7,FALSE)</f>
        <v>52</v>
      </c>
    </row>
    <row r="1733" spans="1:3" x14ac:dyDescent="0.25">
      <c r="A1733" s="8">
        <v>142624</v>
      </c>
      <c r="B1733" s="8" t="str">
        <f>VLOOKUP(A1733,[1]!Dialysis1[#All],9,FALSE)</f>
        <v>INDEPENDENT</v>
      </c>
      <c r="C1733" s="8" t="str">
        <f>VLOOKUP(A1733,[1]!Dialysis2[[#All],[CMSCertificationNumber(CCN)]:[Column1]],7,FALSE)</f>
        <v>55</v>
      </c>
    </row>
    <row r="1734" spans="1:3" x14ac:dyDescent="0.25">
      <c r="A1734" s="7">
        <v>142625</v>
      </c>
      <c r="B1734" s="7" t="str">
        <f>VLOOKUP(A1734,[1]!Dialysis1[#All],9,FALSE)</f>
        <v>INDEPENDENT</v>
      </c>
      <c r="C1734" s="7" t="str">
        <f>VLOOKUP(A1734,[1]!Dialysis2[[#All],[CMSCertificationNumber(CCN)]:[Column1]],7,FALSE)</f>
        <v>51</v>
      </c>
    </row>
    <row r="1735" spans="1:3" x14ac:dyDescent="0.25">
      <c r="A1735" s="8">
        <v>142626</v>
      </c>
      <c r="B1735" s="8" t="str">
        <f>VLOOKUP(A1735,[1]!Dialysis1[#All],9,FALSE)</f>
        <v>DAVITA</v>
      </c>
      <c r="C1735" s="8" t="str">
        <f>VLOOKUP(A1735,[1]!Dialysis2[[#All],[CMSCertificationNumber(CCN)]:[Column1]],7,FALSE)</f>
        <v>No Score</v>
      </c>
    </row>
    <row r="1736" spans="1:3" x14ac:dyDescent="0.25">
      <c r="A1736" s="7">
        <v>142627</v>
      </c>
      <c r="B1736" s="7" t="str">
        <f>VLOOKUP(A1736,[1]!Dialysis1[#All],9,FALSE)</f>
        <v>FRESENIUS MEDICAL CARE</v>
      </c>
      <c r="C1736" s="7" t="str">
        <f>VLOOKUP(A1736,[1]!Dialysis2[[#All],[CMSCertificationNumber(CCN)]:[Column1]],7,FALSE)</f>
        <v>45</v>
      </c>
    </row>
    <row r="1737" spans="1:3" x14ac:dyDescent="0.25">
      <c r="A1737" s="8">
        <v>142628</v>
      </c>
      <c r="B1737" s="8" t="str">
        <f>VLOOKUP(A1737,[1]!Dialysis1[#All],9,FALSE)</f>
        <v>DAVITA</v>
      </c>
      <c r="C1737" s="8" t="str">
        <f>VLOOKUP(A1737,[1]!Dialysis2[[#All],[CMSCertificationNumber(CCN)]:[Column1]],7,FALSE)</f>
        <v>66</v>
      </c>
    </row>
    <row r="1738" spans="1:3" x14ac:dyDescent="0.25">
      <c r="A1738" s="7">
        <v>142630</v>
      </c>
      <c r="B1738" s="7" t="str">
        <f>VLOOKUP(A1738,[1]!Dialysis1[#All],9,FALSE)</f>
        <v>FRESENIUS MEDICAL CARE</v>
      </c>
      <c r="C1738" s="7" t="str">
        <f>VLOOKUP(A1738,[1]!Dialysis2[[#All],[CMSCertificationNumber(CCN)]:[Column1]],7,FALSE)</f>
        <v>70</v>
      </c>
    </row>
    <row r="1739" spans="1:3" x14ac:dyDescent="0.25">
      <c r="A1739" s="8">
        <v>142631</v>
      </c>
      <c r="B1739" s="8" t="str">
        <f>VLOOKUP(A1739,[1]!Dialysis1[#All],9,FALSE)</f>
        <v>FRESENIUS MEDICAL CARE</v>
      </c>
      <c r="C1739" s="8" t="str">
        <f>VLOOKUP(A1739,[1]!Dialysis2[[#All],[CMSCertificationNumber(CCN)]:[Column1]],7,FALSE)</f>
        <v>44</v>
      </c>
    </row>
    <row r="1740" spans="1:3" x14ac:dyDescent="0.25">
      <c r="A1740" s="7">
        <v>142632</v>
      </c>
      <c r="B1740" s="7" t="str">
        <f>VLOOKUP(A1740,[1]!Dialysis1[#All],9,FALSE)</f>
        <v>FRESENIUS MEDICAL CARE</v>
      </c>
      <c r="C1740" s="7" t="str">
        <f>VLOOKUP(A1740,[1]!Dialysis2[[#All],[CMSCertificationNumber(CCN)]:[Column1]],7,FALSE)</f>
        <v>59</v>
      </c>
    </row>
    <row r="1741" spans="1:3" x14ac:dyDescent="0.25">
      <c r="A1741" s="8">
        <v>142633</v>
      </c>
      <c r="B1741" s="8" t="str">
        <f>VLOOKUP(A1741,[1]!Dialysis1[#All],9,FALSE)</f>
        <v>DAVITA</v>
      </c>
      <c r="C1741" s="8" t="str">
        <f>VLOOKUP(A1741,[1]!Dialysis2[[#All],[CMSCertificationNumber(CCN)]:[Column1]],7,FALSE)</f>
        <v>44</v>
      </c>
    </row>
    <row r="1742" spans="1:3" x14ac:dyDescent="0.25">
      <c r="A1742" s="7">
        <v>142634</v>
      </c>
      <c r="B1742" s="7" t="str">
        <f>VLOOKUP(A1742,[1]!Dialysis1[#All],9,FALSE)</f>
        <v>DAVITA</v>
      </c>
      <c r="C1742" s="7" t="str">
        <f>VLOOKUP(A1742,[1]!Dialysis2[[#All],[CMSCertificationNumber(CCN)]:[Column1]],7,FALSE)</f>
        <v>43</v>
      </c>
    </row>
    <row r="1743" spans="1:3" x14ac:dyDescent="0.25">
      <c r="A1743" s="8">
        <v>142635</v>
      </c>
      <c r="B1743" s="8" t="str">
        <f>VLOOKUP(A1743,[1]!Dialysis1[#All],9,FALSE)</f>
        <v>DAVITA</v>
      </c>
      <c r="C1743" s="8" t="str">
        <f>VLOOKUP(A1743,[1]!Dialysis2[[#All],[CMSCertificationNumber(CCN)]:[Column1]],7,FALSE)</f>
        <v>45</v>
      </c>
    </row>
    <row r="1744" spans="1:3" x14ac:dyDescent="0.25">
      <c r="A1744" s="7">
        <v>142636</v>
      </c>
      <c r="B1744" s="7" t="str">
        <f>VLOOKUP(A1744,[1]!Dialysis1[#All],9,FALSE)</f>
        <v>DAVITA</v>
      </c>
      <c r="C1744" s="7" t="str">
        <f>VLOOKUP(A1744,[1]!Dialysis2[[#All],[CMSCertificationNumber(CCN)]:[Column1]],7,FALSE)</f>
        <v>66</v>
      </c>
    </row>
    <row r="1745" spans="1:3" x14ac:dyDescent="0.25">
      <c r="A1745" s="8">
        <v>142637</v>
      </c>
      <c r="B1745" s="8" t="str">
        <f>VLOOKUP(A1745,[1]!Dialysis1[#All],9,FALSE)</f>
        <v>FRESENIUS MEDICAL CARE</v>
      </c>
      <c r="C1745" s="8" t="str">
        <f>VLOOKUP(A1745,[1]!Dialysis2[[#All],[CMSCertificationNumber(CCN)]:[Column1]],7,FALSE)</f>
        <v>61</v>
      </c>
    </row>
    <row r="1746" spans="1:3" x14ac:dyDescent="0.25">
      <c r="A1746" s="7">
        <v>142638</v>
      </c>
      <c r="B1746" s="7" t="str">
        <f>VLOOKUP(A1746,[1]!Dialysis1[#All],9,FALSE)</f>
        <v>DAVITA</v>
      </c>
      <c r="C1746" s="7" t="str">
        <f>VLOOKUP(A1746,[1]!Dialysis2[[#All],[CMSCertificationNumber(CCN)]:[Column1]],7,FALSE)</f>
        <v>45</v>
      </c>
    </row>
    <row r="1747" spans="1:3" x14ac:dyDescent="0.25">
      <c r="A1747" s="8">
        <v>142639</v>
      </c>
      <c r="B1747" s="8" t="str">
        <f>VLOOKUP(A1747,[1]!Dialysis1[#All],9,FALSE)</f>
        <v>DAVITA</v>
      </c>
      <c r="C1747" s="8" t="str">
        <f>VLOOKUP(A1747,[1]!Dialysis2[[#All],[CMSCertificationNumber(CCN)]:[Column1]],7,FALSE)</f>
        <v>56</v>
      </c>
    </row>
    <row r="1748" spans="1:3" x14ac:dyDescent="0.25">
      <c r="A1748" s="7">
        <v>142640</v>
      </c>
      <c r="B1748" s="7" t="str">
        <f>VLOOKUP(A1748,[1]!Dialysis1[#All],9,FALSE)</f>
        <v>DAVITA</v>
      </c>
      <c r="C1748" s="7" t="str">
        <f>VLOOKUP(A1748,[1]!Dialysis2[[#All],[CMSCertificationNumber(CCN)]:[Column1]],7,FALSE)</f>
        <v>61</v>
      </c>
    </row>
    <row r="1749" spans="1:3" x14ac:dyDescent="0.25">
      <c r="A1749" s="8">
        <v>142641</v>
      </c>
      <c r="B1749" s="8" t="str">
        <f>VLOOKUP(A1749,[1]!Dialysis1[#All],9,FALSE)</f>
        <v>FRESENIUS MEDICAL CARE</v>
      </c>
      <c r="C1749" s="8" t="str">
        <f>VLOOKUP(A1749,[1]!Dialysis2[[#All],[CMSCertificationNumber(CCN)]:[Column1]],7,FALSE)</f>
        <v>56</v>
      </c>
    </row>
    <row r="1750" spans="1:3" x14ac:dyDescent="0.25">
      <c r="A1750" s="7">
        <v>142643</v>
      </c>
      <c r="B1750" s="7" t="str">
        <f>VLOOKUP(A1750,[1]!Dialysis1[#All],9,FALSE)</f>
        <v>DAVITA</v>
      </c>
      <c r="C1750" s="7" t="str">
        <f>VLOOKUP(A1750,[1]!Dialysis2[[#All],[CMSCertificationNumber(CCN)]:[Column1]],7,FALSE)</f>
        <v>92</v>
      </c>
    </row>
    <row r="1751" spans="1:3" x14ac:dyDescent="0.25">
      <c r="A1751" s="8">
        <v>142644</v>
      </c>
      <c r="B1751" s="8" t="str">
        <f>VLOOKUP(A1751,[1]!Dialysis1[#All],9,FALSE)</f>
        <v>INDEPENDENT</v>
      </c>
      <c r="C1751" s="8" t="str">
        <f>VLOOKUP(A1751,[1]!Dialysis2[[#All],[CMSCertificationNumber(CCN)]:[Column1]],7,FALSE)</f>
        <v>25</v>
      </c>
    </row>
    <row r="1752" spans="1:3" x14ac:dyDescent="0.25">
      <c r="A1752" s="7">
        <v>142645</v>
      </c>
      <c r="B1752" s="7" t="str">
        <f>VLOOKUP(A1752,[1]!Dialysis1[#All],9,FALSE)</f>
        <v>FRESENIUS MEDICAL CARE</v>
      </c>
      <c r="C1752" s="7" t="str">
        <f>VLOOKUP(A1752,[1]!Dialysis2[[#All],[CMSCertificationNumber(CCN)]:[Column1]],7,FALSE)</f>
        <v>76</v>
      </c>
    </row>
    <row r="1753" spans="1:3" x14ac:dyDescent="0.25">
      <c r="A1753" s="8">
        <v>142647</v>
      </c>
      <c r="B1753" s="8" t="str">
        <f>VLOOKUP(A1753,[1]!Dialysis1[#All],9,FALSE)</f>
        <v>DAVITA</v>
      </c>
      <c r="C1753" s="8" t="str">
        <f>VLOOKUP(A1753,[1]!Dialysis2[[#All],[CMSCertificationNumber(CCN)]:[Column1]],7,FALSE)</f>
        <v>57</v>
      </c>
    </row>
    <row r="1754" spans="1:3" x14ac:dyDescent="0.25">
      <c r="A1754" s="7">
        <v>142648</v>
      </c>
      <c r="B1754" s="7" t="str">
        <f>VLOOKUP(A1754,[1]!Dialysis1[#All],9,FALSE)</f>
        <v>DAVITA</v>
      </c>
      <c r="C1754" s="7" t="str">
        <f>VLOOKUP(A1754,[1]!Dialysis2[[#All],[CMSCertificationNumber(CCN)]:[Column1]],7,FALSE)</f>
        <v>68</v>
      </c>
    </row>
    <row r="1755" spans="1:3" x14ac:dyDescent="0.25">
      <c r="A1755" s="8">
        <v>142649</v>
      </c>
      <c r="B1755" s="8" t="str">
        <f>VLOOKUP(A1755,[1]!Dialysis1[#All],9,FALSE)</f>
        <v>DAVITA</v>
      </c>
      <c r="C1755" s="8" t="str">
        <f>VLOOKUP(A1755,[1]!Dialysis2[[#All],[CMSCertificationNumber(CCN)]:[Column1]],7,FALSE)</f>
        <v>47</v>
      </c>
    </row>
    <row r="1756" spans="1:3" x14ac:dyDescent="0.25">
      <c r="A1756" s="7">
        <v>142650</v>
      </c>
      <c r="B1756" s="7" t="str">
        <f>VLOOKUP(A1756,[1]!Dialysis1[#All],9,FALSE)</f>
        <v>DAVITA</v>
      </c>
      <c r="C1756" s="7" t="str">
        <f>VLOOKUP(A1756,[1]!Dialysis2[[#All],[CMSCertificationNumber(CCN)]:[Column1]],7,FALSE)</f>
        <v>66</v>
      </c>
    </row>
    <row r="1757" spans="1:3" x14ac:dyDescent="0.25">
      <c r="A1757" s="8">
        <v>142651</v>
      </c>
      <c r="B1757" s="8" t="str">
        <f>VLOOKUP(A1757,[1]!Dialysis1[#All],9,FALSE)</f>
        <v>DAVITA</v>
      </c>
      <c r="C1757" s="8" t="str">
        <f>VLOOKUP(A1757,[1]!Dialysis2[[#All],[CMSCertificationNumber(CCN)]:[Column1]],7,FALSE)</f>
        <v>69</v>
      </c>
    </row>
    <row r="1758" spans="1:3" x14ac:dyDescent="0.25">
      <c r="A1758" s="7">
        <v>142652</v>
      </c>
      <c r="B1758" s="7" t="str">
        <f>VLOOKUP(A1758,[1]!Dialysis1[#All],9,FALSE)</f>
        <v>FRESENIUS MEDICAL CARE</v>
      </c>
      <c r="C1758" s="7" t="str">
        <f>VLOOKUP(A1758,[1]!Dialysis2[[#All],[CMSCertificationNumber(CCN)]:[Column1]],7,FALSE)</f>
        <v>58</v>
      </c>
    </row>
    <row r="1759" spans="1:3" x14ac:dyDescent="0.25">
      <c r="A1759" s="8">
        <v>142653</v>
      </c>
      <c r="B1759" s="8" t="str">
        <f>VLOOKUP(A1759,[1]!Dialysis1[#All],9,FALSE)</f>
        <v>FRESENIUS MEDICAL CARE</v>
      </c>
      <c r="C1759" s="8" t="str">
        <f>VLOOKUP(A1759,[1]!Dialysis2[[#All],[CMSCertificationNumber(CCN)]:[Column1]],7,FALSE)</f>
        <v>53</v>
      </c>
    </row>
    <row r="1760" spans="1:3" x14ac:dyDescent="0.25">
      <c r="A1760" s="7">
        <v>142654</v>
      </c>
      <c r="B1760" s="7" t="str">
        <f>VLOOKUP(A1760,[1]!Dialysis1[#All],9,FALSE)</f>
        <v>DAVITA</v>
      </c>
      <c r="C1760" s="7" t="str">
        <f>VLOOKUP(A1760,[1]!Dialysis2[[#All],[CMSCertificationNumber(CCN)]:[Column1]],7,FALSE)</f>
        <v>84</v>
      </c>
    </row>
    <row r="1761" spans="1:3" x14ac:dyDescent="0.25">
      <c r="A1761" s="8">
        <v>142655</v>
      </c>
      <c r="B1761" s="8" t="str">
        <f>VLOOKUP(A1761,[1]!Dialysis1[#All],9,FALSE)</f>
        <v>INDEPENDENT</v>
      </c>
      <c r="C1761" s="8" t="str">
        <f>VLOOKUP(A1761,[1]!Dialysis2[[#All],[CMSCertificationNumber(CCN)]:[Column1]],7,FALSE)</f>
        <v>52</v>
      </c>
    </row>
    <row r="1762" spans="1:3" x14ac:dyDescent="0.25">
      <c r="A1762" s="7">
        <v>142656</v>
      </c>
      <c r="B1762" s="7" t="str">
        <f>VLOOKUP(A1762,[1]!Dialysis1[#All],9,FALSE)</f>
        <v>FRESENIUS MEDICAL CARE</v>
      </c>
      <c r="C1762" s="7" t="str">
        <f>VLOOKUP(A1762,[1]!Dialysis2[[#All],[CMSCertificationNumber(CCN)]:[Column1]],7,FALSE)</f>
        <v>68</v>
      </c>
    </row>
    <row r="1763" spans="1:3" x14ac:dyDescent="0.25">
      <c r="A1763" s="8">
        <v>142658</v>
      </c>
      <c r="B1763" s="8" t="str">
        <f>VLOOKUP(A1763,[1]!Dialysis1[#All],9,FALSE)</f>
        <v>FRESENIUS MEDICAL CARE</v>
      </c>
      <c r="C1763" s="8" t="str">
        <f>VLOOKUP(A1763,[1]!Dialysis2[[#All],[CMSCertificationNumber(CCN)]:[Column1]],7,FALSE)</f>
        <v>98</v>
      </c>
    </row>
    <row r="1764" spans="1:3" x14ac:dyDescent="0.25">
      <c r="A1764" s="7">
        <v>142660</v>
      </c>
      <c r="B1764" s="7" t="str">
        <f>VLOOKUP(A1764,[1]!Dialysis1[#All],9,FALSE)</f>
        <v>DAVITA</v>
      </c>
      <c r="C1764" s="7" t="str">
        <f>VLOOKUP(A1764,[1]!Dialysis2[[#All],[CMSCertificationNumber(CCN)]:[Column1]],7,FALSE)</f>
        <v>55</v>
      </c>
    </row>
    <row r="1765" spans="1:3" x14ac:dyDescent="0.25">
      <c r="A1765" s="8">
        <v>142661</v>
      </c>
      <c r="B1765" s="8" t="str">
        <f>VLOOKUP(A1765,[1]!Dialysis1[#All],9,FALSE)</f>
        <v>DAVITA</v>
      </c>
      <c r="C1765" s="8" t="str">
        <f>VLOOKUP(A1765,[1]!Dialysis2[[#All],[CMSCertificationNumber(CCN)]:[Column1]],7,FALSE)</f>
        <v>62</v>
      </c>
    </row>
    <row r="1766" spans="1:3" x14ac:dyDescent="0.25">
      <c r="A1766" s="7">
        <v>142662</v>
      </c>
      <c r="B1766" s="7" t="str">
        <f>VLOOKUP(A1766,[1]!Dialysis1[#All],9,FALSE)</f>
        <v>AMERICAN RENAL ASSOCIATES</v>
      </c>
      <c r="C1766" s="7" t="str">
        <f>VLOOKUP(A1766,[1]!Dialysis2[[#All],[CMSCertificationNumber(CCN)]:[Column1]],7,FALSE)</f>
        <v>84</v>
      </c>
    </row>
    <row r="1767" spans="1:3" x14ac:dyDescent="0.25">
      <c r="A1767" s="8">
        <v>142663</v>
      </c>
      <c r="B1767" s="8" t="str">
        <f>VLOOKUP(A1767,[1]!Dialysis1[#All],9,FALSE)</f>
        <v>INDEPENDENT</v>
      </c>
      <c r="C1767" s="8" t="str">
        <f>VLOOKUP(A1767,[1]!Dialysis2[[#All],[CMSCertificationNumber(CCN)]:[Column1]],7,FALSE)</f>
        <v>58</v>
      </c>
    </row>
    <row r="1768" spans="1:3" x14ac:dyDescent="0.25">
      <c r="A1768" s="7">
        <v>142664</v>
      </c>
      <c r="B1768" s="7" t="str">
        <f>VLOOKUP(A1768,[1]!Dialysis1[#All],9,FALSE)</f>
        <v>AMERICAN RENAL ASSOCIATES</v>
      </c>
      <c r="C1768" s="7" t="str">
        <f>VLOOKUP(A1768,[1]!Dialysis2[[#All],[CMSCertificationNumber(CCN)]:[Column1]],7,FALSE)</f>
        <v>54</v>
      </c>
    </row>
    <row r="1769" spans="1:3" x14ac:dyDescent="0.25">
      <c r="A1769" s="8">
        <v>142665</v>
      </c>
      <c r="B1769" s="8" t="str">
        <f>VLOOKUP(A1769,[1]!Dialysis1[#All],9,FALSE)</f>
        <v>DAVITA</v>
      </c>
      <c r="C1769" s="8" t="str">
        <f>VLOOKUP(A1769,[1]!Dialysis2[[#All],[CMSCertificationNumber(CCN)]:[Column1]],7,FALSE)</f>
        <v>65</v>
      </c>
    </row>
    <row r="1770" spans="1:3" x14ac:dyDescent="0.25">
      <c r="A1770" s="7">
        <v>142666</v>
      </c>
      <c r="B1770" s="7" t="str">
        <f>VLOOKUP(A1770,[1]!Dialysis1[#All],9,FALSE)</f>
        <v>DAVITA</v>
      </c>
      <c r="C1770" s="7" t="str">
        <f>VLOOKUP(A1770,[1]!Dialysis2[[#All],[CMSCertificationNumber(CCN)]:[Column1]],7,FALSE)</f>
        <v>61</v>
      </c>
    </row>
    <row r="1771" spans="1:3" x14ac:dyDescent="0.25">
      <c r="A1771" s="8">
        <v>142667</v>
      </c>
      <c r="B1771" s="8" t="str">
        <f>VLOOKUP(A1771,[1]!Dialysis1[#All],9,FALSE)</f>
        <v>FRESENIUS MEDICAL CARE</v>
      </c>
      <c r="C1771" s="8" t="str">
        <f>VLOOKUP(A1771,[1]!Dialysis2[[#All],[CMSCertificationNumber(CCN)]:[Column1]],7,FALSE)</f>
        <v>59</v>
      </c>
    </row>
    <row r="1772" spans="1:3" x14ac:dyDescent="0.25">
      <c r="A1772" s="7">
        <v>142668</v>
      </c>
      <c r="B1772" s="7" t="str">
        <f>VLOOKUP(A1772,[1]!Dialysis1[#All],9,FALSE)</f>
        <v>DAVITA</v>
      </c>
      <c r="C1772" s="7" t="str">
        <f>VLOOKUP(A1772,[1]!Dialysis2[[#All],[CMSCertificationNumber(CCN)]:[Column1]],7,FALSE)</f>
        <v>79</v>
      </c>
    </row>
    <row r="1773" spans="1:3" x14ac:dyDescent="0.25">
      <c r="A1773" s="8">
        <v>142669</v>
      </c>
      <c r="B1773" s="8" t="str">
        <f>VLOOKUP(A1773,[1]!Dialysis1[#All],9,FALSE)</f>
        <v>FRESENIUS MEDICAL CARE</v>
      </c>
      <c r="C1773" s="8" t="str">
        <f>VLOOKUP(A1773,[1]!Dialysis2[[#All],[CMSCertificationNumber(CCN)]:[Column1]],7,FALSE)</f>
        <v>72</v>
      </c>
    </row>
    <row r="1774" spans="1:3" x14ac:dyDescent="0.25">
      <c r="A1774" s="7">
        <v>142670</v>
      </c>
      <c r="B1774" s="7" t="str">
        <f>VLOOKUP(A1774,[1]!Dialysis1[#All],9,FALSE)</f>
        <v>FRESENIUS MEDICAL CARE</v>
      </c>
      <c r="C1774" s="7" t="str">
        <f>VLOOKUP(A1774,[1]!Dialysis2[[#All],[CMSCertificationNumber(CCN)]:[Column1]],7,FALSE)</f>
        <v>44</v>
      </c>
    </row>
    <row r="1775" spans="1:3" x14ac:dyDescent="0.25">
      <c r="A1775" s="8">
        <v>142671</v>
      </c>
      <c r="B1775" s="8" t="str">
        <f>VLOOKUP(A1775,[1]!Dialysis1[#All],9,FALSE)</f>
        <v>DAVITA</v>
      </c>
      <c r="C1775" s="8" t="str">
        <f>VLOOKUP(A1775,[1]!Dialysis2[[#All],[CMSCertificationNumber(CCN)]:[Column1]],7,FALSE)</f>
        <v>67</v>
      </c>
    </row>
    <row r="1776" spans="1:3" x14ac:dyDescent="0.25">
      <c r="A1776" s="7">
        <v>142672</v>
      </c>
      <c r="B1776" s="7" t="str">
        <f>VLOOKUP(A1776,[1]!Dialysis1[#All],9,FALSE)</f>
        <v>FRESENIUS MEDICAL CARE</v>
      </c>
      <c r="C1776" s="7" t="str">
        <f>VLOOKUP(A1776,[1]!Dialysis2[[#All],[CMSCertificationNumber(CCN)]:[Column1]],7,FALSE)</f>
        <v>82</v>
      </c>
    </row>
    <row r="1777" spans="1:3" x14ac:dyDescent="0.25">
      <c r="A1777" s="8">
        <v>142673</v>
      </c>
      <c r="B1777" s="8" t="str">
        <f>VLOOKUP(A1777,[1]!Dialysis1[#All],9,FALSE)</f>
        <v>FRESENIUS MEDICAL CARE</v>
      </c>
      <c r="C1777" s="8" t="str">
        <f>VLOOKUP(A1777,[1]!Dialysis2[[#All],[CMSCertificationNumber(CCN)]:[Column1]],7,FALSE)</f>
        <v>73</v>
      </c>
    </row>
    <row r="1778" spans="1:3" x14ac:dyDescent="0.25">
      <c r="A1778" s="7">
        <v>142674</v>
      </c>
      <c r="B1778" s="7" t="str">
        <f>VLOOKUP(A1778,[1]!Dialysis1[#All],9,FALSE)</f>
        <v>DAVITA</v>
      </c>
      <c r="C1778" s="7" t="str">
        <f>VLOOKUP(A1778,[1]!Dialysis2[[#All],[CMSCertificationNumber(CCN)]:[Column1]],7,FALSE)</f>
        <v>53</v>
      </c>
    </row>
    <row r="1779" spans="1:3" x14ac:dyDescent="0.25">
      <c r="A1779" s="8">
        <v>142675</v>
      </c>
      <c r="B1779" s="8" t="str">
        <f>VLOOKUP(A1779,[1]!Dialysis1[#All],9,FALSE)</f>
        <v>FRESENIUS MEDICAL CARE</v>
      </c>
      <c r="C1779" s="8" t="str">
        <f>VLOOKUP(A1779,[1]!Dialysis2[[#All],[CMSCertificationNumber(CCN)]:[Column1]],7,FALSE)</f>
        <v>70</v>
      </c>
    </row>
    <row r="1780" spans="1:3" x14ac:dyDescent="0.25">
      <c r="A1780" s="7">
        <v>142676</v>
      </c>
      <c r="B1780" s="7" t="str">
        <f>VLOOKUP(A1780,[1]!Dialysis1[#All],9,FALSE)</f>
        <v>INDEPENDENT</v>
      </c>
      <c r="C1780" s="7" t="str">
        <f>VLOOKUP(A1780,[1]!Dialysis2[[#All],[CMSCertificationNumber(CCN)]:[Column1]],7,FALSE)</f>
        <v>41</v>
      </c>
    </row>
    <row r="1781" spans="1:3" x14ac:dyDescent="0.25">
      <c r="A1781" s="8">
        <v>142677</v>
      </c>
      <c r="B1781" s="8" t="str">
        <f>VLOOKUP(A1781,[1]!Dialysis1[#All],9,FALSE)</f>
        <v>FRESENIUS MEDICAL CARE</v>
      </c>
      <c r="C1781" s="8" t="str">
        <f>VLOOKUP(A1781,[1]!Dialysis2[[#All],[CMSCertificationNumber(CCN)]:[Column1]],7,FALSE)</f>
        <v>78</v>
      </c>
    </row>
    <row r="1782" spans="1:3" x14ac:dyDescent="0.25">
      <c r="A1782" s="7">
        <v>142678</v>
      </c>
      <c r="B1782" s="7" t="str">
        <f>VLOOKUP(A1782,[1]!Dialysis1[#All],9,FALSE)</f>
        <v>FRESENIUS MEDICAL CARE</v>
      </c>
      <c r="C1782" s="7" t="str">
        <f>VLOOKUP(A1782,[1]!Dialysis2[[#All],[CMSCertificationNumber(CCN)]:[Column1]],7,FALSE)</f>
        <v>74</v>
      </c>
    </row>
    <row r="1783" spans="1:3" x14ac:dyDescent="0.25">
      <c r="A1783" s="8">
        <v>142679</v>
      </c>
      <c r="B1783" s="8" t="str">
        <f>VLOOKUP(A1783,[1]!Dialysis1[#All],9,FALSE)</f>
        <v>FRESENIUS MEDICAL CARE</v>
      </c>
      <c r="C1783" s="8" t="str">
        <f>VLOOKUP(A1783,[1]!Dialysis2[[#All],[CMSCertificationNumber(CCN)]:[Column1]],7,FALSE)</f>
        <v>80</v>
      </c>
    </row>
    <row r="1784" spans="1:3" x14ac:dyDescent="0.25">
      <c r="A1784" s="7">
        <v>142680</v>
      </c>
      <c r="B1784" s="7" t="str">
        <f>VLOOKUP(A1784,[1]!Dialysis1[#All],9,FALSE)</f>
        <v>INDEPENDENT</v>
      </c>
      <c r="C1784" s="7" t="str">
        <f>VLOOKUP(A1784,[1]!Dialysis2[[#All],[CMSCertificationNumber(CCN)]:[Column1]],7,FALSE)</f>
        <v>27</v>
      </c>
    </row>
    <row r="1785" spans="1:3" x14ac:dyDescent="0.25">
      <c r="A1785" s="8">
        <v>142681</v>
      </c>
      <c r="B1785" s="8" t="str">
        <f>VLOOKUP(A1785,[1]!Dialysis1[#All],9,FALSE)</f>
        <v>FRESENIUS MEDICAL CARE</v>
      </c>
      <c r="C1785" s="8" t="str">
        <f>VLOOKUP(A1785,[1]!Dialysis2[[#All],[CMSCertificationNumber(CCN)]:[Column1]],7,FALSE)</f>
        <v>71</v>
      </c>
    </row>
    <row r="1786" spans="1:3" x14ac:dyDescent="0.25">
      <c r="A1786" s="7">
        <v>142683</v>
      </c>
      <c r="B1786" s="7" t="str">
        <f>VLOOKUP(A1786,[1]!Dialysis1[#All],9,FALSE)</f>
        <v>INDEPENDENT</v>
      </c>
      <c r="C1786" s="7" t="str">
        <f>VLOOKUP(A1786,[1]!Dialysis2[[#All],[CMSCertificationNumber(CCN)]:[Column1]],7,FALSE)</f>
        <v>34</v>
      </c>
    </row>
    <row r="1787" spans="1:3" x14ac:dyDescent="0.25">
      <c r="A1787" s="8">
        <v>142685</v>
      </c>
      <c r="B1787" s="8" t="str">
        <f>VLOOKUP(A1787,[1]!Dialysis1[#All],9,FALSE)</f>
        <v>DAVITA</v>
      </c>
      <c r="C1787" s="8" t="str">
        <f>VLOOKUP(A1787,[1]!Dialysis2[[#All],[CMSCertificationNumber(CCN)]:[Column1]],7,FALSE)</f>
        <v>34</v>
      </c>
    </row>
    <row r="1788" spans="1:3" x14ac:dyDescent="0.25">
      <c r="A1788" s="7">
        <v>142686</v>
      </c>
      <c r="B1788" s="7" t="str">
        <f>VLOOKUP(A1788,[1]!Dialysis1[#All],9,FALSE)</f>
        <v>DAVITA</v>
      </c>
      <c r="C1788" s="7" t="str">
        <f>VLOOKUP(A1788,[1]!Dialysis2[[#All],[CMSCertificationNumber(CCN)]:[Column1]],7,FALSE)</f>
        <v>38</v>
      </c>
    </row>
    <row r="1789" spans="1:3" x14ac:dyDescent="0.25">
      <c r="A1789" s="8">
        <v>142687</v>
      </c>
      <c r="B1789" s="8" t="str">
        <f>VLOOKUP(A1789,[1]!Dialysis1[#All],9,FALSE)</f>
        <v>INDEPENDENT</v>
      </c>
      <c r="C1789" s="8" t="str">
        <f>VLOOKUP(A1789,[1]!Dialysis2[[#All],[CMSCertificationNumber(CCN)]:[Column1]],7,FALSE)</f>
        <v>19</v>
      </c>
    </row>
    <row r="1790" spans="1:3" x14ac:dyDescent="0.25">
      <c r="A1790" s="7">
        <v>142688</v>
      </c>
      <c r="B1790" s="7" t="str">
        <f>VLOOKUP(A1790,[1]!Dialysis1[#All],9,FALSE)</f>
        <v>DAVITA</v>
      </c>
      <c r="C1790" s="7" t="str">
        <f>VLOOKUP(A1790,[1]!Dialysis2[[#All],[CMSCertificationNumber(CCN)]:[Column1]],7,FALSE)</f>
        <v>66</v>
      </c>
    </row>
    <row r="1791" spans="1:3" x14ac:dyDescent="0.25">
      <c r="A1791" s="8">
        <v>142689</v>
      </c>
      <c r="B1791" s="8" t="str">
        <f>VLOOKUP(A1791,[1]!Dialysis1[#All],9,FALSE)</f>
        <v>FRESENIUS MEDICAL CARE</v>
      </c>
      <c r="C1791" s="8" t="str">
        <f>VLOOKUP(A1791,[1]!Dialysis2[[#All],[CMSCertificationNumber(CCN)]:[Column1]],7,FALSE)</f>
        <v>63</v>
      </c>
    </row>
    <row r="1792" spans="1:3" x14ac:dyDescent="0.25">
      <c r="A1792" s="7">
        <v>142690</v>
      </c>
      <c r="B1792" s="7" t="str">
        <f>VLOOKUP(A1792,[1]!Dialysis1[#All],9,FALSE)</f>
        <v>FRESENIUS MEDICAL CARE</v>
      </c>
      <c r="C1792" s="7" t="str">
        <f>VLOOKUP(A1792,[1]!Dialysis2[[#All],[CMSCertificationNumber(CCN)]:[Column1]],7,FALSE)</f>
        <v>49</v>
      </c>
    </row>
    <row r="1793" spans="1:3" x14ac:dyDescent="0.25">
      <c r="A1793" s="8">
        <v>142692</v>
      </c>
      <c r="B1793" s="8" t="str">
        <f>VLOOKUP(A1793,[1]!Dialysis1[#All],9,FALSE)</f>
        <v>FRESENIUS MEDICAL CARE</v>
      </c>
      <c r="C1793" s="8" t="str">
        <f>VLOOKUP(A1793,[1]!Dialysis2[[#All],[CMSCertificationNumber(CCN)]:[Column1]],7,FALSE)</f>
        <v>57</v>
      </c>
    </row>
    <row r="1794" spans="1:3" x14ac:dyDescent="0.25">
      <c r="A1794" s="7">
        <v>142693</v>
      </c>
      <c r="B1794" s="7" t="str">
        <f>VLOOKUP(A1794,[1]!Dialysis1[#All],9,FALSE)</f>
        <v>DAVITA</v>
      </c>
      <c r="C1794" s="7" t="str">
        <f>VLOOKUP(A1794,[1]!Dialysis2[[#All],[CMSCertificationNumber(CCN)]:[Column1]],7,FALSE)</f>
        <v>78</v>
      </c>
    </row>
    <row r="1795" spans="1:3" x14ac:dyDescent="0.25">
      <c r="A1795" s="8">
        <v>142694</v>
      </c>
      <c r="B1795" s="8" t="str">
        <f>VLOOKUP(A1795,[1]!Dialysis1[#All],9,FALSE)</f>
        <v>FRESENIUS MEDICAL CARE</v>
      </c>
      <c r="C1795" s="8" t="str">
        <f>VLOOKUP(A1795,[1]!Dialysis2[[#All],[CMSCertificationNumber(CCN)]:[Column1]],7,FALSE)</f>
        <v>72</v>
      </c>
    </row>
    <row r="1796" spans="1:3" x14ac:dyDescent="0.25">
      <c r="A1796" s="7">
        <v>142695</v>
      </c>
      <c r="B1796" s="7" t="str">
        <f>VLOOKUP(A1796,[1]!Dialysis1[#All],9,FALSE)</f>
        <v>FRESENIUS MEDICAL CARE</v>
      </c>
      <c r="C1796" s="7" t="str">
        <f>VLOOKUP(A1796,[1]!Dialysis2[[#All],[CMSCertificationNumber(CCN)]:[Column1]],7,FALSE)</f>
        <v>75</v>
      </c>
    </row>
    <row r="1797" spans="1:3" x14ac:dyDescent="0.25">
      <c r="A1797" s="8">
        <v>142696</v>
      </c>
      <c r="B1797" s="8" t="str">
        <f>VLOOKUP(A1797,[1]!Dialysis1[#All],9,FALSE)</f>
        <v>DAVITA</v>
      </c>
      <c r="C1797" s="8" t="str">
        <f>VLOOKUP(A1797,[1]!Dialysis2[[#All],[CMSCertificationNumber(CCN)]:[Column1]],7,FALSE)</f>
        <v>No Score</v>
      </c>
    </row>
    <row r="1798" spans="1:3" x14ac:dyDescent="0.25">
      <c r="A1798" s="7">
        <v>142698</v>
      </c>
      <c r="B1798" s="7" t="str">
        <f>VLOOKUP(A1798,[1]!Dialysis1[#All],9,FALSE)</f>
        <v>DAVITA</v>
      </c>
      <c r="C1798" s="7" t="str">
        <f>VLOOKUP(A1798,[1]!Dialysis2[[#All],[CMSCertificationNumber(CCN)]:[Column1]],7,FALSE)</f>
        <v>50</v>
      </c>
    </row>
    <row r="1799" spans="1:3" x14ac:dyDescent="0.25">
      <c r="A1799" s="8">
        <v>142699</v>
      </c>
      <c r="B1799" s="8" t="str">
        <f>VLOOKUP(A1799,[1]!Dialysis1[#All],9,FALSE)</f>
        <v>INDEPENDENT</v>
      </c>
      <c r="C1799" s="8" t="str">
        <f>VLOOKUP(A1799,[1]!Dialysis2[[#All],[CMSCertificationNumber(CCN)]:[Column1]],7,FALSE)</f>
        <v>31</v>
      </c>
    </row>
    <row r="1800" spans="1:3" x14ac:dyDescent="0.25">
      <c r="A1800" s="7">
        <v>142700</v>
      </c>
      <c r="B1800" s="7" t="str">
        <f>VLOOKUP(A1800,[1]!Dialysis1[#All],9,FALSE)</f>
        <v>FRESENIUS MEDICAL CARE</v>
      </c>
      <c r="C1800" s="7" t="str">
        <f>VLOOKUP(A1800,[1]!Dialysis2[[#All],[CMSCertificationNumber(CCN)]:[Column1]],7,FALSE)</f>
        <v>81</v>
      </c>
    </row>
    <row r="1801" spans="1:3" x14ac:dyDescent="0.25">
      <c r="A1801" s="8">
        <v>142701</v>
      </c>
      <c r="B1801" s="8" t="str">
        <f>VLOOKUP(A1801,[1]!Dialysis1[#All],9,FALSE)</f>
        <v>DAVITA</v>
      </c>
      <c r="C1801" s="8" t="str">
        <f>VLOOKUP(A1801,[1]!Dialysis2[[#All],[CMSCertificationNumber(CCN)]:[Column1]],7,FALSE)</f>
        <v>74</v>
      </c>
    </row>
    <row r="1802" spans="1:3" x14ac:dyDescent="0.25">
      <c r="A1802" s="7">
        <v>142702</v>
      </c>
      <c r="B1802" s="7" t="str">
        <f>VLOOKUP(A1802,[1]!Dialysis1[#All],9,FALSE)</f>
        <v>FRESENIUS MEDICAL CARE</v>
      </c>
      <c r="C1802" s="7" t="str">
        <f>VLOOKUP(A1802,[1]!Dialysis2[[#All],[CMSCertificationNumber(CCN)]:[Column1]],7,FALSE)</f>
        <v>87</v>
      </c>
    </row>
    <row r="1803" spans="1:3" x14ac:dyDescent="0.25">
      <c r="A1803" s="8">
        <v>142703</v>
      </c>
      <c r="B1803" s="8" t="str">
        <f>VLOOKUP(A1803,[1]!Dialysis1[#All],9,FALSE)</f>
        <v>FRESENIUS MEDICAL CARE</v>
      </c>
      <c r="C1803" s="8" t="str">
        <f>VLOOKUP(A1803,[1]!Dialysis2[[#All],[CMSCertificationNumber(CCN)]:[Column1]],7,FALSE)</f>
        <v>43</v>
      </c>
    </row>
    <row r="1804" spans="1:3" x14ac:dyDescent="0.25">
      <c r="A1804" s="7">
        <v>142705</v>
      </c>
      <c r="B1804" s="7" t="str">
        <f>VLOOKUP(A1804,[1]!Dialysis1[#All],9,FALSE)</f>
        <v>FRESENIUS MEDICAL CARE</v>
      </c>
      <c r="C1804" s="7" t="str">
        <f>VLOOKUP(A1804,[1]!Dialysis2[[#All],[CMSCertificationNumber(CCN)]:[Column1]],7,FALSE)</f>
        <v>70</v>
      </c>
    </row>
    <row r="1805" spans="1:3" x14ac:dyDescent="0.25">
      <c r="A1805" s="8">
        <v>142707</v>
      </c>
      <c r="B1805" s="8" t="str">
        <f>VLOOKUP(A1805,[1]!Dialysis1[#All],9,FALSE)</f>
        <v>FRESENIUS MEDICAL CARE</v>
      </c>
      <c r="C1805" s="8" t="str">
        <f>VLOOKUP(A1805,[1]!Dialysis2[[#All],[CMSCertificationNumber(CCN)]:[Column1]],7,FALSE)</f>
        <v>68</v>
      </c>
    </row>
    <row r="1806" spans="1:3" x14ac:dyDescent="0.25">
      <c r="A1806" s="7">
        <v>142708</v>
      </c>
      <c r="B1806" s="7" t="str">
        <f>VLOOKUP(A1806,[1]!Dialysis1[#All],9,FALSE)</f>
        <v>DAVITA</v>
      </c>
      <c r="C1806" s="7" t="str">
        <f>VLOOKUP(A1806,[1]!Dialysis2[[#All],[CMSCertificationNumber(CCN)]:[Column1]],7,FALSE)</f>
        <v>84</v>
      </c>
    </row>
    <row r="1807" spans="1:3" x14ac:dyDescent="0.25">
      <c r="A1807" s="8">
        <v>142709</v>
      </c>
      <c r="B1807" s="8" t="str">
        <f>VLOOKUP(A1807,[1]!Dialysis1[#All],9,FALSE)</f>
        <v>INDEPENDENT</v>
      </c>
      <c r="C1807" s="8" t="str">
        <f>VLOOKUP(A1807,[1]!Dialysis2[[#All],[CMSCertificationNumber(CCN)]:[Column1]],7,FALSE)</f>
        <v>71</v>
      </c>
    </row>
    <row r="1808" spans="1:3" x14ac:dyDescent="0.25">
      <c r="A1808" s="7">
        <v>142710</v>
      </c>
      <c r="B1808" s="7" t="str">
        <f>VLOOKUP(A1808,[1]!Dialysis1[#All],9,FALSE)</f>
        <v>FRESENIUS MEDICAL CARE</v>
      </c>
      <c r="C1808" s="7" t="str">
        <f>VLOOKUP(A1808,[1]!Dialysis2[[#All],[CMSCertificationNumber(CCN)]:[Column1]],7,FALSE)</f>
        <v>62</v>
      </c>
    </row>
    <row r="1809" spans="1:3" x14ac:dyDescent="0.25">
      <c r="A1809" s="8">
        <v>142711</v>
      </c>
      <c r="B1809" s="8" t="str">
        <f>VLOOKUP(A1809,[1]!Dialysis1[#All],9,FALSE)</f>
        <v>DAVITA</v>
      </c>
      <c r="C1809" s="8" t="str">
        <f>VLOOKUP(A1809,[1]!Dialysis2[[#All],[CMSCertificationNumber(CCN)]:[Column1]],7,FALSE)</f>
        <v>61</v>
      </c>
    </row>
    <row r="1810" spans="1:3" x14ac:dyDescent="0.25">
      <c r="A1810" s="7">
        <v>142712</v>
      </c>
      <c r="B1810" s="7" t="str">
        <f>VLOOKUP(A1810,[1]!Dialysis1[#All],9,FALSE)</f>
        <v>DAVITA</v>
      </c>
      <c r="C1810" s="7" t="str">
        <f>VLOOKUP(A1810,[1]!Dialysis2[[#All],[CMSCertificationNumber(CCN)]:[Column1]],7,FALSE)</f>
        <v>74</v>
      </c>
    </row>
    <row r="1811" spans="1:3" x14ac:dyDescent="0.25">
      <c r="A1811" s="8">
        <v>142713</v>
      </c>
      <c r="B1811" s="8" t="str">
        <f>VLOOKUP(A1811,[1]!Dialysis1[#All],9,FALSE)</f>
        <v>FRESENIUS MEDICAL CARE</v>
      </c>
      <c r="C1811" s="8" t="str">
        <f>VLOOKUP(A1811,[1]!Dialysis2[[#All],[CMSCertificationNumber(CCN)]:[Column1]],7,FALSE)</f>
        <v>59</v>
      </c>
    </row>
    <row r="1812" spans="1:3" x14ac:dyDescent="0.25">
      <c r="A1812" s="7">
        <v>142714</v>
      </c>
      <c r="B1812" s="7" t="str">
        <f>VLOOKUP(A1812,[1]!Dialysis1[#All],9,FALSE)</f>
        <v>DAVITA</v>
      </c>
      <c r="C1812" s="7" t="str">
        <f>VLOOKUP(A1812,[1]!Dialysis2[[#All],[CMSCertificationNumber(CCN)]:[Column1]],7,FALSE)</f>
        <v>84</v>
      </c>
    </row>
    <row r="1813" spans="1:3" x14ac:dyDescent="0.25">
      <c r="A1813" s="8">
        <v>142715</v>
      </c>
      <c r="B1813" s="8" t="str">
        <f>VLOOKUP(A1813,[1]!Dialysis1[#All],9,FALSE)</f>
        <v>DAVITA</v>
      </c>
      <c r="C1813" s="8" t="str">
        <f>VLOOKUP(A1813,[1]!Dialysis2[[#All],[CMSCertificationNumber(CCN)]:[Column1]],7,FALSE)</f>
        <v>60</v>
      </c>
    </row>
    <row r="1814" spans="1:3" x14ac:dyDescent="0.25">
      <c r="A1814" s="7">
        <v>142716</v>
      </c>
      <c r="B1814" s="7" t="str">
        <f>VLOOKUP(A1814,[1]!Dialysis1[#All],9,FALSE)</f>
        <v>DAVITA</v>
      </c>
      <c r="C1814" s="7" t="str">
        <f>VLOOKUP(A1814,[1]!Dialysis2[[#All],[CMSCertificationNumber(CCN)]:[Column1]],7,FALSE)</f>
        <v>60</v>
      </c>
    </row>
    <row r="1815" spans="1:3" x14ac:dyDescent="0.25">
      <c r="A1815" s="8">
        <v>142717</v>
      </c>
      <c r="B1815" s="8" t="str">
        <f>VLOOKUP(A1815,[1]!Dialysis1[#All],9,FALSE)</f>
        <v>DAVITA</v>
      </c>
      <c r="C1815" s="8" t="str">
        <f>VLOOKUP(A1815,[1]!Dialysis2[[#All],[CMSCertificationNumber(CCN)]:[Column1]],7,FALSE)</f>
        <v>56</v>
      </c>
    </row>
    <row r="1816" spans="1:3" x14ac:dyDescent="0.25">
      <c r="A1816" s="7">
        <v>142718</v>
      </c>
      <c r="B1816" s="7" t="str">
        <f>VLOOKUP(A1816,[1]!Dialysis1[#All],9,FALSE)</f>
        <v>DAVITA</v>
      </c>
      <c r="C1816" s="7" t="str">
        <f>VLOOKUP(A1816,[1]!Dialysis2[[#All],[CMSCertificationNumber(CCN)]:[Column1]],7,FALSE)</f>
        <v>60</v>
      </c>
    </row>
    <row r="1817" spans="1:3" x14ac:dyDescent="0.25">
      <c r="A1817" s="8">
        <v>142719</v>
      </c>
      <c r="B1817" s="8" t="str">
        <f>VLOOKUP(A1817,[1]!Dialysis1[#All],9,FALSE)</f>
        <v>DAVITA</v>
      </c>
      <c r="C1817" s="8" t="str">
        <f>VLOOKUP(A1817,[1]!Dialysis2[[#All],[CMSCertificationNumber(CCN)]:[Column1]],7,FALSE)</f>
        <v>66</v>
      </c>
    </row>
    <row r="1818" spans="1:3" x14ac:dyDescent="0.25">
      <c r="A1818" s="7">
        <v>142720</v>
      </c>
      <c r="B1818" s="7" t="str">
        <f>VLOOKUP(A1818,[1]!Dialysis1[#All],9,FALSE)</f>
        <v>DAVITA</v>
      </c>
      <c r="C1818" s="7" t="str">
        <f>VLOOKUP(A1818,[1]!Dialysis2[[#All],[CMSCertificationNumber(CCN)]:[Column1]],7,FALSE)</f>
        <v>47</v>
      </c>
    </row>
    <row r="1819" spans="1:3" x14ac:dyDescent="0.25">
      <c r="A1819" s="8">
        <v>142721</v>
      </c>
      <c r="B1819" s="8" t="str">
        <f>VLOOKUP(A1819,[1]!Dialysis1[#All],9,FALSE)</f>
        <v>DAVITA</v>
      </c>
      <c r="C1819" s="8" t="str">
        <f>VLOOKUP(A1819,[1]!Dialysis2[[#All],[CMSCertificationNumber(CCN)]:[Column1]],7,FALSE)</f>
        <v>64</v>
      </c>
    </row>
    <row r="1820" spans="1:3" x14ac:dyDescent="0.25">
      <c r="A1820" s="7">
        <v>142722</v>
      </c>
      <c r="B1820" s="7" t="str">
        <f>VLOOKUP(A1820,[1]!Dialysis1[#All],9,FALSE)</f>
        <v>FRESENIUS MEDICAL CARE</v>
      </c>
      <c r="C1820" s="7" t="str">
        <f>VLOOKUP(A1820,[1]!Dialysis2[[#All],[CMSCertificationNumber(CCN)]:[Column1]],7,FALSE)</f>
        <v>71</v>
      </c>
    </row>
    <row r="1821" spans="1:3" x14ac:dyDescent="0.25">
      <c r="A1821" s="8">
        <v>142723</v>
      </c>
      <c r="B1821" s="8" t="str">
        <f>VLOOKUP(A1821,[1]!Dialysis1[#All],9,FALSE)</f>
        <v>FRESENIUS MEDICAL CARE</v>
      </c>
      <c r="C1821" s="8" t="str">
        <f>VLOOKUP(A1821,[1]!Dialysis2[[#All],[CMSCertificationNumber(CCN)]:[Column1]],7,FALSE)</f>
        <v>67</v>
      </c>
    </row>
    <row r="1822" spans="1:3" x14ac:dyDescent="0.25">
      <c r="A1822" s="7">
        <v>142724</v>
      </c>
      <c r="B1822" s="7" t="str">
        <f>VLOOKUP(A1822,[1]!Dialysis1[#All],9,FALSE)</f>
        <v>INDEPENDENT</v>
      </c>
      <c r="C1822" s="7" t="str">
        <f>VLOOKUP(A1822,[1]!Dialysis2[[#All],[CMSCertificationNumber(CCN)]:[Column1]],7,FALSE)</f>
        <v>46</v>
      </c>
    </row>
    <row r="1823" spans="1:3" x14ac:dyDescent="0.25">
      <c r="A1823" s="8">
        <v>142725</v>
      </c>
      <c r="B1823" s="8" t="str">
        <f>VLOOKUP(A1823,[1]!Dialysis1[#All],9,FALSE)</f>
        <v>FRESENIUS MEDICAL CARE</v>
      </c>
      <c r="C1823" s="8" t="str">
        <f>VLOOKUP(A1823,[1]!Dialysis2[[#All],[CMSCertificationNumber(CCN)]:[Column1]],7,FALSE)</f>
        <v>68</v>
      </c>
    </row>
    <row r="1824" spans="1:3" x14ac:dyDescent="0.25">
      <c r="A1824" s="7">
        <v>142726</v>
      </c>
      <c r="B1824" s="7" t="str">
        <f>VLOOKUP(A1824,[1]!Dialysis1[#All],9,FALSE)</f>
        <v>FRESENIUS MEDICAL CARE</v>
      </c>
      <c r="C1824" s="7" t="str">
        <f>VLOOKUP(A1824,[1]!Dialysis2[[#All],[CMSCertificationNumber(CCN)]:[Column1]],7,FALSE)</f>
        <v>71</v>
      </c>
    </row>
    <row r="1825" spans="1:3" x14ac:dyDescent="0.25">
      <c r="A1825" s="8">
        <v>142727</v>
      </c>
      <c r="B1825" s="8" t="str">
        <f>VLOOKUP(A1825,[1]!Dialysis1[#All],9,FALSE)</f>
        <v>FRESENIUS MEDICAL CARE</v>
      </c>
      <c r="C1825" s="8" t="str">
        <f>VLOOKUP(A1825,[1]!Dialysis2[[#All],[CMSCertificationNumber(CCN)]:[Column1]],7,FALSE)</f>
        <v>69</v>
      </c>
    </row>
    <row r="1826" spans="1:3" x14ac:dyDescent="0.25">
      <c r="A1826" s="7">
        <v>142728</v>
      </c>
      <c r="B1826" s="7" t="str">
        <f>VLOOKUP(A1826,[1]!Dialysis1[#All],9,FALSE)</f>
        <v>DAVITA</v>
      </c>
      <c r="C1826" s="7" t="str">
        <f>VLOOKUP(A1826,[1]!Dialysis2[[#All],[CMSCertificationNumber(CCN)]:[Column1]],7,FALSE)</f>
        <v>44</v>
      </c>
    </row>
    <row r="1827" spans="1:3" x14ac:dyDescent="0.25">
      <c r="A1827" s="8">
        <v>142729</v>
      </c>
      <c r="B1827" s="8" t="str">
        <f>VLOOKUP(A1827,[1]!Dialysis1[#All],9,FALSE)</f>
        <v>FRESENIUS MEDICAL CARE</v>
      </c>
      <c r="C1827" s="8" t="str">
        <f>VLOOKUP(A1827,[1]!Dialysis2[[#All],[CMSCertificationNumber(CCN)]:[Column1]],7,FALSE)</f>
        <v>59</v>
      </c>
    </row>
    <row r="1828" spans="1:3" x14ac:dyDescent="0.25">
      <c r="A1828" s="7">
        <v>142730</v>
      </c>
      <c r="B1828" s="7" t="str">
        <f>VLOOKUP(A1828,[1]!Dialysis1[#All],9,FALSE)</f>
        <v>FRESENIUS MEDICAL CARE</v>
      </c>
      <c r="C1828" s="7" t="str">
        <f>VLOOKUP(A1828,[1]!Dialysis2[[#All],[CMSCertificationNumber(CCN)]:[Column1]],7,FALSE)</f>
        <v>63</v>
      </c>
    </row>
    <row r="1829" spans="1:3" x14ac:dyDescent="0.25">
      <c r="A1829" s="8">
        <v>142731</v>
      </c>
      <c r="B1829" s="8" t="str">
        <f>VLOOKUP(A1829,[1]!Dialysis1[#All],9,FALSE)</f>
        <v>FRESENIUS MEDICAL CARE</v>
      </c>
      <c r="C1829" s="8" t="str">
        <f>VLOOKUP(A1829,[1]!Dialysis2[[#All],[CMSCertificationNumber(CCN)]:[Column1]],7,FALSE)</f>
        <v>91</v>
      </c>
    </row>
    <row r="1830" spans="1:3" x14ac:dyDescent="0.25">
      <c r="A1830" s="7">
        <v>142732</v>
      </c>
      <c r="B1830" s="7" t="str">
        <f>VLOOKUP(A1830,[1]!Dialysis1[#All],9,FALSE)</f>
        <v>DAVITA</v>
      </c>
      <c r="C1830" s="7" t="str">
        <f>VLOOKUP(A1830,[1]!Dialysis2[[#All],[CMSCertificationNumber(CCN)]:[Column1]],7,FALSE)</f>
        <v>36</v>
      </c>
    </row>
    <row r="1831" spans="1:3" x14ac:dyDescent="0.25">
      <c r="A1831" s="8">
        <v>142733</v>
      </c>
      <c r="B1831" s="8" t="str">
        <f>VLOOKUP(A1831,[1]!Dialysis1[#All],9,FALSE)</f>
        <v>DAVITA</v>
      </c>
      <c r="C1831" s="8" t="str">
        <f>VLOOKUP(A1831,[1]!Dialysis2[[#All],[CMSCertificationNumber(CCN)]:[Column1]],7,FALSE)</f>
        <v>53</v>
      </c>
    </row>
    <row r="1832" spans="1:3" x14ac:dyDescent="0.25">
      <c r="A1832" s="7">
        <v>142734</v>
      </c>
      <c r="B1832" s="7" t="str">
        <f>VLOOKUP(A1832,[1]!Dialysis1[#All],9,FALSE)</f>
        <v>DAVITA</v>
      </c>
      <c r="C1832" s="7" t="str">
        <f>VLOOKUP(A1832,[1]!Dialysis2[[#All],[CMSCertificationNumber(CCN)]:[Column1]],7,FALSE)</f>
        <v>58</v>
      </c>
    </row>
    <row r="1833" spans="1:3" x14ac:dyDescent="0.25">
      <c r="A1833" s="8">
        <v>142735</v>
      </c>
      <c r="B1833" s="8" t="str">
        <f>VLOOKUP(A1833,[1]!Dialysis1[#All],9,FALSE)</f>
        <v>FRESENIUS MEDICAL CARE</v>
      </c>
      <c r="C1833" s="8" t="str">
        <f>VLOOKUP(A1833,[1]!Dialysis2[[#All],[CMSCertificationNumber(CCN)]:[Column1]],7,FALSE)</f>
        <v>76</v>
      </c>
    </row>
    <row r="1834" spans="1:3" x14ac:dyDescent="0.25">
      <c r="A1834" s="7">
        <v>142736</v>
      </c>
      <c r="B1834" s="7" t="str">
        <f>VLOOKUP(A1834,[1]!Dialysis1[#All],9,FALSE)</f>
        <v>DAVITA</v>
      </c>
      <c r="C1834" s="7" t="str">
        <f>VLOOKUP(A1834,[1]!Dialysis2[[#All],[CMSCertificationNumber(CCN)]:[Column1]],7,FALSE)</f>
        <v>49</v>
      </c>
    </row>
    <row r="1835" spans="1:3" x14ac:dyDescent="0.25">
      <c r="A1835" s="8">
        <v>142737</v>
      </c>
      <c r="B1835" s="8" t="str">
        <f>VLOOKUP(A1835,[1]!Dialysis1[#All],9,FALSE)</f>
        <v>AMERICAN RENAL ASSOCIATES</v>
      </c>
      <c r="C1835" s="8" t="str">
        <f>VLOOKUP(A1835,[1]!Dialysis2[[#All],[CMSCertificationNumber(CCN)]:[Column1]],7,FALSE)</f>
        <v>65</v>
      </c>
    </row>
    <row r="1836" spans="1:3" x14ac:dyDescent="0.25">
      <c r="A1836" s="7">
        <v>142738</v>
      </c>
      <c r="B1836" s="7" t="str">
        <f>VLOOKUP(A1836,[1]!Dialysis1[#All],9,FALSE)</f>
        <v>US RENAL CARE, INC.</v>
      </c>
      <c r="C1836" s="7" t="str">
        <f>VLOOKUP(A1836,[1]!Dialysis2[[#All],[CMSCertificationNumber(CCN)]:[Column1]],7,FALSE)</f>
        <v>38</v>
      </c>
    </row>
    <row r="1837" spans="1:3" x14ac:dyDescent="0.25">
      <c r="A1837" s="8">
        <v>142739</v>
      </c>
      <c r="B1837" s="8" t="str">
        <f>VLOOKUP(A1837,[1]!Dialysis1[#All],9,FALSE)</f>
        <v>FRESENIUS MEDICAL CARE</v>
      </c>
      <c r="C1837" s="8" t="str">
        <f>VLOOKUP(A1837,[1]!Dialysis2[[#All],[CMSCertificationNumber(CCN)]:[Column1]],7,FALSE)</f>
        <v>51</v>
      </c>
    </row>
    <row r="1838" spans="1:3" x14ac:dyDescent="0.25">
      <c r="A1838" s="7">
        <v>142740</v>
      </c>
      <c r="B1838" s="7" t="str">
        <f>VLOOKUP(A1838,[1]!Dialysis1[#All],9,FALSE)</f>
        <v>DAVITA</v>
      </c>
      <c r="C1838" s="7" t="str">
        <f>VLOOKUP(A1838,[1]!Dialysis2[[#All],[CMSCertificationNumber(CCN)]:[Column1]],7,FALSE)</f>
        <v>76</v>
      </c>
    </row>
    <row r="1839" spans="1:3" x14ac:dyDescent="0.25">
      <c r="A1839" s="8">
        <v>142741</v>
      </c>
      <c r="B1839" s="8" t="str">
        <f>VLOOKUP(A1839,[1]!Dialysis1[#All],9,FALSE)</f>
        <v>DAVITA</v>
      </c>
      <c r="C1839" s="8" t="str">
        <f>VLOOKUP(A1839,[1]!Dialysis2[[#All],[CMSCertificationNumber(CCN)]:[Column1]],7,FALSE)</f>
        <v>53</v>
      </c>
    </row>
    <row r="1840" spans="1:3" x14ac:dyDescent="0.25">
      <c r="A1840" s="7">
        <v>142742</v>
      </c>
      <c r="B1840" s="7" t="str">
        <f>VLOOKUP(A1840,[1]!Dialysis1[#All],9,FALSE)</f>
        <v>DAVITA</v>
      </c>
      <c r="C1840" s="7" t="str">
        <f>VLOOKUP(A1840,[1]!Dialysis2[[#All],[CMSCertificationNumber(CCN)]:[Column1]],7,FALSE)</f>
        <v>62</v>
      </c>
    </row>
    <row r="1841" spans="1:3" x14ac:dyDescent="0.25">
      <c r="A1841" s="8">
        <v>142743</v>
      </c>
      <c r="B1841" s="8" t="str">
        <f>VLOOKUP(A1841,[1]!Dialysis1[#All],9,FALSE)</f>
        <v>INDEPENDENT</v>
      </c>
      <c r="C1841" s="8" t="str">
        <f>VLOOKUP(A1841,[1]!Dialysis2[[#All],[CMSCertificationNumber(CCN)]:[Column1]],7,FALSE)</f>
        <v>30</v>
      </c>
    </row>
    <row r="1842" spans="1:3" x14ac:dyDescent="0.25">
      <c r="A1842" s="7">
        <v>142744</v>
      </c>
      <c r="B1842" s="7" t="str">
        <f>VLOOKUP(A1842,[1]!Dialysis1[#All],9,FALSE)</f>
        <v>FRESENIUS MEDICAL CARE</v>
      </c>
      <c r="C1842" s="7" t="str">
        <f>VLOOKUP(A1842,[1]!Dialysis2[[#All],[CMSCertificationNumber(CCN)]:[Column1]],7,FALSE)</f>
        <v>47</v>
      </c>
    </row>
    <row r="1843" spans="1:3" x14ac:dyDescent="0.25">
      <c r="A1843" s="8">
        <v>142745</v>
      </c>
      <c r="B1843" s="8" t="str">
        <f>VLOOKUP(A1843,[1]!Dialysis1[#All],9,FALSE)</f>
        <v>INDEPENDENT</v>
      </c>
      <c r="C1843" s="8" t="str">
        <f>VLOOKUP(A1843,[1]!Dialysis2[[#All],[CMSCertificationNumber(CCN)]:[Column1]],7,FALSE)</f>
        <v>49</v>
      </c>
    </row>
    <row r="1844" spans="1:3" x14ac:dyDescent="0.25">
      <c r="A1844" s="7">
        <v>142746</v>
      </c>
      <c r="B1844" s="7" t="str">
        <f>VLOOKUP(A1844,[1]!Dialysis1[#All],9,FALSE)</f>
        <v>INDEPENDENT</v>
      </c>
      <c r="C1844" s="7" t="str">
        <f>VLOOKUP(A1844,[1]!Dialysis2[[#All],[CMSCertificationNumber(CCN)]:[Column1]],7,FALSE)</f>
        <v>53</v>
      </c>
    </row>
    <row r="1845" spans="1:3" x14ac:dyDescent="0.25">
      <c r="A1845" s="8">
        <v>142747</v>
      </c>
      <c r="B1845" s="8" t="str">
        <f>VLOOKUP(A1845,[1]!Dialysis1[#All],9,FALSE)</f>
        <v>DAVITA</v>
      </c>
      <c r="C1845" s="8" t="str">
        <f>VLOOKUP(A1845,[1]!Dialysis2[[#All],[CMSCertificationNumber(CCN)]:[Column1]],7,FALSE)</f>
        <v>69</v>
      </c>
    </row>
    <row r="1846" spans="1:3" x14ac:dyDescent="0.25">
      <c r="A1846" s="7">
        <v>142748</v>
      </c>
      <c r="B1846" s="7" t="str">
        <f>VLOOKUP(A1846,[1]!Dialysis1[#All],9,FALSE)</f>
        <v>DAVITA</v>
      </c>
      <c r="C1846" s="7" t="str">
        <f>VLOOKUP(A1846,[1]!Dialysis2[[#All],[CMSCertificationNumber(CCN)]:[Column1]],7,FALSE)</f>
        <v>74</v>
      </c>
    </row>
    <row r="1847" spans="1:3" x14ac:dyDescent="0.25">
      <c r="A1847" s="8">
        <v>142749</v>
      </c>
      <c r="B1847" s="8" t="str">
        <f>VLOOKUP(A1847,[1]!Dialysis1[#All],9,FALSE)</f>
        <v>US RENAL CARE, INC.</v>
      </c>
      <c r="C1847" s="8" t="str">
        <f>VLOOKUP(A1847,[1]!Dialysis2[[#All],[CMSCertificationNumber(CCN)]:[Column1]],7,FALSE)</f>
        <v>55</v>
      </c>
    </row>
    <row r="1848" spans="1:3" x14ac:dyDescent="0.25">
      <c r="A1848" s="7">
        <v>142750</v>
      </c>
      <c r="B1848" s="7" t="str">
        <f>VLOOKUP(A1848,[1]!Dialysis1[#All],9,FALSE)</f>
        <v>US RENAL CARE, INC.</v>
      </c>
      <c r="C1848" s="7" t="str">
        <f>VLOOKUP(A1848,[1]!Dialysis2[[#All],[CMSCertificationNumber(CCN)]:[Column1]],7,FALSE)</f>
        <v>68</v>
      </c>
    </row>
    <row r="1849" spans="1:3" x14ac:dyDescent="0.25">
      <c r="A1849" s="8">
        <v>142751</v>
      </c>
      <c r="B1849" s="8" t="str">
        <f>VLOOKUP(A1849,[1]!Dialysis1[#All],9,FALSE)</f>
        <v>US RENAL CARE, INC.</v>
      </c>
      <c r="C1849" s="8" t="str">
        <f>VLOOKUP(A1849,[1]!Dialysis2[[#All],[CMSCertificationNumber(CCN)]:[Column1]],7,FALSE)</f>
        <v>50</v>
      </c>
    </row>
    <row r="1850" spans="1:3" x14ac:dyDescent="0.25">
      <c r="A1850" s="7">
        <v>142752</v>
      </c>
      <c r="B1850" s="7" t="str">
        <f>VLOOKUP(A1850,[1]!Dialysis1[#All],9,FALSE)</f>
        <v>INDEPENDENT</v>
      </c>
      <c r="C1850" s="7" t="str">
        <f>VLOOKUP(A1850,[1]!Dialysis2[[#All],[CMSCertificationNumber(CCN)]:[Column1]],7,FALSE)</f>
        <v>24</v>
      </c>
    </row>
    <row r="1851" spans="1:3" x14ac:dyDescent="0.25">
      <c r="A1851" s="8">
        <v>142753</v>
      </c>
      <c r="B1851" s="8" t="str">
        <f>VLOOKUP(A1851,[1]!Dialysis1[#All],9,FALSE)</f>
        <v>DAVITA</v>
      </c>
      <c r="C1851" s="8" t="str">
        <f>VLOOKUP(A1851,[1]!Dialysis2[[#All],[CMSCertificationNumber(CCN)]:[Column1]],7,FALSE)</f>
        <v>44</v>
      </c>
    </row>
    <row r="1852" spans="1:3" x14ac:dyDescent="0.25">
      <c r="A1852" s="7">
        <v>142754</v>
      </c>
      <c r="B1852" s="7" t="str">
        <f>VLOOKUP(A1852,[1]!Dialysis1[#All],9,FALSE)</f>
        <v>FRESENIUS MEDICAL CARE</v>
      </c>
      <c r="C1852" s="7" t="str">
        <f>VLOOKUP(A1852,[1]!Dialysis2[[#All],[CMSCertificationNumber(CCN)]:[Column1]],7,FALSE)</f>
        <v>73</v>
      </c>
    </row>
    <row r="1853" spans="1:3" x14ac:dyDescent="0.25">
      <c r="A1853" s="8">
        <v>142755</v>
      </c>
      <c r="B1853" s="8" t="str">
        <f>VLOOKUP(A1853,[1]!Dialysis1[#All],9,FALSE)</f>
        <v>US RENAL CARE, INC.</v>
      </c>
      <c r="C1853" s="8" t="str">
        <f>VLOOKUP(A1853,[1]!Dialysis2[[#All],[CMSCertificationNumber(CCN)]:[Column1]],7,FALSE)</f>
        <v>73</v>
      </c>
    </row>
    <row r="1854" spans="1:3" x14ac:dyDescent="0.25">
      <c r="A1854" s="7">
        <v>142756</v>
      </c>
      <c r="B1854" s="7" t="str">
        <f>VLOOKUP(A1854,[1]!Dialysis1[#All],9,FALSE)</f>
        <v>FRESENIUS MEDICAL CARE</v>
      </c>
      <c r="C1854" s="7" t="str">
        <f>VLOOKUP(A1854,[1]!Dialysis2[[#All],[CMSCertificationNumber(CCN)]:[Column1]],7,FALSE)</f>
        <v>81</v>
      </c>
    </row>
    <row r="1855" spans="1:3" x14ac:dyDescent="0.25">
      <c r="A1855" s="8">
        <v>142757</v>
      </c>
      <c r="B1855" s="8" t="str">
        <f>VLOOKUP(A1855,[1]!Dialysis1[#All],9,FALSE)</f>
        <v>DAVITA</v>
      </c>
      <c r="C1855" s="8" t="str">
        <f>VLOOKUP(A1855,[1]!Dialysis2[[#All],[CMSCertificationNumber(CCN)]:[Column1]],7,FALSE)</f>
        <v>59</v>
      </c>
    </row>
    <row r="1856" spans="1:3" x14ac:dyDescent="0.25">
      <c r="A1856" s="7">
        <v>142758</v>
      </c>
      <c r="B1856" s="7" t="str">
        <f>VLOOKUP(A1856,[1]!Dialysis1[#All],9,FALSE)</f>
        <v>INDEPENDENT</v>
      </c>
      <c r="C1856" s="7" t="str">
        <f>VLOOKUP(A1856,[1]!Dialysis2[[#All],[CMSCertificationNumber(CCN)]:[Column1]],7,FALSE)</f>
        <v>57</v>
      </c>
    </row>
    <row r="1857" spans="1:3" x14ac:dyDescent="0.25">
      <c r="A1857" s="8">
        <v>142759</v>
      </c>
      <c r="B1857" s="8" t="str">
        <f>VLOOKUP(A1857,[1]!Dialysis1[#All],9,FALSE)</f>
        <v>INDEPENDENT</v>
      </c>
      <c r="C1857" s="8" t="str">
        <f>VLOOKUP(A1857,[1]!Dialysis2[[#All],[CMSCertificationNumber(CCN)]:[Column1]],7,FALSE)</f>
        <v>50</v>
      </c>
    </row>
    <row r="1858" spans="1:3" x14ac:dyDescent="0.25">
      <c r="A1858" s="7">
        <v>142760</v>
      </c>
      <c r="B1858" s="7" t="str">
        <f>VLOOKUP(A1858,[1]!Dialysis1[#All],9,FALSE)</f>
        <v>INDEPENDENT</v>
      </c>
      <c r="C1858" s="7" t="str">
        <f>VLOOKUP(A1858,[1]!Dialysis2[[#All],[CMSCertificationNumber(CCN)]:[Column1]],7,FALSE)</f>
        <v>33</v>
      </c>
    </row>
    <row r="1859" spans="1:3" x14ac:dyDescent="0.25">
      <c r="A1859" s="8">
        <v>142761</v>
      </c>
      <c r="B1859" s="8" t="str">
        <f>VLOOKUP(A1859,[1]!Dialysis1[#All],9,FALSE)</f>
        <v>INDEPENDENT</v>
      </c>
      <c r="C1859" s="8" t="str">
        <f>VLOOKUP(A1859,[1]!Dialysis2[[#All],[CMSCertificationNumber(CCN)]:[Column1]],7,FALSE)</f>
        <v>15</v>
      </c>
    </row>
    <row r="1860" spans="1:3" x14ac:dyDescent="0.25">
      <c r="A1860" s="7">
        <v>142762</v>
      </c>
      <c r="B1860" s="7" t="str">
        <f>VLOOKUP(A1860,[1]!Dialysis1[#All],9,FALSE)</f>
        <v>DAVITA</v>
      </c>
      <c r="C1860" s="7" t="str">
        <f>VLOOKUP(A1860,[1]!Dialysis2[[#All],[CMSCertificationNumber(CCN)]:[Column1]],7,FALSE)</f>
        <v>94</v>
      </c>
    </row>
    <row r="1861" spans="1:3" x14ac:dyDescent="0.25">
      <c r="A1861" s="8">
        <v>142763</v>
      </c>
      <c r="B1861" s="8" t="str">
        <f>VLOOKUP(A1861,[1]!Dialysis1[#All],9,FALSE)</f>
        <v>DAVITA</v>
      </c>
      <c r="C1861" s="8" t="str">
        <f>VLOOKUP(A1861,[1]!Dialysis2[[#All],[CMSCertificationNumber(CCN)]:[Column1]],7,FALSE)</f>
        <v>78</v>
      </c>
    </row>
    <row r="1862" spans="1:3" x14ac:dyDescent="0.25">
      <c r="A1862" s="7">
        <v>142764</v>
      </c>
      <c r="B1862" s="7" t="str">
        <f>VLOOKUP(A1862,[1]!Dialysis1[#All],9,FALSE)</f>
        <v>FRESENIUS MEDICAL CARE</v>
      </c>
      <c r="C1862" s="7" t="str">
        <f>VLOOKUP(A1862,[1]!Dialysis2[[#All],[CMSCertificationNumber(CCN)]:[Column1]],7,FALSE)</f>
        <v>61</v>
      </c>
    </row>
    <row r="1863" spans="1:3" x14ac:dyDescent="0.25">
      <c r="A1863" s="8">
        <v>142765</v>
      </c>
      <c r="B1863" s="8" t="str">
        <f>VLOOKUP(A1863,[1]!Dialysis1[#All],9,FALSE)</f>
        <v>FRESENIUS MEDICAL CARE</v>
      </c>
      <c r="C1863" s="8" t="str">
        <f>VLOOKUP(A1863,[1]!Dialysis2[[#All],[CMSCertificationNumber(CCN)]:[Column1]],7,FALSE)</f>
        <v>60</v>
      </c>
    </row>
    <row r="1864" spans="1:3" x14ac:dyDescent="0.25">
      <c r="A1864" s="7">
        <v>142766</v>
      </c>
      <c r="B1864" s="7" t="str">
        <f>VLOOKUP(A1864,[1]!Dialysis1[#All],9,FALSE)</f>
        <v>FRESENIUS MEDICAL CARE</v>
      </c>
      <c r="C1864" s="7" t="str">
        <f>VLOOKUP(A1864,[1]!Dialysis2[[#All],[CMSCertificationNumber(CCN)]:[Column1]],7,FALSE)</f>
        <v>70</v>
      </c>
    </row>
    <row r="1865" spans="1:3" x14ac:dyDescent="0.25">
      <c r="A1865" s="8">
        <v>142767</v>
      </c>
      <c r="B1865" s="8" t="str">
        <f>VLOOKUP(A1865,[1]!Dialysis1[#All],9,FALSE)</f>
        <v>DAVITA</v>
      </c>
      <c r="C1865" s="8" t="str">
        <f>VLOOKUP(A1865,[1]!Dialysis2[[#All],[CMSCertificationNumber(CCN)]:[Column1]],7,FALSE)</f>
        <v>39</v>
      </c>
    </row>
    <row r="1866" spans="1:3" x14ac:dyDescent="0.25">
      <c r="A1866" s="7">
        <v>142768</v>
      </c>
      <c r="B1866" s="7" t="str">
        <f>VLOOKUP(A1866,[1]!Dialysis1[#All],9,FALSE)</f>
        <v>DAVITA</v>
      </c>
      <c r="C1866" s="7" t="str">
        <f>VLOOKUP(A1866,[1]!Dialysis2[[#All],[CMSCertificationNumber(CCN)]:[Column1]],7,FALSE)</f>
        <v>72</v>
      </c>
    </row>
    <row r="1867" spans="1:3" x14ac:dyDescent="0.25">
      <c r="A1867" s="8">
        <v>142769</v>
      </c>
      <c r="B1867" s="8" t="str">
        <f>VLOOKUP(A1867,[1]!Dialysis1[#All],9,FALSE)</f>
        <v>INDEPENDENT</v>
      </c>
      <c r="C1867" s="8" t="str">
        <f>VLOOKUP(A1867,[1]!Dialysis2[[#All],[CMSCertificationNumber(CCN)]:[Column1]],7,FALSE)</f>
        <v>31</v>
      </c>
    </row>
    <row r="1868" spans="1:3" x14ac:dyDescent="0.25">
      <c r="A1868" s="7">
        <v>142770</v>
      </c>
      <c r="B1868" s="7" t="str">
        <f>VLOOKUP(A1868,[1]!Dialysis1[#All],9,FALSE)</f>
        <v>US RENAL CARE, INC.</v>
      </c>
      <c r="C1868" s="7" t="str">
        <f>VLOOKUP(A1868,[1]!Dialysis2[[#All],[CMSCertificationNumber(CCN)]:[Column1]],7,FALSE)</f>
        <v>20</v>
      </c>
    </row>
    <row r="1869" spans="1:3" x14ac:dyDescent="0.25">
      <c r="A1869" s="8">
        <v>142772</v>
      </c>
      <c r="B1869" s="8" t="str">
        <f>VLOOKUP(A1869,[1]!Dialysis1[#All],9,FALSE)</f>
        <v>DAVITA</v>
      </c>
      <c r="C1869" s="8" t="str">
        <f>VLOOKUP(A1869,[1]!Dialysis2[[#All],[CMSCertificationNumber(CCN)]:[Column1]],7,FALSE)</f>
        <v>58</v>
      </c>
    </row>
    <row r="1870" spans="1:3" x14ac:dyDescent="0.25">
      <c r="A1870" s="7">
        <v>142773</v>
      </c>
      <c r="B1870" s="7" t="str">
        <f>VLOOKUP(A1870,[1]!Dialysis1[#All],9,FALSE)</f>
        <v>INDEPENDENT</v>
      </c>
      <c r="C1870" s="7" t="str">
        <f>VLOOKUP(A1870,[1]!Dialysis2[[#All],[CMSCertificationNumber(CCN)]:[Column1]],7,FALSE)</f>
        <v>79</v>
      </c>
    </row>
    <row r="1871" spans="1:3" x14ac:dyDescent="0.25">
      <c r="A1871" s="8">
        <v>142774</v>
      </c>
      <c r="B1871" s="8" t="str">
        <f>VLOOKUP(A1871,[1]!Dialysis1[#All],9,FALSE)</f>
        <v>FRESENIUS MEDICAL CARE</v>
      </c>
      <c r="C1871" s="8" t="str">
        <f>VLOOKUP(A1871,[1]!Dialysis2[[#All],[CMSCertificationNumber(CCN)]:[Column1]],7,FALSE)</f>
        <v>83</v>
      </c>
    </row>
    <row r="1872" spans="1:3" x14ac:dyDescent="0.25">
      <c r="A1872" s="7">
        <v>142775</v>
      </c>
      <c r="B1872" s="7" t="str">
        <f>VLOOKUP(A1872,[1]!Dialysis1[#All],9,FALSE)</f>
        <v>DAVITA</v>
      </c>
      <c r="C1872" s="7" t="str">
        <f>VLOOKUP(A1872,[1]!Dialysis2[[#All],[CMSCertificationNumber(CCN)]:[Column1]],7,FALSE)</f>
        <v>53</v>
      </c>
    </row>
    <row r="1873" spans="1:3" x14ac:dyDescent="0.25">
      <c r="A1873" s="8">
        <v>142776</v>
      </c>
      <c r="B1873" s="8" t="str">
        <f>VLOOKUP(A1873,[1]!Dialysis1[#All],9,FALSE)</f>
        <v>INDEPENDENT</v>
      </c>
      <c r="C1873" s="8" t="str">
        <f>VLOOKUP(A1873,[1]!Dialysis2[[#All],[CMSCertificationNumber(CCN)]:[Column1]],7,FALSE)</f>
        <v>31</v>
      </c>
    </row>
    <row r="1874" spans="1:3" x14ac:dyDescent="0.25">
      <c r="A1874" s="7">
        <v>142777</v>
      </c>
      <c r="B1874" s="7" t="str">
        <f>VLOOKUP(A1874,[1]!Dialysis1[#All],9,FALSE)</f>
        <v>DAVITA</v>
      </c>
      <c r="C1874" s="7" t="str">
        <f>VLOOKUP(A1874,[1]!Dialysis2[[#All],[CMSCertificationNumber(CCN)]:[Column1]],7,FALSE)</f>
        <v>61</v>
      </c>
    </row>
    <row r="1875" spans="1:3" x14ac:dyDescent="0.25">
      <c r="A1875" s="8">
        <v>142778</v>
      </c>
      <c r="B1875" s="8" t="str">
        <f>VLOOKUP(A1875,[1]!Dialysis1[#All],9,FALSE)</f>
        <v>FRESENIUS MEDICAL CARE</v>
      </c>
      <c r="C1875" s="8" t="str">
        <f>VLOOKUP(A1875,[1]!Dialysis2[[#All],[CMSCertificationNumber(CCN)]:[Column1]],7,FALSE)</f>
        <v>79</v>
      </c>
    </row>
    <row r="1876" spans="1:3" x14ac:dyDescent="0.25">
      <c r="A1876" s="7">
        <v>142779</v>
      </c>
      <c r="B1876" s="7" t="str">
        <f>VLOOKUP(A1876,[1]!Dialysis1[#All],9,FALSE)</f>
        <v>INDEPENDENT</v>
      </c>
      <c r="C1876" s="7" t="str">
        <f>VLOOKUP(A1876,[1]!Dialysis2[[#All],[CMSCertificationNumber(CCN)]:[Column1]],7,FALSE)</f>
        <v>51</v>
      </c>
    </row>
    <row r="1877" spans="1:3" x14ac:dyDescent="0.25">
      <c r="A1877" s="8">
        <v>142780</v>
      </c>
      <c r="B1877" s="8" t="str">
        <f>VLOOKUP(A1877,[1]!Dialysis1[#All],9,FALSE)</f>
        <v>FRESENIUS MEDICAL CARE</v>
      </c>
      <c r="C1877" s="8" t="str">
        <f>VLOOKUP(A1877,[1]!Dialysis2[[#All],[CMSCertificationNumber(CCN)]:[Column1]],7,FALSE)</f>
        <v>94</v>
      </c>
    </row>
    <row r="1878" spans="1:3" x14ac:dyDescent="0.25">
      <c r="A1878" s="7">
        <v>142781</v>
      </c>
      <c r="B1878" s="7" t="str">
        <f>VLOOKUP(A1878,[1]!Dialysis1[#All],9,FALSE)</f>
        <v>FRESENIUS MEDICAL CARE</v>
      </c>
      <c r="C1878" s="7" t="str">
        <f>VLOOKUP(A1878,[1]!Dialysis2[[#All],[CMSCertificationNumber(CCN)]:[Column1]],7,FALSE)</f>
        <v>70</v>
      </c>
    </row>
    <row r="1879" spans="1:3" x14ac:dyDescent="0.25">
      <c r="A1879" s="8">
        <v>142782</v>
      </c>
      <c r="B1879" s="8" t="str">
        <f>VLOOKUP(A1879,[1]!Dialysis1[#All],9,FALSE)</f>
        <v>FRESENIUS MEDICAL CARE</v>
      </c>
      <c r="C1879" s="8" t="str">
        <f>VLOOKUP(A1879,[1]!Dialysis2[[#All],[CMSCertificationNumber(CCN)]:[Column1]],7,FALSE)</f>
        <v>73</v>
      </c>
    </row>
    <row r="1880" spans="1:3" x14ac:dyDescent="0.25">
      <c r="A1880" s="7">
        <v>142783</v>
      </c>
      <c r="B1880" s="7" t="str">
        <f>VLOOKUP(A1880,[1]!Dialysis1[#All],9,FALSE)</f>
        <v>DAVITA</v>
      </c>
      <c r="C1880" s="7" t="str">
        <f>VLOOKUP(A1880,[1]!Dialysis2[[#All],[CMSCertificationNumber(CCN)]:[Column1]],7,FALSE)</f>
        <v>59</v>
      </c>
    </row>
    <row r="1881" spans="1:3" x14ac:dyDescent="0.25">
      <c r="A1881" s="8">
        <v>142784</v>
      </c>
      <c r="B1881" s="8" t="str">
        <f>VLOOKUP(A1881,[1]!Dialysis1[#All],9,FALSE)</f>
        <v>INDEPENDENT</v>
      </c>
      <c r="C1881" s="8" t="str">
        <f>VLOOKUP(A1881,[1]!Dialysis2[[#All],[CMSCertificationNumber(CCN)]:[Column1]],7,FALSE)</f>
        <v>No Score</v>
      </c>
    </row>
    <row r="1882" spans="1:3" x14ac:dyDescent="0.25">
      <c r="A1882" s="7">
        <v>142785</v>
      </c>
      <c r="B1882" s="7" t="str">
        <f>VLOOKUP(A1882,[1]!Dialysis1[#All],9,FALSE)</f>
        <v>DAVITA</v>
      </c>
      <c r="C1882" s="7" t="str">
        <f>VLOOKUP(A1882,[1]!Dialysis2[[#All],[CMSCertificationNumber(CCN)]:[Column1]],7,FALSE)</f>
        <v>64</v>
      </c>
    </row>
    <row r="1883" spans="1:3" x14ac:dyDescent="0.25">
      <c r="A1883" s="8">
        <v>142787</v>
      </c>
      <c r="B1883" s="8" t="str">
        <f>VLOOKUP(A1883,[1]!Dialysis1[#All],9,FALSE)</f>
        <v>US RENAL CARE, INC.</v>
      </c>
      <c r="C1883" s="8" t="str">
        <f>VLOOKUP(A1883,[1]!Dialysis2[[#All],[CMSCertificationNumber(CCN)]:[Column1]],7,FALSE)</f>
        <v>59</v>
      </c>
    </row>
    <row r="1884" spans="1:3" x14ac:dyDescent="0.25">
      <c r="A1884" s="7">
        <v>142791</v>
      </c>
      <c r="B1884" s="7" t="str">
        <f>VLOOKUP(A1884,[1]!Dialysis1[#All],9,FALSE)</f>
        <v>INDEPENDENT</v>
      </c>
      <c r="C1884" s="7" t="str">
        <f>VLOOKUP(A1884,[1]!Dialysis2[[#All],[CMSCertificationNumber(CCN)]:[Column1]],7,FALSE)</f>
        <v>40</v>
      </c>
    </row>
    <row r="1885" spans="1:3" x14ac:dyDescent="0.25">
      <c r="A1885" s="8">
        <v>142792</v>
      </c>
      <c r="B1885" s="8" t="str">
        <f>VLOOKUP(A1885,[1]!Dialysis1[#All],9,FALSE)</f>
        <v>INDEPENDENT</v>
      </c>
      <c r="C1885" s="8" t="str">
        <f>VLOOKUP(A1885,[1]!Dialysis2[[#All],[CMSCertificationNumber(CCN)]:[Column1]],7,FALSE)</f>
        <v>48</v>
      </c>
    </row>
    <row r="1886" spans="1:3" x14ac:dyDescent="0.25">
      <c r="A1886" s="7">
        <v>142793</v>
      </c>
      <c r="B1886" s="7" t="str">
        <f>VLOOKUP(A1886,[1]!Dialysis1[#All],9,FALSE)</f>
        <v>DAVITA</v>
      </c>
      <c r="C1886" s="7" t="str">
        <f>VLOOKUP(A1886,[1]!Dialysis2[[#All],[CMSCertificationNumber(CCN)]:[Column1]],7,FALSE)</f>
        <v>44</v>
      </c>
    </row>
    <row r="1887" spans="1:3" x14ac:dyDescent="0.25">
      <c r="A1887" s="8">
        <v>142794</v>
      </c>
      <c r="B1887" s="8" t="str">
        <f>VLOOKUP(A1887,[1]!Dialysis1[#All],9,FALSE)</f>
        <v>INDEPENDENT</v>
      </c>
      <c r="C1887" s="8" t="str">
        <f>VLOOKUP(A1887,[1]!Dialysis2[[#All],[CMSCertificationNumber(CCN)]:[Column1]],7,FALSE)</f>
        <v>45</v>
      </c>
    </row>
    <row r="1888" spans="1:3" x14ac:dyDescent="0.25">
      <c r="A1888" s="7">
        <v>142795</v>
      </c>
      <c r="B1888" s="7" t="str">
        <f>VLOOKUP(A1888,[1]!Dialysis1[#All],9,FALSE)</f>
        <v>DAVITA</v>
      </c>
      <c r="C1888" s="7" t="str">
        <f>VLOOKUP(A1888,[1]!Dialysis2[[#All],[CMSCertificationNumber(CCN)]:[Column1]],7,FALSE)</f>
        <v>80</v>
      </c>
    </row>
    <row r="1889" spans="1:3" x14ac:dyDescent="0.25">
      <c r="A1889" s="8">
        <v>142796</v>
      </c>
      <c r="B1889" s="8" t="str">
        <f>VLOOKUP(A1889,[1]!Dialysis1[#All],9,FALSE)</f>
        <v>INDEPENDENT</v>
      </c>
      <c r="C1889" s="8" t="str">
        <f>VLOOKUP(A1889,[1]!Dialysis2[[#All],[CMSCertificationNumber(CCN)]:[Column1]],7,FALSE)</f>
        <v>25</v>
      </c>
    </row>
    <row r="1890" spans="1:3" x14ac:dyDescent="0.25">
      <c r="A1890" s="7">
        <v>142797</v>
      </c>
      <c r="B1890" s="7" t="str">
        <f>VLOOKUP(A1890,[1]!Dialysis1[#All],9,FALSE)</f>
        <v>INDEPENDENT</v>
      </c>
      <c r="C1890" s="7" t="str">
        <f>VLOOKUP(A1890,[1]!Dialysis2[[#All],[CMSCertificationNumber(CCN)]:[Column1]],7,FALSE)</f>
        <v>0</v>
      </c>
    </row>
    <row r="1891" spans="1:3" x14ac:dyDescent="0.25">
      <c r="A1891" s="8">
        <v>142798</v>
      </c>
      <c r="B1891" s="8" t="str">
        <f>VLOOKUP(A1891,[1]!Dialysis1[#All],9,FALSE)</f>
        <v>FRESENIUS MEDICAL CARE</v>
      </c>
      <c r="C1891" s="8" t="str">
        <f>VLOOKUP(A1891,[1]!Dialysis2[[#All],[CMSCertificationNumber(CCN)]:[Column1]],7,FALSE)</f>
        <v>69</v>
      </c>
    </row>
    <row r="1892" spans="1:3" x14ac:dyDescent="0.25">
      <c r="A1892" s="7">
        <v>142799</v>
      </c>
      <c r="B1892" s="7" t="str">
        <f>VLOOKUP(A1892,[1]!Dialysis1[#All],9,FALSE)</f>
        <v>INDEPENDENT</v>
      </c>
      <c r="C1892" s="7" t="str">
        <f>VLOOKUP(A1892,[1]!Dialysis2[[#All],[CMSCertificationNumber(CCN)]:[Column1]],7,FALSE)</f>
        <v>62</v>
      </c>
    </row>
    <row r="1893" spans="1:3" x14ac:dyDescent="0.25">
      <c r="A1893" s="8">
        <v>142800</v>
      </c>
      <c r="B1893" s="8" t="str">
        <f>VLOOKUP(A1893,[1]!Dialysis1[#All],9,FALSE)</f>
        <v>INDEPENDENT</v>
      </c>
      <c r="C1893" s="8" t="str">
        <f>VLOOKUP(A1893,[1]!Dialysis2[[#All],[CMSCertificationNumber(CCN)]:[Column1]],7,FALSE)</f>
        <v>50</v>
      </c>
    </row>
    <row r="1894" spans="1:3" x14ac:dyDescent="0.25">
      <c r="A1894" s="7">
        <v>142801</v>
      </c>
      <c r="B1894" s="7" t="str">
        <f>VLOOKUP(A1894,[1]!Dialysis1[#All],9,FALSE)</f>
        <v>INDEPENDENT</v>
      </c>
      <c r="C1894" s="7" t="str">
        <f>VLOOKUP(A1894,[1]!Dialysis2[[#All],[CMSCertificationNumber(CCN)]:[Column1]],7,FALSE)</f>
        <v>48</v>
      </c>
    </row>
    <row r="1895" spans="1:3" x14ac:dyDescent="0.25">
      <c r="A1895" s="8">
        <v>142802</v>
      </c>
      <c r="B1895" s="8" t="str">
        <f>VLOOKUP(A1895,[1]!Dialysis1[#All],9,FALSE)</f>
        <v>FRESENIUS MEDICAL CARE</v>
      </c>
      <c r="C1895" s="8" t="str">
        <f>VLOOKUP(A1895,[1]!Dialysis2[[#All],[CMSCertificationNumber(CCN)]:[Column1]],7,FALSE)</f>
        <v>63</v>
      </c>
    </row>
    <row r="1896" spans="1:3" x14ac:dyDescent="0.25">
      <c r="A1896" s="7">
        <v>142803</v>
      </c>
      <c r="B1896" s="7" t="str">
        <f>VLOOKUP(A1896,[1]!Dialysis1[#All],9,FALSE)</f>
        <v>INDEPENDENT</v>
      </c>
      <c r="C1896" s="7" t="str">
        <f>VLOOKUP(A1896,[1]!Dialysis2[[#All],[CMSCertificationNumber(CCN)]:[Column1]],7,FALSE)</f>
        <v>29</v>
      </c>
    </row>
    <row r="1897" spans="1:3" x14ac:dyDescent="0.25">
      <c r="A1897" s="8">
        <v>142805</v>
      </c>
      <c r="B1897" s="8" t="str">
        <f>VLOOKUP(A1897,[1]!Dialysis1[#All],9,FALSE)</f>
        <v>DAVITA</v>
      </c>
      <c r="C1897" s="8" t="str">
        <f>VLOOKUP(A1897,[1]!Dialysis2[[#All],[CMSCertificationNumber(CCN)]:[Column1]],7,FALSE)</f>
        <v>61</v>
      </c>
    </row>
    <row r="1898" spans="1:3" x14ac:dyDescent="0.25">
      <c r="A1898" s="7">
        <v>142806</v>
      </c>
      <c r="B1898" s="7" t="str">
        <f>VLOOKUP(A1898,[1]!Dialysis1[#All],9,FALSE)</f>
        <v>DAVITA</v>
      </c>
      <c r="C1898" s="7" t="str">
        <f>VLOOKUP(A1898,[1]!Dialysis2[[#All],[CMSCertificationNumber(CCN)]:[Column1]],7,FALSE)</f>
        <v>83</v>
      </c>
    </row>
    <row r="1899" spans="1:3" x14ac:dyDescent="0.25">
      <c r="A1899" s="8">
        <v>142807</v>
      </c>
      <c r="B1899" s="8" t="str">
        <f>VLOOKUP(A1899,[1]!Dialysis1[#All],9,FALSE)</f>
        <v>DAVITA</v>
      </c>
      <c r="C1899" s="8" t="str">
        <f>VLOOKUP(A1899,[1]!Dialysis2[[#All],[CMSCertificationNumber(CCN)]:[Column1]],7,FALSE)</f>
        <v>No Score</v>
      </c>
    </row>
    <row r="1900" spans="1:3" x14ac:dyDescent="0.25">
      <c r="A1900" s="7">
        <v>142808</v>
      </c>
      <c r="B1900" s="7" t="str">
        <f>VLOOKUP(A1900,[1]!Dialysis1[#All],9,FALSE)</f>
        <v>DAVITA</v>
      </c>
      <c r="C1900" s="7" t="str">
        <f>VLOOKUP(A1900,[1]!Dialysis2[[#All],[CMSCertificationNumber(CCN)]:[Column1]],7,FALSE)</f>
        <v>64</v>
      </c>
    </row>
    <row r="1901" spans="1:3" x14ac:dyDescent="0.25">
      <c r="A1901" s="8">
        <v>142809</v>
      </c>
      <c r="B1901" s="8" t="str">
        <f>VLOOKUP(A1901,[1]!Dialysis1[#All],9,FALSE)</f>
        <v>FRESENIUS MEDICAL CARE</v>
      </c>
      <c r="C1901" s="8" t="str">
        <f>VLOOKUP(A1901,[1]!Dialysis2[[#All],[CMSCertificationNumber(CCN)]:[Column1]],7,FALSE)</f>
        <v>56</v>
      </c>
    </row>
    <row r="1902" spans="1:3" x14ac:dyDescent="0.25">
      <c r="A1902" s="7">
        <v>142810</v>
      </c>
      <c r="B1902" s="7" t="str">
        <f>VLOOKUP(A1902,[1]!Dialysis1[#All],9,FALSE)</f>
        <v>DAVITA</v>
      </c>
      <c r="C1902" s="7" t="str">
        <f>VLOOKUP(A1902,[1]!Dialysis2[[#All],[CMSCertificationNumber(CCN)]:[Column1]],7,FALSE)</f>
        <v>61</v>
      </c>
    </row>
    <row r="1903" spans="1:3" x14ac:dyDescent="0.25">
      <c r="A1903" s="8">
        <v>142811</v>
      </c>
      <c r="B1903" s="8" t="str">
        <f>VLOOKUP(A1903,[1]!Dialysis1[#All],9,FALSE)</f>
        <v>DAVITA</v>
      </c>
      <c r="C1903" s="8" t="str">
        <f>VLOOKUP(A1903,[1]!Dialysis2[[#All],[CMSCertificationNumber(CCN)]:[Column1]],7,FALSE)</f>
        <v>72</v>
      </c>
    </row>
    <row r="1904" spans="1:3" x14ac:dyDescent="0.25">
      <c r="A1904" s="7">
        <v>142812</v>
      </c>
      <c r="B1904" s="7" t="str">
        <f>VLOOKUP(A1904,[1]!Dialysis1[#All],9,FALSE)</f>
        <v>DAVITA</v>
      </c>
      <c r="C1904" s="7" t="str">
        <f>VLOOKUP(A1904,[1]!Dialysis2[[#All],[CMSCertificationNumber(CCN)]:[Column1]],7,FALSE)</f>
        <v>74</v>
      </c>
    </row>
    <row r="1905" spans="1:3" x14ac:dyDescent="0.25">
      <c r="A1905" s="8">
        <v>142813</v>
      </c>
      <c r="B1905" s="8" t="str">
        <f>VLOOKUP(A1905,[1]!Dialysis1[#All],9,FALSE)</f>
        <v>DAVITA</v>
      </c>
      <c r="C1905" s="8" t="str">
        <f>VLOOKUP(A1905,[1]!Dialysis2[[#All],[CMSCertificationNumber(CCN)]:[Column1]],7,FALSE)</f>
        <v>73</v>
      </c>
    </row>
    <row r="1906" spans="1:3" x14ac:dyDescent="0.25">
      <c r="A1906" s="7">
        <v>142814</v>
      </c>
      <c r="B1906" s="7" t="str">
        <f>VLOOKUP(A1906,[1]!Dialysis1[#All],9,FALSE)</f>
        <v>INDEPENDENT</v>
      </c>
      <c r="C1906" s="7" t="str">
        <f>VLOOKUP(A1906,[1]!Dialysis2[[#All],[CMSCertificationNumber(CCN)]:[Column1]],7,FALSE)</f>
        <v>40</v>
      </c>
    </row>
    <row r="1907" spans="1:3" x14ac:dyDescent="0.25">
      <c r="A1907" s="8">
        <v>142815</v>
      </c>
      <c r="B1907" s="8" t="str">
        <f>VLOOKUP(A1907,[1]!Dialysis1[#All],9,FALSE)</f>
        <v>FRESENIUS MEDICAL CARE</v>
      </c>
      <c r="C1907" s="8" t="str">
        <f>VLOOKUP(A1907,[1]!Dialysis2[[#All],[CMSCertificationNumber(CCN)]:[Column1]],7,FALSE)</f>
        <v>76</v>
      </c>
    </row>
    <row r="1908" spans="1:3" x14ac:dyDescent="0.25">
      <c r="A1908" s="7">
        <v>142816</v>
      </c>
      <c r="B1908" s="7" t="str">
        <f>VLOOKUP(A1908,[1]!Dialysis1[#All],9,FALSE)</f>
        <v>INDEPENDENT</v>
      </c>
      <c r="C1908" s="7" t="str">
        <f>VLOOKUP(A1908,[1]!Dialysis2[[#All],[CMSCertificationNumber(CCN)]:[Column1]],7,FALSE)</f>
        <v>12</v>
      </c>
    </row>
    <row r="1909" spans="1:3" x14ac:dyDescent="0.25">
      <c r="A1909" s="8">
        <v>142817</v>
      </c>
      <c r="B1909" s="8" t="str">
        <f>VLOOKUP(A1909,[1]!Dialysis1[#All],9,FALSE)</f>
        <v>DAVITA</v>
      </c>
      <c r="C1909" s="8" t="str">
        <f>VLOOKUP(A1909,[1]!Dialysis2[[#All],[CMSCertificationNumber(CCN)]:[Column1]],7,FALSE)</f>
        <v>57</v>
      </c>
    </row>
    <row r="1910" spans="1:3" x14ac:dyDescent="0.25">
      <c r="A1910" s="7">
        <v>142818</v>
      </c>
      <c r="B1910" s="7" t="str">
        <f>VLOOKUP(A1910,[1]!Dialysis1[#All],9,FALSE)</f>
        <v>DAVITA</v>
      </c>
      <c r="C1910" s="7" t="str">
        <f>VLOOKUP(A1910,[1]!Dialysis2[[#All],[CMSCertificationNumber(CCN)]:[Column1]],7,FALSE)</f>
        <v>35</v>
      </c>
    </row>
    <row r="1911" spans="1:3" x14ac:dyDescent="0.25">
      <c r="A1911" s="8">
        <v>142819</v>
      </c>
      <c r="B1911" s="8" t="str">
        <f>VLOOKUP(A1911,[1]!Dialysis1[#All],9,FALSE)</f>
        <v>FRESENIUS MEDICAL CARE</v>
      </c>
      <c r="C1911" s="8" t="str">
        <f>VLOOKUP(A1911,[1]!Dialysis2[[#All],[CMSCertificationNumber(CCN)]:[Column1]],7,FALSE)</f>
        <v>64</v>
      </c>
    </row>
    <row r="1912" spans="1:3" x14ac:dyDescent="0.25">
      <c r="A1912" s="7">
        <v>142820</v>
      </c>
      <c r="B1912" s="7" t="str">
        <f>VLOOKUP(A1912,[1]!Dialysis1[#All],9,FALSE)</f>
        <v>INDEPENDENT</v>
      </c>
      <c r="C1912" s="7" t="str">
        <f>VLOOKUP(A1912,[1]!Dialysis2[[#All],[CMSCertificationNumber(CCN)]:[Column1]],7,FALSE)</f>
        <v>22</v>
      </c>
    </row>
    <row r="1913" spans="1:3" x14ac:dyDescent="0.25">
      <c r="A1913" s="8">
        <v>142821</v>
      </c>
      <c r="B1913" s="8" t="str">
        <f>VLOOKUP(A1913,[1]!Dialysis1[#All],9,FALSE)</f>
        <v>FRESENIUS MEDICAL CARE</v>
      </c>
      <c r="C1913" s="8" t="str">
        <f>VLOOKUP(A1913,[1]!Dialysis2[[#All],[CMSCertificationNumber(CCN)]:[Column1]],7,FALSE)</f>
        <v>61</v>
      </c>
    </row>
    <row r="1914" spans="1:3" x14ac:dyDescent="0.25">
      <c r="A1914" s="7">
        <v>142822</v>
      </c>
      <c r="B1914" s="7" t="str">
        <f>VLOOKUP(A1914,[1]!Dialysis1[#All],9,FALSE)</f>
        <v>DAVITA</v>
      </c>
      <c r="C1914" s="7" t="str">
        <f>VLOOKUP(A1914,[1]!Dialysis2[[#All],[CMSCertificationNumber(CCN)]:[Column1]],7,FALSE)</f>
        <v>72</v>
      </c>
    </row>
    <row r="1915" spans="1:3" x14ac:dyDescent="0.25">
      <c r="A1915" s="8">
        <v>142823</v>
      </c>
      <c r="B1915" s="8" t="str">
        <f>VLOOKUP(A1915,[1]!Dialysis1[#All],9,FALSE)</f>
        <v>FRESENIUS MEDICAL CARE</v>
      </c>
      <c r="C1915" s="8" t="str">
        <f>VLOOKUP(A1915,[1]!Dialysis2[[#All],[CMSCertificationNumber(CCN)]:[Column1]],7,FALSE)</f>
        <v>40</v>
      </c>
    </row>
    <row r="1916" spans="1:3" x14ac:dyDescent="0.25">
      <c r="A1916" s="7">
        <v>142824</v>
      </c>
      <c r="B1916" s="7" t="str">
        <f>VLOOKUP(A1916,[1]!Dialysis1[#All],9,FALSE)</f>
        <v>INDEPENDENT</v>
      </c>
      <c r="C1916" s="7" t="str">
        <f>VLOOKUP(A1916,[1]!Dialysis2[[#All],[CMSCertificationNumber(CCN)]:[Column1]],7,FALSE)</f>
        <v>34</v>
      </c>
    </row>
    <row r="1917" spans="1:3" x14ac:dyDescent="0.25">
      <c r="A1917" s="8">
        <v>142825</v>
      </c>
      <c r="B1917" s="8" t="str">
        <f>VLOOKUP(A1917,[1]!Dialysis1[#All],9,FALSE)</f>
        <v>DAVITA</v>
      </c>
      <c r="C1917" s="8" t="str">
        <f>VLOOKUP(A1917,[1]!Dialysis2[[#All],[CMSCertificationNumber(CCN)]:[Column1]],7,FALSE)</f>
        <v>65</v>
      </c>
    </row>
    <row r="1918" spans="1:3" x14ac:dyDescent="0.25">
      <c r="A1918" s="7">
        <v>142826</v>
      </c>
      <c r="B1918" s="7" t="str">
        <f>VLOOKUP(A1918,[1]!Dialysis1[#All],9,FALSE)</f>
        <v>INDEPENDENT</v>
      </c>
      <c r="C1918" s="7" t="str">
        <f>VLOOKUP(A1918,[1]!Dialysis2[[#All],[CMSCertificationNumber(CCN)]:[Column1]],7,FALSE)</f>
        <v>9</v>
      </c>
    </row>
    <row r="1919" spans="1:3" x14ac:dyDescent="0.25">
      <c r="A1919" s="8">
        <v>142827</v>
      </c>
      <c r="B1919" s="8" t="str">
        <f>VLOOKUP(A1919,[1]!Dialysis1[#All],9,FALSE)</f>
        <v>FRESENIUS MEDICAL CARE</v>
      </c>
      <c r="C1919" s="8" t="str">
        <f>VLOOKUP(A1919,[1]!Dialysis2[[#All],[CMSCertificationNumber(CCN)]:[Column1]],7,FALSE)</f>
        <v>45</v>
      </c>
    </row>
    <row r="1920" spans="1:3" x14ac:dyDescent="0.25">
      <c r="A1920" s="7">
        <v>142828</v>
      </c>
      <c r="B1920" s="7" t="str">
        <f>VLOOKUP(A1920,[1]!Dialysis1[#All],9,FALSE)</f>
        <v>DAVITA</v>
      </c>
      <c r="C1920" s="7" t="str">
        <f>VLOOKUP(A1920,[1]!Dialysis2[[#All],[CMSCertificationNumber(CCN)]:[Column1]],7,FALSE)</f>
        <v>68</v>
      </c>
    </row>
    <row r="1921" spans="1:3" x14ac:dyDescent="0.25">
      <c r="A1921" s="8">
        <v>142829</v>
      </c>
      <c r="B1921" s="8" t="str">
        <f>VLOOKUP(A1921,[1]!Dialysis1[#All],9,FALSE)</f>
        <v>INDEPENDENT</v>
      </c>
      <c r="C1921" s="8" t="str">
        <f>VLOOKUP(A1921,[1]!Dialysis2[[#All],[CMSCertificationNumber(CCN)]:[Column1]],7,FALSE)</f>
        <v>16</v>
      </c>
    </row>
    <row r="1922" spans="1:3" x14ac:dyDescent="0.25">
      <c r="A1922" s="7">
        <v>142830</v>
      </c>
      <c r="B1922" s="7" t="str">
        <f>VLOOKUP(A1922,[1]!Dialysis1[#All],9,FALSE)</f>
        <v>INDEPENDENT</v>
      </c>
      <c r="C1922" s="7" t="str">
        <f>VLOOKUP(A1922,[1]!Dialysis2[[#All],[CMSCertificationNumber(CCN)]:[Column1]],7,FALSE)</f>
        <v>88</v>
      </c>
    </row>
    <row r="1923" spans="1:3" x14ac:dyDescent="0.25">
      <c r="A1923" s="8">
        <v>142831</v>
      </c>
      <c r="B1923" s="8" t="str">
        <f>VLOOKUP(A1923,[1]!Dialysis1[#All],9,FALSE)</f>
        <v>INDEPENDENT</v>
      </c>
      <c r="C1923" s="8" t="str">
        <f>VLOOKUP(A1923,[1]!Dialysis2[[#All],[CMSCertificationNumber(CCN)]:[Column1]],7,FALSE)</f>
        <v>59</v>
      </c>
    </row>
    <row r="1924" spans="1:3" x14ac:dyDescent="0.25">
      <c r="A1924" s="7">
        <v>142832</v>
      </c>
      <c r="B1924" s="7" t="str">
        <f>VLOOKUP(A1924,[1]!Dialysis1[#All],9,FALSE)</f>
        <v>FRESENIUS MEDICAL CARE</v>
      </c>
      <c r="C1924" s="7" t="str">
        <f>VLOOKUP(A1924,[1]!Dialysis2[[#All],[CMSCertificationNumber(CCN)]:[Column1]],7,FALSE)</f>
        <v>41</v>
      </c>
    </row>
    <row r="1925" spans="1:3" x14ac:dyDescent="0.25">
      <c r="A1925" s="8">
        <v>142834</v>
      </c>
      <c r="B1925" s="8" t="str">
        <f>VLOOKUP(A1925,[1]!Dialysis1[#All],9,FALSE)</f>
        <v>INDEPENDENT</v>
      </c>
      <c r="C1925" s="8" t="str">
        <f>VLOOKUP(A1925,[1]!Dialysis2[[#All],[CMSCertificationNumber(CCN)]:[Column1]],7,FALSE)</f>
        <v>72</v>
      </c>
    </row>
    <row r="1926" spans="1:3" x14ac:dyDescent="0.25">
      <c r="A1926" s="7">
        <v>142835</v>
      </c>
      <c r="B1926" s="7" t="str">
        <f>VLOOKUP(A1926,[1]!Dialysis1[#All],9,FALSE)</f>
        <v>INDEPENDENT</v>
      </c>
      <c r="C1926" s="7" t="str">
        <f>VLOOKUP(A1926,[1]!Dialysis2[[#All],[CMSCertificationNumber(CCN)]:[Column1]],7,FALSE)</f>
        <v>34</v>
      </c>
    </row>
    <row r="1927" spans="1:3" x14ac:dyDescent="0.25">
      <c r="A1927" s="8">
        <v>142836</v>
      </c>
      <c r="B1927" s="8" t="str">
        <f>VLOOKUP(A1927,[1]!Dialysis1[#All],9,FALSE)</f>
        <v>FRESENIUS MEDICAL CARE</v>
      </c>
      <c r="C1927" s="8" t="str">
        <f>VLOOKUP(A1927,[1]!Dialysis2[[#All],[CMSCertificationNumber(CCN)]:[Column1]],7,FALSE)</f>
        <v>80</v>
      </c>
    </row>
    <row r="1928" spans="1:3" x14ac:dyDescent="0.25">
      <c r="A1928" s="7">
        <v>142837</v>
      </c>
      <c r="B1928" s="7" t="str">
        <f>VLOOKUP(A1928,[1]!Dialysis1[#All],9,FALSE)</f>
        <v>FRESENIUS MEDICAL CARE</v>
      </c>
      <c r="C1928" s="7" t="str">
        <f>VLOOKUP(A1928,[1]!Dialysis2[[#All],[CMSCertificationNumber(CCN)]:[Column1]],7,FALSE)</f>
        <v>89</v>
      </c>
    </row>
    <row r="1929" spans="1:3" x14ac:dyDescent="0.25">
      <c r="A1929" s="8">
        <v>142838</v>
      </c>
      <c r="B1929" s="8" t="str">
        <f>VLOOKUP(A1929,[1]!Dialysis1[#All],9,FALSE)</f>
        <v>DAVITA</v>
      </c>
      <c r="C1929" s="8" t="str">
        <f>VLOOKUP(A1929,[1]!Dialysis2[[#All],[CMSCertificationNumber(CCN)]:[Column1]],7,FALSE)</f>
        <v>No Score</v>
      </c>
    </row>
    <row r="1930" spans="1:3" x14ac:dyDescent="0.25">
      <c r="A1930" s="7">
        <v>142839</v>
      </c>
      <c r="B1930" s="7" t="str">
        <f>VLOOKUP(A1930,[1]!Dialysis1[#All],9,FALSE)</f>
        <v>FRESENIUS MEDICAL CARE</v>
      </c>
      <c r="C1930" s="7" t="str">
        <f>VLOOKUP(A1930,[1]!Dialysis2[[#All],[CMSCertificationNumber(CCN)]:[Column1]],7,FALSE)</f>
        <v>37</v>
      </c>
    </row>
    <row r="1931" spans="1:3" x14ac:dyDescent="0.25">
      <c r="A1931" s="8">
        <v>142840</v>
      </c>
      <c r="B1931" s="8" t="str">
        <f>VLOOKUP(A1931,[1]!Dialysis1[#All],9,FALSE)</f>
        <v>DAVITA</v>
      </c>
      <c r="C1931" s="8" t="str">
        <f>VLOOKUP(A1931,[1]!Dialysis2[[#All],[CMSCertificationNumber(CCN)]:[Column1]],7,FALSE)</f>
        <v>69</v>
      </c>
    </row>
    <row r="1932" spans="1:3" x14ac:dyDescent="0.25">
      <c r="A1932" s="7">
        <v>142841</v>
      </c>
      <c r="B1932" s="7" t="str">
        <f>VLOOKUP(A1932,[1]!Dialysis1[#All],9,FALSE)</f>
        <v>FRESENIUS MEDICAL CARE</v>
      </c>
      <c r="C1932" s="7" t="str">
        <f>VLOOKUP(A1932,[1]!Dialysis2[[#All],[CMSCertificationNumber(CCN)]:[Column1]],7,FALSE)</f>
        <v>No Score</v>
      </c>
    </row>
    <row r="1933" spans="1:3" x14ac:dyDescent="0.25">
      <c r="A1933" s="8">
        <v>142842</v>
      </c>
      <c r="B1933" s="8" t="str">
        <f>VLOOKUP(A1933,[1]!Dialysis1[#All],9,FALSE)</f>
        <v>INDEPENDENT</v>
      </c>
      <c r="C1933" s="8" t="str">
        <f>VLOOKUP(A1933,[1]!Dialysis2[[#All],[CMSCertificationNumber(CCN)]:[Column1]],7,FALSE)</f>
        <v>No Score</v>
      </c>
    </row>
    <row r="1934" spans="1:3" x14ac:dyDescent="0.25">
      <c r="A1934" s="7">
        <v>142843</v>
      </c>
      <c r="B1934" s="7" t="str">
        <f>VLOOKUP(A1934,[1]!Dialysis1[#All],9,FALSE)</f>
        <v>FRESENIUS MEDICAL CARE</v>
      </c>
      <c r="C1934" s="7" t="str">
        <f>VLOOKUP(A1934,[1]!Dialysis2[[#All],[CMSCertificationNumber(CCN)]:[Column1]],7,FALSE)</f>
        <v>No Score</v>
      </c>
    </row>
    <row r="1935" spans="1:3" x14ac:dyDescent="0.25">
      <c r="A1935" s="8">
        <v>142844</v>
      </c>
      <c r="B1935" s="8" t="str">
        <f>VLOOKUP(A1935,[1]!Dialysis1[#All],9,FALSE)</f>
        <v>INDEPENDENT</v>
      </c>
      <c r="C1935" s="8" t="str">
        <f>VLOOKUP(A1935,[1]!Dialysis2[[#All],[CMSCertificationNumber(CCN)]:[Column1]],7,FALSE)</f>
        <v>No Score</v>
      </c>
    </row>
    <row r="1936" spans="1:3" x14ac:dyDescent="0.25">
      <c r="A1936" s="7">
        <v>142845</v>
      </c>
      <c r="B1936" s="7" t="str">
        <f>VLOOKUP(A1936,[1]!Dialysis1[#All],9,FALSE)</f>
        <v>FRESENIUS MEDICAL CARE</v>
      </c>
      <c r="C1936" s="7" t="e">
        <f>VLOOKUP(A1936,[1]!Dialysis2[[#All],[CMSCertificationNumber(CCN)]:[Column1]],7,FALSE)</f>
        <v>#N/A</v>
      </c>
    </row>
    <row r="1937" spans="1:3" x14ac:dyDescent="0.25">
      <c r="A1937" s="8">
        <v>142846</v>
      </c>
      <c r="B1937" s="8" t="str">
        <f>VLOOKUP(A1937,[1]!Dialysis1[#All],9,FALSE)</f>
        <v>FRESENIUS MEDICAL CARE</v>
      </c>
      <c r="C1937" s="8" t="e">
        <f>VLOOKUP(A1937,[1]!Dialysis2[[#All],[CMSCertificationNumber(CCN)]:[Column1]],7,FALSE)</f>
        <v>#N/A</v>
      </c>
    </row>
    <row r="1938" spans="1:3" x14ac:dyDescent="0.25">
      <c r="A1938" s="7">
        <v>142847</v>
      </c>
      <c r="B1938" s="7" t="str">
        <f>VLOOKUP(A1938,[1]!Dialysis1[#All],9,FALSE)</f>
        <v>DAVITA</v>
      </c>
      <c r="C1938" s="7" t="e">
        <f>VLOOKUP(A1938,[1]!Dialysis2[[#All],[CMSCertificationNumber(CCN)]:[Column1]],7,FALSE)</f>
        <v>#N/A</v>
      </c>
    </row>
    <row r="1939" spans="1:3" x14ac:dyDescent="0.25">
      <c r="A1939" s="8">
        <v>142848</v>
      </c>
      <c r="B1939" s="8" t="str">
        <f>VLOOKUP(A1939,[1]!Dialysis1[#All],9,FALSE)</f>
        <v>INDEPENDENT</v>
      </c>
      <c r="C1939" s="8" t="e">
        <f>VLOOKUP(A1939,[1]!Dialysis2[[#All],[CMSCertificationNumber(CCN)]:[Column1]],7,FALSE)</f>
        <v>#N/A</v>
      </c>
    </row>
    <row r="1940" spans="1:3" x14ac:dyDescent="0.25">
      <c r="A1940" s="7">
        <v>142849</v>
      </c>
      <c r="B1940" s="7" t="str">
        <f>VLOOKUP(A1940,[1]!Dialysis1[#All],9,FALSE)</f>
        <v>INDEPENDENT</v>
      </c>
      <c r="C1940" s="7" t="e">
        <f>VLOOKUP(A1940,[1]!Dialysis2[[#All],[CMSCertificationNumber(CCN)]:[Column1]],7,FALSE)</f>
        <v>#N/A</v>
      </c>
    </row>
    <row r="1941" spans="1:3" x14ac:dyDescent="0.25">
      <c r="A1941" s="8">
        <v>142850</v>
      </c>
      <c r="B1941" s="8" t="str">
        <f>VLOOKUP(A1941,[1]!Dialysis1[#All],9,FALSE)</f>
        <v>INDEPENDENT</v>
      </c>
      <c r="C1941" s="8" t="str">
        <f>VLOOKUP(A1941,[1]!Dialysis2[[#All],[CMSCertificationNumber(CCN)]:[Column1]],7,FALSE)</f>
        <v>41</v>
      </c>
    </row>
    <row r="1942" spans="1:3" x14ac:dyDescent="0.25">
      <c r="A1942" s="7">
        <v>142851</v>
      </c>
      <c r="B1942" s="7" t="str">
        <f>VLOOKUP(A1942,[1]!Dialysis1[#All],9,FALSE)</f>
        <v>DAVITA</v>
      </c>
      <c r="C1942" s="7" t="str">
        <f>VLOOKUP(A1942,[1]!Dialysis2[[#All],[CMSCertificationNumber(CCN)]:[Column1]],7,FALSE)</f>
        <v>No Score</v>
      </c>
    </row>
    <row r="1943" spans="1:3" x14ac:dyDescent="0.25">
      <c r="A1943" s="8">
        <v>142852</v>
      </c>
      <c r="B1943" s="8" t="str">
        <f>VLOOKUP(A1943,[1]!Dialysis1[#All],9,FALSE)</f>
        <v>INDEPENDENT</v>
      </c>
      <c r="C1943" s="8" t="e">
        <f>VLOOKUP(A1943,[1]!Dialysis2[[#All],[CMSCertificationNumber(CCN)]:[Column1]],7,FALSE)</f>
        <v>#N/A</v>
      </c>
    </row>
    <row r="1944" spans="1:3" x14ac:dyDescent="0.25">
      <c r="A1944" s="7">
        <v>142853</v>
      </c>
      <c r="B1944" s="7" t="str">
        <f>VLOOKUP(A1944,[1]!Dialysis1[#All],9,FALSE)</f>
        <v>FRESENIUS MEDICAL CARE</v>
      </c>
      <c r="C1944" s="7" t="e">
        <f>VLOOKUP(A1944,[1]!Dialysis2[[#All],[CMSCertificationNumber(CCN)]:[Column1]],7,FALSE)</f>
        <v>#N/A</v>
      </c>
    </row>
    <row r="1945" spans="1:3" x14ac:dyDescent="0.25">
      <c r="A1945" s="8">
        <v>142854</v>
      </c>
      <c r="B1945" s="8" t="str">
        <f>VLOOKUP(A1945,[1]!Dialysis1[#All],9,FALSE)</f>
        <v>DAVITA</v>
      </c>
      <c r="C1945" s="8" t="e">
        <f>VLOOKUP(A1945,[1]!Dialysis2[[#All],[CMSCertificationNumber(CCN)]:[Column1]],7,FALSE)</f>
        <v>#N/A</v>
      </c>
    </row>
    <row r="1946" spans="1:3" x14ac:dyDescent="0.25">
      <c r="A1946" s="7">
        <v>142855</v>
      </c>
      <c r="B1946" s="7" t="str">
        <f>VLOOKUP(A1946,[1]!Dialysis1[#All],9,FALSE)</f>
        <v>INDEPENDENT</v>
      </c>
      <c r="C1946" s="7" t="e">
        <f>VLOOKUP(A1946,[1]!Dialysis2[[#All],[CMSCertificationNumber(CCN)]:[Column1]],7,FALSE)</f>
        <v>#N/A</v>
      </c>
    </row>
    <row r="1947" spans="1:3" x14ac:dyDescent="0.25">
      <c r="A1947" s="8">
        <v>142856</v>
      </c>
      <c r="B1947" s="8" t="str">
        <f>VLOOKUP(A1947,[1]!Dialysis1[#All],9,FALSE)</f>
        <v>FRESENIUS MEDICAL CARE</v>
      </c>
      <c r="C1947" s="8" t="e">
        <f>VLOOKUP(A1947,[1]!Dialysis2[[#All],[CMSCertificationNumber(CCN)]:[Column1]],7,FALSE)</f>
        <v>#N/A</v>
      </c>
    </row>
    <row r="1948" spans="1:3" x14ac:dyDescent="0.25">
      <c r="A1948" s="7">
        <v>142857</v>
      </c>
      <c r="B1948" s="7" t="str">
        <f>VLOOKUP(A1948,[1]!Dialysis1[#All],9,FALSE)</f>
        <v>DAVITA</v>
      </c>
      <c r="C1948" s="7" t="e">
        <f>VLOOKUP(A1948,[1]!Dialysis2[[#All],[CMSCertificationNumber(CCN)]:[Column1]],7,FALSE)</f>
        <v>#N/A</v>
      </c>
    </row>
    <row r="1949" spans="1:3" x14ac:dyDescent="0.25">
      <c r="A1949" s="8">
        <v>142858</v>
      </c>
      <c r="B1949" s="8" t="str">
        <f>VLOOKUP(A1949,[1]!Dialysis1[#All],9,FALSE)</f>
        <v>INDEPENDENT</v>
      </c>
      <c r="C1949" s="8" t="e">
        <f>VLOOKUP(A1949,[1]!Dialysis2[[#All],[CMSCertificationNumber(CCN)]:[Column1]],7,FALSE)</f>
        <v>#N/A</v>
      </c>
    </row>
    <row r="1950" spans="1:3" x14ac:dyDescent="0.25">
      <c r="A1950" s="7">
        <v>142859</v>
      </c>
      <c r="B1950" s="7" t="str">
        <f>VLOOKUP(A1950,[1]!Dialysis1[#All],9,FALSE)</f>
        <v>FRESENIUS MEDICAL CARE</v>
      </c>
      <c r="C1950" s="7" t="e">
        <f>VLOOKUP(A1950,[1]!Dialysis2[[#All],[CMSCertificationNumber(CCN)]:[Column1]],7,FALSE)</f>
        <v>#N/A</v>
      </c>
    </row>
    <row r="1951" spans="1:3" x14ac:dyDescent="0.25">
      <c r="A1951" s="8">
        <v>142860</v>
      </c>
      <c r="B1951" s="8" t="str">
        <f>VLOOKUP(A1951,[1]!Dialysis1[#All],9,FALSE)</f>
        <v>DAVITA</v>
      </c>
      <c r="C1951" s="8" t="e">
        <f>VLOOKUP(A1951,[1]!Dialysis2[[#All],[CMSCertificationNumber(CCN)]:[Column1]],7,FALSE)</f>
        <v>#N/A</v>
      </c>
    </row>
    <row r="1952" spans="1:3" x14ac:dyDescent="0.25">
      <c r="A1952" s="7">
        <v>142861</v>
      </c>
      <c r="B1952" s="7" t="str">
        <f>VLOOKUP(A1952,[1]!Dialysis1[#All],9,FALSE)</f>
        <v>INDEPENDENT</v>
      </c>
      <c r="C1952" s="7" t="e">
        <f>VLOOKUP(A1952,[1]!Dialysis2[[#All],[CMSCertificationNumber(CCN)]:[Column1]],7,FALSE)</f>
        <v>#N/A</v>
      </c>
    </row>
    <row r="1953" spans="1:3" x14ac:dyDescent="0.25">
      <c r="A1953" s="8">
        <v>142862</v>
      </c>
      <c r="B1953" s="8" t="str">
        <f>VLOOKUP(A1953,[1]!Dialysis1[#All],9,FALSE)</f>
        <v>INDEPENDENT</v>
      </c>
      <c r="C1953" s="8" t="e">
        <f>VLOOKUP(A1953,[1]!Dialysis2[[#All],[CMSCertificationNumber(CCN)]:[Column1]],7,FALSE)</f>
        <v>#N/A</v>
      </c>
    </row>
    <row r="1954" spans="1:3" x14ac:dyDescent="0.25">
      <c r="A1954" s="7">
        <v>142863</v>
      </c>
      <c r="B1954" s="7" t="str">
        <f>VLOOKUP(A1954,[1]!Dialysis1[#All],9,FALSE)</f>
        <v>INDEPENDENT</v>
      </c>
      <c r="C1954" s="7" t="e">
        <f>VLOOKUP(A1954,[1]!Dialysis2[[#All],[CMSCertificationNumber(CCN)]:[Column1]],7,FALSE)</f>
        <v>#N/A</v>
      </c>
    </row>
    <row r="1955" spans="1:3" x14ac:dyDescent="0.25">
      <c r="A1955" s="8">
        <v>142864</v>
      </c>
      <c r="B1955" s="8" t="str">
        <f>VLOOKUP(A1955,[1]!Dialysis1[#All],9,FALSE)</f>
        <v>INDEPENDENT</v>
      </c>
      <c r="C1955" s="8" t="e">
        <f>VLOOKUP(A1955,[1]!Dialysis2[[#All],[CMSCertificationNumber(CCN)]:[Column1]],7,FALSE)</f>
        <v>#N/A</v>
      </c>
    </row>
    <row r="1956" spans="1:3" x14ac:dyDescent="0.25">
      <c r="A1956" s="7">
        <v>142865</v>
      </c>
      <c r="B1956" s="7" t="str">
        <f>VLOOKUP(A1956,[1]!Dialysis1[#All],9,FALSE)</f>
        <v>INDEPENDENT</v>
      </c>
      <c r="C1956" s="7" t="e">
        <f>VLOOKUP(A1956,[1]!Dialysis2[[#All],[CMSCertificationNumber(CCN)]:[Column1]],7,FALSE)</f>
        <v>#N/A</v>
      </c>
    </row>
    <row r="1957" spans="1:3" x14ac:dyDescent="0.25">
      <c r="A1957" s="8">
        <v>142866</v>
      </c>
      <c r="B1957" s="8" t="str">
        <f>VLOOKUP(A1957,[1]!Dialysis1[#All],9,FALSE)</f>
        <v>INDEPENDENT</v>
      </c>
      <c r="C1957" s="8" t="e">
        <f>VLOOKUP(A1957,[1]!Dialysis2[[#All],[CMSCertificationNumber(CCN)]:[Column1]],7,FALSE)</f>
        <v>#N/A</v>
      </c>
    </row>
    <row r="1958" spans="1:3" x14ac:dyDescent="0.25">
      <c r="A1958" s="7">
        <v>142867</v>
      </c>
      <c r="B1958" s="7" t="str">
        <f>VLOOKUP(A1958,[1]!Dialysis1[#All],9,FALSE)</f>
        <v>INDEPENDENT</v>
      </c>
      <c r="C1958" s="7" t="e">
        <f>VLOOKUP(A1958,[1]!Dialysis2[[#All],[CMSCertificationNumber(CCN)]:[Column1]],7,FALSE)</f>
        <v>#N/A</v>
      </c>
    </row>
    <row r="1959" spans="1:3" x14ac:dyDescent="0.25">
      <c r="A1959" s="8">
        <v>142868</v>
      </c>
      <c r="B1959" s="8" t="str">
        <f>VLOOKUP(A1959,[1]!Dialysis1[#All],9,FALSE)</f>
        <v>FRESENIUS MEDICAL CARE</v>
      </c>
      <c r="C1959" s="8" t="e">
        <f>VLOOKUP(A1959,[1]!Dialysis2[[#All],[CMSCertificationNumber(CCN)]:[Column1]],7,FALSE)</f>
        <v>#N/A</v>
      </c>
    </row>
    <row r="1960" spans="1:3" x14ac:dyDescent="0.25">
      <c r="A1960" s="7">
        <v>142869</v>
      </c>
      <c r="B1960" s="7" t="str">
        <f>VLOOKUP(A1960,[1]!Dialysis1[#All],9,FALSE)</f>
        <v>INDEPENDENT</v>
      </c>
      <c r="C1960" s="7" t="e">
        <f>VLOOKUP(A1960,[1]!Dialysis2[[#All],[CMSCertificationNumber(CCN)]:[Column1]],7,FALSE)</f>
        <v>#N/A</v>
      </c>
    </row>
    <row r="1961" spans="1:3" x14ac:dyDescent="0.25">
      <c r="A1961" s="8">
        <v>142870</v>
      </c>
      <c r="B1961" s="8" t="str">
        <f>VLOOKUP(A1961,[1]!Dialysis1[#All],9,FALSE)</f>
        <v>FRESENIUS MEDICAL CARE</v>
      </c>
      <c r="C1961" s="8" t="e">
        <f>VLOOKUP(A1961,[1]!Dialysis2[[#All],[CMSCertificationNumber(CCN)]:[Column1]],7,FALSE)</f>
        <v>#N/A</v>
      </c>
    </row>
    <row r="1962" spans="1:3" x14ac:dyDescent="0.25">
      <c r="A1962" s="7">
        <v>142871</v>
      </c>
      <c r="B1962" s="7" t="str">
        <f>VLOOKUP(A1962,[1]!Dialysis1[#All],9,FALSE)</f>
        <v>DAVITA</v>
      </c>
      <c r="C1962" s="7" t="e">
        <f>VLOOKUP(A1962,[1]!Dialysis2[[#All],[CMSCertificationNumber(CCN)]:[Column1]],7,FALSE)</f>
        <v>#N/A</v>
      </c>
    </row>
    <row r="1963" spans="1:3" x14ac:dyDescent="0.25">
      <c r="A1963" s="8">
        <v>152500</v>
      </c>
      <c r="B1963" s="8" t="str">
        <f>VLOOKUP(A1963,[1]!Dialysis1[#All],9,FALSE)</f>
        <v>FRESENIUS MEDICAL CARE</v>
      </c>
      <c r="C1963" s="8" t="str">
        <f>VLOOKUP(A1963,[1]!Dialysis2[[#All],[CMSCertificationNumber(CCN)]:[Column1]],7,FALSE)</f>
        <v>44</v>
      </c>
    </row>
    <row r="1964" spans="1:3" x14ac:dyDescent="0.25">
      <c r="A1964" s="7">
        <v>152501</v>
      </c>
      <c r="B1964" s="7" t="str">
        <f>VLOOKUP(A1964,[1]!Dialysis1[#All],9,FALSE)</f>
        <v>FRESENIUS MEDICAL CARE</v>
      </c>
      <c r="C1964" s="7" t="str">
        <f>VLOOKUP(A1964,[1]!Dialysis2[[#All],[CMSCertificationNumber(CCN)]:[Column1]],7,FALSE)</f>
        <v>51</v>
      </c>
    </row>
    <row r="1965" spans="1:3" x14ac:dyDescent="0.25">
      <c r="A1965" s="8">
        <v>152502</v>
      </c>
      <c r="B1965" s="8" t="str">
        <f>VLOOKUP(A1965,[1]!Dialysis1[#All],9,FALSE)</f>
        <v>FRESENIUS MEDICAL CARE</v>
      </c>
      <c r="C1965" s="8" t="str">
        <f>VLOOKUP(A1965,[1]!Dialysis2[[#All],[CMSCertificationNumber(CCN)]:[Column1]],7,FALSE)</f>
        <v>42</v>
      </c>
    </row>
    <row r="1966" spans="1:3" x14ac:dyDescent="0.25">
      <c r="A1966" s="7">
        <v>152503</v>
      </c>
      <c r="B1966" s="7" t="str">
        <f>VLOOKUP(A1966,[1]!Dialysis1[#All],9,FALSE)</f>
        <v>FRESENIUS MEDICAL CARE</v>
      </c>
      <c r="C1966" s="7" t="str">
        <f>VLOOKUP(A1966,[1]!Dialysis2[[#All],[CMSCertificationNumber(CCN)]:[Column1]],7,FALSE)</f>
        <v>40</v>
      </c>
    </row>
    <row r="1967" spans="1:3" x14ac:dyDescent="0.25">
      <c r="A1967" s="8">
        <v>152504</v>
      </c>
      <c r="B1967" s="8" t="str">
        <f>VLOOKUP(A1967,[1]!Dialysis1[#All],9,FALSE)</f>
        <v>FRESENIUS MEDICAL CARE</v>
      </c>
      <c r="C1967" s="8" t="str">
        <f>VLOOKUP(A1967,[1]!Dialysis2[[#All],[CMSCertificationNumber(CCN)]:[Column1]],7,FALSE)</f>
        <v>58</v>
      </c>
    </row>
    <row r="1968" spans="1:3" x14ac:dyDescent="0.25">
      <c r="A1968" s="7">
        <v>152507</v>
      </c>
      <c r="B1968" s="7" t="str">
        <f>VLOOKUP(A1968,[1]!Dialysis1[#All],9,FALSE)</f>
        <v>DAVITA</v>
      </c>
      <c r="C1968" s="7" t="str">
        <f>VLOOKUP(A1968,[1]!Dialysis2[[#All],[CMSCertificationNumber(CCN)]:[Column1]],7,FALSE)</f>
        <v>61</v>
      </c>
    </row>
    <row r="1969" spans="1:3" x14ac:dyDescent="0.25">
      <c r="A1969" s="8">
        <v>152509</v>
      </c>
      <c r="B1969" s="8" t="str">
        <f>VLOOKUP(A1969,[1]!Dialysis1[#All],9,FALSE)</f>
        <v>FRESENIUS MEDICAL CARE</v>
      </c>
      <c r="C1969" s="8" t="str">
        <f>VLOOKUP(A1969,[1]!Dialysis2[[#All],[CMSCertificationNumber(CCN)]:[Column1]],7,FALSE)</f>
        <v>55</v>
      </c>
    </row>
    <row r="1970" spans="1:3" x14ac:dyDescent="0.25">
      <c r="A1970" s="7">
        <v>152510</v>
      </c>
      <c r="B1970" s="7" t="str">
        <f>VLOOKUP(A1970,[1]!Dialysis1[#All],9,FALSE)</f>
        <v>FRESENIUS MEDICAL CARE</v>
      </c>
      <c r="C1970" s="7" t="str">
        <f>VLOOKUP(A1970,[1]!Dialysis2[[#All],[CMSCertificationNumber(CCN)]:[Column1]],7,FALSE)</f>
        <v>57</v>
      </c>
    </row>
    <row r="1971" spans="1:3" x14ac:dyDescent="0.25">
      <c r="A1971" s="8">
        <v>152511</v>
      </c>
      <c r="B1971" s="8" t="str">
        <f>VLOOKUP(A1971,[1]!Dialysis1[#All],9,FALSE)</f>
        <v>DAVITA</v>
      </c>
      <c r="C1971" s="8" t="str">
        <f>VLOOKUP(A1971,[1]!Dialysis2[[#All],[CMSCertificationNumber(CCN)]:[Column1]],7,FALSE)</f>
        <v>64</v>
      </c>
    </row>
    <row r="1972" spans="1:3" x14ac:dyDescent="0.25">
      <c r="A1972" s="7">
        <v>152512</v>
      </c>
      <c r="B1972" s="7" t="str">
        <f>VLOOKUP(A1972,[1]!Dialysis1[#All],9,FALSE)</f>
        <v>DAVITA</v>
      </c>
      <c r="C1972" s="7" t="str">
        <f>VLOOKUP(A1972,[1]!Dialysis2[[#All],[CMSCertificationNumber(CCN)]:[Column1]],7,FALSE)</f>
        <v>48</v>
      </c>
    </row>
    <row r="1973" spans="1:3" x14ac:dyDescent="0.25">
      <c r="A1973" s="8">
        <v>152515</v>
      </c>
      <c r="B1973" s="8" t="str">
        <f>VLOOKUP(A1973,[1]!Dialysis1[#All],9,FALSE)</f>
        <v>FRESENIUS MEDICAL CARE</v>
      </c>
      <c r="C1973" s="8" t="str">
        <f>VLOOKUP(A1973,[1]!Dialysis2[[#All],[CMSCertificationNumber(CCN)]:[Column1]],7,FALSE)</f>
        <v>59</v>
      </c>
    </row>
    <row r="1974" spans="1:3" x14ac:dyDescent="0.25">
      <c r="A1974" s="7">
        <v>152516</v>
      </c>
      <c r="B1974" s="7" t="str">
        <f>VLOOKUP(A1974,[1]!Dialysis1[#All],9,FALSE)</f>
        <v>FRESENIUS MEDICAL CARE</v>
      </c>
      <c r="C1974" s="7" t="str">
        <f>VLOOKUP(A1974,[1]!Dialysis2[[#All],[CMSCertificationNumber(CCN)]:[Column1]],7,FALSE)</f>
        <v>53</v>
      </c>
    </row>
    <row r="1975" spans="1:3" x14ac:dyDescent="0.25">
      <c r="A1975" s="8">
        <v>152517</v>
      </c>
      <c r="B1975" s="8" t="str">
        <f>VLOOKUP(A1975,[1]!Dialysis1[#All],9,FALSE)</f>
        <v>FRESENIUS MEDICAL CARE</v>
      </c>
      <c r="C1975" s="8" t="str">
        <f>VLOOKUP(A1975,[1]!Dialysis2[[#All],[CMSCertificationNumber(CCN)]:[Column1]],7,FALSE)</f>
        <v>73</v>
      </c>
    </row>
    <row r="1976" spans="1:3" x14ac:dyDescent="0.25">
      <c r="A1976" s="7">
        <v>152518</v>
      </c>
      <c r="B1976" s="7" t="str">
        <f>VLOOKUP(A1976,[1]!Dialysis1[#All],9,FALSE)</f>
        <v>FRESENIUS MEDICAL CARE</v>
      </c>
      <c r="C1976" s="7" t="str">
        <f>VLOOKUP(A1976,[1]!Dialysis2[[#All],[CMSCertificationNumber(CCN)]:[Column1]],7,FALSE)</f>
        <v>44</v>
      </c>
    </row>
    <row r="1977" spans="1:3" x14ac:dyDescent="0.25">
      <c r="A1977" s="8">
        <v>152520</v>
      </c>
      <c r="B1977" s="8" t="str">
        <f>VLOOKUP(A1977,[1]!Dialysis1[#All],9,FALSE)</f>
        <v>FRESENIUS MEDICAL CARE</v>
      </c>
      <c r="C1977" s="8" t="str">
        <f>VLOOKUP(A1977,[1]!Dialysis2[[#All],[CMSCertificationNumber(CCN)]:[Column1]],7,FALSE)</f>
        <v>62</v>
      </c>
    </row>
    <row r="1978" spans="1:3" x14ac:dyDescent="0.25">
      <c r="A1978" s="7">
        <v>152521</v>
      </c>
      <c r="B1978" s="7" t="str">
        <f>VLOOKUP(A1978,[1]!Dialysis1[#All],9,FALSE)</f>
        <v>DAVITA</v>
      </c>
      <c r="C1978" s="7" t="str">
        <f>VLOOKUP(A1978,[1]!Dialysis2[[#All],[CMSCertificationNumber(CCN)]:[Column1]],7,FALSE)</f>
        <v>59</v>
      </c>
    </row>
    <row r="1979" spans="1:3" x14ac:dyDescent="0.25">
      <c r="A1979" s="8">
        <v>152522</v>
      </c>
      <c r="B1979" s="8" t="str">
        <f>VLOOKUP(A1979,[1]!Dialysis1[#All],9,FALSE)</f>
        <v>DAVITA</v>
      </c>
      <c r="C1979" s="8" t="str">
        <f>VLOOKUP(A1979,[1]!Dialysis2[[#All],[CMSCertificationNumber(CCN)]:[Column1]],7,FALSE)</f>
        <v>45</v>
      </c>
    </row>
    <row r="1980" spans="1:3" x14ac:dyDescent="0.25">
      <c r="A1980" s="7">
        <v>152523</v>
      </c>
      <c r="B1980" s="7" t="str">
        <f>VLOOKUP(A1980,[1]!Dialysis1[#All],9,FALSE)</f>
        <v>DAVITA</v>
      </c>
      <c r="C1980" s="7" t="str">
        <f>VLOOKUP(A1980,[1]!Dialysis2[[#All],[CMSCertificationNumber(CCN)]:[Column1]],7,FALSE)</f>
        <v>68</v>
      </c>
    </row>
    <row r="1981" spans="1:3" x14ac:dyDescent="0.25">
      <c r="A1981" s="8">
        <v>152524</v>
      </c>
      <c r="B1981" s="8" t="str">
        <f>VLOOKUP(A1981,[1]!Dialysis1[#All],9,FALSE)</f>
        <v>US RENAL CARE, INC.</v>
      </c>
      <c r="C1981" s="8" t="str">
        <f>VLOOKUP(A1981,[1]!Dialysis2[[#All],[CMSCertificationNumber(CCN)]:[Column1]],7,FALSE)</f>
        <v>85</v>
      </c>
    </row>
    <row r="1982" spans="1:3" x14ac:dyDescent="0.25">
      <c r="A1982" s="7">
        <v>152525</v>
      </c>
      <c r="B1982" s="7" t="str">
        <f>VLOOKUP(A1982,[1]!Dialysis1[#All],9,FALSE)</f>
        <v>FRESENIUS MEDICAL CARE</v>
      </c>
      <c r="C1982" s="7" t="str">
        <f>VLOOKUP(A1982,[1]!Dialysis2[[#All],[CMSCertificationNumber(CCN)]:[Column1]],7,FALSE)</f>
        <v>39</v>
      </c>
    </row>
    <row r="1983" spans="1:3" x14ac:dyDescent="0.25">
      <c r="A1983" s="8">
        <v>152526</v>
      </c>
      <c r="B1983" s="8" t="str">
        <f>VLOOKUP(A1983,[1]!Dialysis1[#All],9,FALSE)</f>
        <v>FRESENIUS MEDICAL CARE</v>
      </c>
      <c r="C1983" s="8" t="str">
        <f>VLOOKUP(A1983,[1]!Dialysis2[[#All],[CMSCertificationNumber(CCN)]:[Column1]],7,FALSE)</f>
        <v>52</v>
      </c>
    </row>
    <row r="1984" spans="1:3" x14ac:dyDescent="0.25">
      <c r="A1984" s="7">
        <v>152527</v>
      </c>
      <c r="B1984" s="7" t="str">
        <f>VLOOKUP(A1984,[1]!Dialysis1[#All],9,FALSE)</f>
        <v>DAVITA</v>
      </c>
      <c r="C1984" s="7" t="str">
        <f>VLOOKUP(A1984,[1]!Dialysis2[[#All],[CMSCertificationNumber(CCN)]:[Column1]],7,FALSE)</f>
        <v>72</v>
      </c>
    </row>
    <row r="1985" spans="1:3" x14ac:dyDescent="0.25">
      <c r="A1985" s="8">
        <v>152530</v>
      </c>
      <c r="B1985" s="8" t="str">
        <f>VLOOKUP(A1985,[1]!Dialysis1[#All],9,FALSE)</f>
        <v>FRESENIUS MEDICAL CARE</v>
      </c>
      <c r="C1985" s="8" t="str">
        <f>VLOOKUP(A1985,[1]!Dialysis2[[#All],[CMSCertificationNumber(CCN)]:[Column1]],7,FALSE)</f>
        <v>66</v>
      </c>
    </row>
    <row r="1986" spans="1:3" x14ac:dyDescent="0.25">
      <c r="A1986" s="7">
        <v>152531</v>
      </c>
      <c r="B1986" s="7" t="str">
        <f>VLOOKUP(A1986,[1]!Dialysis1[#All],9,FALSE)</f>
        <v>FRESENIUS MEDICAL CARE</v>
      </c>
      <c r="C1986" s="7" t="str">
        <f>VLOOKUP(A1986,[1]!Dialysis2[[#All],[CMSCertificationNumber(CCN)]:[Column1]],7,FALSE)</f>
        <v>57</v>
      </c>
    </row>
    <row r="1987" spans="1:3" x14ac:dyDescent="0.25">
      <c r="A1987" s="8">
        <v>152532</v>
      </c>
      <c r="B1987" s="8" t="str">
        <f>VLOOKUP(A1987,[1]!Dialysis1[#All],9,FALSE)</f>
        <v>FRESENIUS MEDICAL CARE</v>
      </c>
      <c r="C1987" s="8" t="str">
        <f>VLOOKUP(A1987,[1]!Dialysis2[[#All],[CMSCertificationNumber(CCN)]:[Column1]],7,FALSE)</f>
        <v>43</v>
      </c>
    </row>
    <row r="1988" spans="1:3" x14ac:dyDescent="0.25">
      <c r="A1988" s="7">
        <v>152534</v>
      </c>
      <c r="B1988" s="7" t="str">
        <f>VLOOKUP(A1988,[1]!Dialysis1[#All],9,FALSE)</f>
        <v>FRESENIUS MEDICAL CARE</v>
      </c>
      <c r="C1988" s="7" t="str">
        <f>VLOOKUP(A1988,[1]!Dialysis2[[#All],[CMSCertificationNumber(CCN)]:[Column1]],7,FALSE)</f>
        <v>48</v>
      </c>
    </row>
    <row r="1989" spans="1:3" x14ac:dyDescent="0.25">
      <c r="A1989" s="8">
        <v>152535</v>
      </c>
      <c r="B1989" s="8" t="str">
        <f>VLOOKUP(A1989,[1]!Dialysis1[#All],9,FALSE)</f>
        <v>FRESENIUS MEDICAL CARE</v>
      </c>
      <c r="C1989" s="8" t="str">
        <f>VLOOKUP(A1989,[1]!Dialysis2[[#All],[CMSCertificationNumber(CCN)]:[Column1]],7,FALSE)</f>
        <v>90</v>
      </c>
    </row>
    <row r="1990" spans="1:3" x14ac:dyDescent="0.25">
      <c r="A1990" s="7">
        <v>152536</v>
      </c>
      <c r="B1990" s="7" t="str">
        <f>VLOOKUP(A1990,[1]!Dialysis1[#All],9,FALSE)</f>
        <v>DAVITA</v>
      </c>
      <c r="C1990" s="7" t="str">
        <f>VLOOKUP(A1990,[1]!Dialysis2[[#All],[CMSCertificationNumber(CCN)]:[Column1]],7,FALSE)</f>
        <v>57</v>
      </c>
    </row>
    <row r="1991" spans="1:3" x14ac:dyDescent="0.25">
      <c r="A1991" s="8">
        <v>152537</v>
      </c>
      <c r="B1991" s="8" t="str">
        <f>VLOOKUP(A1991,[1]!Dialysis1[#All],9,FALSE)</f>
        <v>FRESENIUS MEDICAL CARE</v>
      </c>
      <c r="C1991" s="8" t="str">
        <f>VLOOKUP(A1991,[1]!Dialysis2[[#All],[CMSCertificationNumber(CCN)]:[Column1]],7,FALSE)</f>
        <v>69</v>
      </c>
    </row>
    <row r="1992" spans="1:3" x14ac:dyDescent="0.25">
      <c r="A1992" s="7">
        <v>152538</v>
      </c>
      <c r="B1992" s="7" t="str">
        <f>VLOOKUP(A1992,[1]!Dialysis1[#All],9,FALSE)</f>
        <v>FRESENIUS MEDICAL CARE</v>
      </c>
      <c r="C1992" s="7" t="str">
        <f>VLOOKUP(A1992,[1]!Dialysis2[[#All],[CMSCertificationNumber(CCN)]:[Column1]],7,FALSE)</f>
        <v>50</v>
      </c>
    </row>
    <row r="1993" spans="1:3" x14ac:dyDescent="0.25">
      <c r="A1993" s="8">
        <v>152539</v>
      </c>
      <c r="B1993" s="8" t="str">
        <f>VLOOKUP(A1993,[1]!Dialysis1[#All],9,FALSE)</f>
        <v>DAVITA</v>
      </c>
      <c r="C1993" s="8" t="str">
        <f>VLOOKUP(A1993,[1]!Dialysis2[[#All],[CMSCertificationNumber(CCN)]:[Column1]],7,FALSE)</f>
        <v>81</v>
      </c>
    </row>
    <row r="1994" spans="1:3" x14ac:dyDescent="0.25">
      <c r="A1994" s="7">
        <v>152541</v>
      </c>
      <c r="B1994" s="7" t="str">
        <f>VLOOKUP(A1994,[1]!Dialysis1[#All],9,FALSE)</f>
        <v>FRESENIUS MEDICAL CARE</v>
      </c>
      <c r="C1994" s="7" t="str">
        <f>VLOOKUP(A1994,[1]!Dialysis2[[#All],[CMSCertificationNumber(CCN)]:[Column1]],7,FALSE)</f>
        <v>53</v>
      </c>
    </row>
    <row r="1995" spans="1:3" x14ac:dyDescent="0.25">
      <c r="A1995" s="8">
        <v>152542</v>
      </c>
      <c r="B1995" s="8" t="str">
        <f>VLOOKUP(A1995,[1]!Dialysis1[#All],9,FALSE)</f>
        <v>FRESENIUS MEDICAL CARE</v>
      </c>
      <c r="C1995" s="8" t="str">
        <f>VLOOKUP(A1995,[1]!Dialysis2[[#All],[CMSCertificationNumber(CCN)]:[Column1]],7,FALSE)</f>
        <v>65</v>
      </c>
    </row>
    <row r="1996" spans="1:3" x14ac:dyDescent="0.25">
      <c r="A1996" s="7">
        <v>152543</v>
      </c>
      <c r="B1996" s="7" t="str">
        <f>VLOOKUP(A1996,[1]!Dialysis1[#All],9,FALSE)</f>
        <v>FRESENIUS MEDICAL CARE</v>
      </c>
      <c r="C1996" s="7" t="str">
        <f>VLOOKUP(A1996,[1]!Dialysis2[[#All],[CMSCertificationNumber(CCN)]:[Column1]],7,FALSE)</f>
        <v>76</v>
      </c>
    </row>
    <row r="1997" spans="1:3" x14ac:dyDescent="0.25">
      <c r="A1997" s="8">
        <v>152545</v>
      </c>
      <c r="B1997" s="8" t="str">
        <f>VLOOKUP(A1997,[1]!Dialysis1[#All],9,FALSE)</f>
        <v>DAVITA</v>
      </c>
      <c r="C1997" s="8" t="str">
        <f>VLOOKUP(A1997,[1]!Dialysis2[[#All],[CMSCertificationNumber(CCN)]:[Column1]],7,FALSE)</f>
        <v>66</v>
      </c>
    </row>
    <row r="1998" spans="1:3" x14ac:dyDescent="0.25">
      <c r="A1998" s="7">
        <v>152546</v>
      </c>
      <c r="B1998" s="7" t="str">
        <f>VLOOKUP(A1998,[1]!Dialysis1[#All],9,FALSE)</f>
        <v>DAVITA</v>
      </c>
      <c r="C1998" s="7" t="str">
        <f>VLOOKUP(A1998,[1]!Dialysis2[[#All],[CMSCertificationNumber(CCN)]:[Column1]],7,FALSE)</f>
        <v>69</v>
      </c>
    </row>
    <row r="1999" spans="1:3" x14ac:dyDescent="0.25">
      <c r="A1999" s="8">
        <v>152547</v>
      </c>
      <c r="B1999" s="8" t="str">
        <f>VLOOKUP(A1999,[1]!Dialysis1[#All],9,FALSE)</f>
        <v>DIALYSIS CLINIC, INC.</v>
      </c>
      <c r="C1999" s="8" t="str">
        <f>VLOOKUP(A1999,[1]!Dialysis2[[#All],[CMSCertificationNumber(CCN)]:[Column1]],7,FALSE)</f>
        <v>42</v>
      </c>
    </row>
    <row r="2000" spans="1:3" x14ac:dyDescent="0.25">
      <c r="A2000" s="7">
        <v>152549</v>
      </c>
      <c r="B2000" s="7" t="str">
        <f>VLOOKUP(A2000,[1]!Dialysis1[#All],9,FALSE)</f>
        <v>DAVITA</v>
      </c>
      <c r="C2000" s="7" t="str">
        <f>VLOOKUP(A2000,[1]!Dialysis2[[#All],[CMSCertificationNumber(CCN)]:[Column1]],7,FALSE)</f>
        <v>63</v>
      </c>
    </row>
    <row r="2001" spans="1:3" x14ac:dyDescent="0.25">
      <c r="A2001" s="8">
        <v>152550</v>
      </c>
      <c r="B2001" s="8" t="str">
        <f>VLOOKUP(A2001,[1]!Dialysis1[#All],9,FALSE)</f>
        <v>FRESENIUS MEDICAL CARE</v>
      </c>
      <c r="C2001" s="8" t="str">
        <f>VLOOKUP(A2001,[1]!Dialysis2[[#All],[CMSCertificationNumber(CCN)]:[Column1]],7,FALSE)</f>
        <v>46</v>
      </c>
    </row>
    <row r="2002" spans="1:3" x14ac:dyDescent="0.25">
      <c r="A2002" s="7">
        <v>152551</v>
      </c>
      <c r="B2002" s="7" t="str">
        <f>VLOOKUP(A2002,[1]!Dialysis1[#All],9,FALSE)</f>
        <v>FRESENIUS MEDICAL CARE</v>
      </c>
      <c r="C2002" s="7" t="str">
        <f>VLOOKUP(A2002,[1]!Dialysis2[[#All],[CMSCertificationNumber(CCN)]:[Column1]],7,FALSE)</f>
        <v>70</v>
      </c>
    </row>
    <row r="2003" spans="1:3" x14ac:dyDescent="0.25">
      <c r="A2003" s="8">
        <v>152552</v>
      </c>
      <c r="B2003" s="8" t="str">
        <f>VLOOKUP(A2003,[1]!Dialysis1[#All],9,FALSE)</f>
        <v>FRESENIUS MEDICAL CARE</v>
      </c>
      <c r="C2003" s="8" t="str">
        <f>VLOOKUP(A2003,[1]!Dialysis2[[#All],[CMSCertificationNumber(CCN)]:[Column1]],7,FALSE)</f>
        <v>59</v>
      </c>
    </row>
    <row r="2004" spans="1:3" x14ac:dyDescent="0.25">
      <c r="A2004" s="7">
        <v>152553</v>
      </c>
      <c r="B2004" s="7" t="str">
        <f>VLOOKUP(A2004,[1]!Dialysis1[#All],9,FALSE)</f>
        <v>FRESENIUS MEDICAL CARE</v>
      </c>
      <c r="C2004" s="7" t="str">
        <f>VLOOKUP(A2004,[1]!Dialysis2[[#All],[CMSCertificationNumber(CCN)]:[Column1]],7,FALSE)</f>
        <v>80</v>
      </c>
    </row>
    <row r="2005" spans="1:3" x14ac:dyDescent="0.25">
      <c r="A2005" s="8">
        <v>152554</v>
      </c>
      <c r="B2005" s="8" t="str">
        <f>VLOOKUP(A2005,[1]!Dialysis1[#All],9,FALSE)</f>
        <v>FRESENIUS MEDICAL CARE</v>
      </c>
      <c r="C2005" s="8" t="str">
        <f>VLOOKUP(A2005,[1]!Dialysis2[[#All],[CMSCertificationNumber(CCN)]:[Column1]],7,FALSE)</f>
        <v>77</v>
      </c>
    </row>
    <row r="2006" spans="1:3" x14ac:dyDescent="0.25">
      <c r="A2006" s="7">
        <v>152556</v>
      </c>
      <c r="B2006" s="7" t="str">
        <f>VLOOKUP(A2006,[1]!Dialysis1[#All],9,FALSE)</f>
        <v>FRESENIUS MEDICAL CARE</v>
      </c>
      <c r="C2006" s="7" t="str">
        <f>VLOOKUP(A2006,[1]!Dialysis2[[#All],[CMSCertificationNumber(CCN)]:[Column1]],7,FALSE)</f>
        <v>75</v>
      </c>
    </row>
    <row r="2007" spans="1:3" x14ac:dyDescent="0.25">
      <c r="A2007" s="8">
        <v>152558</v>
      </c>
      <c r="B2007" s="8" t="str">
        <f>VLOOKUP(A2007,[1]!Dialysis1[#All],9,FALSE)</f>
        <v>FRESENIUS MEDICAL CARE</v>
      </c>
      <c r="C2007" s="8" t="str">
        <f>VLOOKUP(A2007,[1]!Dialysis2[[#All],[CMSCertificationNumber(CCN)]:[Column1]],7,FALSE)</f>
        <v>56</v>
      </c>
    </row>
    <row r="2008" spans="1:3" x14ac:dyDescent="0.25">
      <c r="A2008" s="7">
        <v>152560</v>
      </c>
      <c r="B2008" s="7" t="str">
        <f>VLOOKUP(A2008,[1]!Dialysis1[#All],9,FALSE)</f>
        <v>FRESENIUS MEDICAL CARE</v>
      </c>
      <c r="C2008" s="7" t="str">
        <f>VLOOKUP(A2008,[1]!Dialysis2[[#All],[CMSCertificationNumber(CCN)]:[Column1]],7,FALSE)</f>
        <v>47</v>
      </c>
    </row>
    <row r="2009" spans="1:3" x14ac:dyDescent="0.25">
      <c r="A2009" s="8">
        <v>152561</v>
      </c>
      <c r="B2009" s="8" t="str">
        <f>VLOOKUP(A2009,[1]!Dialysis1[#All],9,FALSE)</f>
        <v>DAVITA</v>
      </c>
      <c r="C2009" s="8" t="str">
        <f>VLOOKUP(A2009,[1]!Dialysis2[[#All],[CMSCertificationNumber(CCN)]:[Column1]],7,FALSE)</f>
        <v>56</v>
      </c>
    </row>
    <row r="2010" spans="1:3" x14ac:dyDescent="0.25">
      <c r="A2010" s="7">
        <v>152562</v>
      </c>
      <c r="B2010" s="7" t="str">
        <f>VLOOKUP(A2010,[1]!Dialysis1[#All],9,FALSE)</f>
        <v>FRESENIUS MEDICAL CARE</v>
      </c>
      <c r="C2010" s="7" t="str">
        <f>VLOOKUP(A2010,[1]!Dialysis2[[#All],[CMSCertificationNumber(CCN)]:[Column1]],7,FALSE)</f>
        <v>57</v>
      </c>
    </row>
    <row r="2011" spans="1:3" x14ac:dyDescent="0.25">
      <c r="A2011" s="8">
        <v>152564</v>
      </c>
      <c r="B2011" s="8" t="str">
        <f>VLOOKUP(A2011,[1]!Dialysis1[#All],9,FALSE)</f>
        <v>FRESENIUS MEDICAL CARE</v>
      </c>
      <c r="C2011" s="8" t="str">
        <f>VLOOKUP(A2011,[1]!Dialysis2[[#All],[CMSCertificationNumber(CCN)]:[Column1]],7,FALSE)</f>
        <v>60</v>
      </c>
    </row>
    <row r="2012" spans="1:3" x14ac:dyDescent="0.25">
      <c r="A2012" s="7">
        <v>152565</v>
      </c>
      <c r="B2012" s="7" t="str">
        <f>VLOOKUP(A2012,[1]!Dialysis1[#All],9,FALSE)</f>
        <v>FRESENIUS MEDICAL CARE</v>
      </c>
      <c r="C2012" s="7" t="str">
        <f>VLOOKUP(A2012,[1]!Dialysis2[[#All],[CMSCertificationNumber(CCN)]:[Column1]],7,FALSE)</f>
        <v>78</v>
      </c>
    </row>
    <row r="2013" spans="1:3" x14ac:dyDescent="0.25">
      <c r="A2013" s="8">
        <v>152566</v>
      </c>
      <c r="B2013" s="8" t="str">
        <f>VLOOKUP(A2013,[1]!Dialysis1[#All],9,FALSE)</f>
        <v>FRESENIUS MEDICAL CARE</v>
      </c>
      <c r="C2013" s="8" t="str">
        <f>VLOOKUP(A2013,[1]!Dialysis2[[#All],[CMSCertificationNumber(CCN)]:[Column1]],7,FALSE)</f>
        <v>49</v>
      </c>
    </row>
    <row r="2014" spans="1:3" x14ac:dyDescent="0.25">
      <c r="A2014" s="7">
        <v>152567</v>
      </c>
      <c r="B2014" s="7" t="str">
        <f>VLOOKUP(A2014,[1]!Dialysis1[#All],9,FALSE)</f>
        <v>FRESENIUS MEDICAL CARE</v>
      </c>
      <c r="C2014" s="7" t="str">
        <f>VLOOKUP(A2014,[1]!Dialysis2[[#All],[CMSCertificationNumber(CCN)]:[Column1]],7,FALSE)</f>
        <v>89</v>
      </c>
    </row>
    <row r="2015" spans="1:3" x14ac:dyDescent="0.25">
      <c r="A2015" s="8">
        <v>152568</v>
      </c>
      <c r="B2015" s="8" t="str">
        <f>VLOOKUP(A2015,[1]!Dialysis1[#All],9,FALSE)</f>
        <v>DAVITA</v>
      </c>
      <c r="C2015" s="8" t="str">
        <f>VLOOKUP(A2015,[1]!Dialysis2[[#All],[CMSCertificationNumber(CCN)]:[Column1]],7,FALSE)</f>
        <v>60</v>
      </c>
    </row>
    <row r="2016" spans="1:3" x14ac:dyDescent="0.25">
      <c r="A2016" s="7">
        <v>152569</v>
      </c>
      <c r="B2016" s="7" t="str">
        <f>VLOOKUP(A2016,[1]!Dialysis1[#All],9,FALSE)</f>
        <v>DAVITA</v>
      </c>
      <c r="C2016" s="7" t="str">
        <f>VLOOKUP(A2016,[1]!Dialysis2[[#All],[CMSCertificationNumber(CCN)]:[Column1]],7,FALSE)</f>
        <v>41</v>
      </c>
    </row>
    <row r="2017" spans="1:3" x14ac:dyDescent="0.25">
      <c r="A2017" s="8">
        <v>152571</v>
      </c>
      <c r="B2017" s="8" t="str">
        <f>VLOOKUP(A2017,[1]!Dialysis1[#All],9,FALSE)</f>
        <v>FRESENIUS MEDICAL CARE</v>
      </c>
      <c r="C2017" s="8" t="str">
        <f>VLOOKUP(A2017,[1]!Dialysis2[[#All],[CMSCertificationNumber(CCN)]:[Column1]],7,FALSE)</f>
        <v>51</v>
      </c>
    </row>
    <row r="2018" spans="1:3" x14ac:dyDescent="0.25">
      <c r="A2018" s="7">
        <v>152572</v>
      </c>
      <c r="B2018" s="7" t="str">
        <f>VLOOKUP(A2018,[1]!Dialysis1[#All],9,FALSE)</f>
        <v>US RENAL CARE, INC.</v>
      </c>
      <c r="C2018" s="7" t="str">
        <f>VLOOKUP(A2018,[1]!Dialysis2[[#All],[CMSCertificationNumber(CCN)]:[Column1]],7,FALSE)</f>
        <v>74</v>
      </c>
    </row>
    <row r="2019" spans="1:3" x14ac:dyDescent="0.25">
      <c r="A2019" s="8">
        <v>152573</v>
      </c>
      <c r="B2019" s="8" t="str">
        <f>VLOOKUP(A2019,[1]!Dialysis1[#All],9,FALSE)</f>
        <v>FRESENIUS MEDICAL CARE</v>
      </c>
      <c r="C2019" s="8" t="str">
        <f>VLOOKUP(A2019,[1]!Dialysis2[[#All],[CMSCertificationNumber(CCN)]:[Column1]],7,FALSE)</f>
        <v>86</v>
      </c>
    </row>
    <row r="2020" spans="1:3" x14ac:dyDescent="0.25">
      <c r="A2020" s="7">
        <v>152574</v>
      </c>
      <c r="B2020" s="7" t="str">
        <f>VLOOKUP(A2020,[1]!Dialysis1[#All],9,FALSE)</f>
        <v>DAVITA</v>
      </c>
      <c r="C2020" s="7" t="str">
        <f>VLOOKUP(A2020,[1]!Dialysis2[[#All],[CMSCertificationNumber(CCN)]:[Column1]],7,FALSE)</f>
        <v>77</v>
      </c>
    </row>
    <row r="2021" spans="1:3" x14ac:dyDescent="0.25">
      <c r="A2021" s="8">
        <v>152576</v>
      </c>
      <c r="B2021" s="8" t="str">
        <f>VLOOKUP(A2021,[1]!Dialysis1[#All],9,FALSE)</f>
        <v>FRESENIUS MEDICAL CARE</v>
      </c>
      <c r="C2021" s="8" t="str">
        <f>VLOOKUP(A2021,[1]!Dialysis2[[#All],[CMSCertificationNumber(CCN)]:[Column1]],7,FALSE)</f>
        <v>52</v>
      </c>
    </row>
    <row r="2022" spans="1:3" x14ac:dyDescent="0.25">
      <c r="A2022" s="7">
        <v>152577</v>
      </c>
      <c r="B2022" s="7" t="str">
        <f>VLOOKUP(A2022,[1]!Dialysis1[#All],9,FALSE)</f>
        <v>FRESENIUS MEDICAL CARE</v>
      </c>
      <c r="C2022" s="7" t="str">
        <f>VLOOKUP(A2022,[1]!Dialysis2[[#All],[CMSCertificationNumber(CCN)]:[Column1]],7,FALSE)</f>
        <v>69</v>
      </c>
    </row>
    <row r="2023" spans="1:3" x14ac:dyDescent="0.25">
      <c r="A2023" s="8">
        <v>152579</v>
      </c>
      <c r="B2023" s="8" t="str">
        <f>VLOOKUP(A2023,[1]!Dialysis1[#All],9,FALSE)</f>
        <v>FRESENIUS MEDICAL CARE</v>
      </c>
      <c r="C2023" s="8" t="str">
        <f>VLOOKUP(A2023,[1]!Dialysis2[[#All],[CMSCertificationNumber(CCN)]:[Column1]],7,FALSE)</f>
        <v>61</v>
      </c>
    </row>
    <row r="2024" spans="1:3" x14ac:dyDescent="0.25">
      <c r="A2024" s="7">
        <v>152581</v>
      </c>
      <c r="B2024" s="7" t="str">
        <f>VLOOKUP(A2024,[1]!Dialysis1[#All],9,FALSE)</f>
        <v>DAVITA</v>
      </c>
      <c r="C2024" s="7" t="str">
        <f>VLOOKUP(A2024,[1]!Dialysis2[[#All],[CMSCertificationNumber(CCN)]:[Column1]],7,FALSE)</f>
        <v>50</v>
      </c>
    </row>
    <row r="2025" spans="1:3" x14ac:dyDescent="0.25">
      <c r="A2025" s="8">
        <v>152582</v>
      </c>
      <c r="B2025" s="8" t="str">
        <f>VLOOKUP(A2025,[1]!Dialysis1[#All],9,FALSE)</f>
        <v>FRESENIUS MEDICAL CARE</v>
      </c>
      <c r="C2025" s="8" t="str">
        <f>VLOOKUP(A2025,[1]!Dialysis2[[#All],[CMSCertificationNumber(CCN)]:[Column1]],7,FALSE)</f>
        <v>80</v>
      </c>
    </row>
    <row r="2026" spans="1:3" x14ac:dyDescent="0.25">
      <c r="A2026" s="7">
        <v>152583</v>
      </c>
      <c r="B2026" s="7" t="str">
        <f>VLOOKUP(A2026,[1]!Dialysis1[#All],9,FALSE)</f>
        <v>FRESENIUS MEDICAL CARE</v>
      </c>
      <c r="C2026" s="7" t="str">
        <f>VLOOKUP(A2026,[1]!Dialysis2[[#All],[CMSCertificationNumber(CCN)]:[Column1]],7,FALSE)</f>
        <v>46</v>
      </c>
    </row>
    <row r="2027" spans="1:3" x14ac:dyDescent="0.25">
      <c r="A2027" s="8">
        <v>152584</v>
      </c>
      <c r="B2027" s="8" t="str">
        <f>VLOOKUP(A2027,[1]!Dialysis1[#All],9,FALSE)</f>
        <v>FRESENIUS MEDICAL CARE</v>
      </c>
      <c r="C2027" s="8" t="str">
        <f>VLOOKUP(A2027,[1]!Dialysis2[[#All],[CMSCertificationNumber(CCN)]:[Column1]],7,FALSE)</f>
        <v>54</v>
      </c>
    </row>
    <row r="2028" spans="1:3" x14ac:dyDescent="0.25">
      <c r="A2028" s="7">
        <v>152585</v>
      </c>
      <c r="B2028" s="7" t="str">
        <f>VLOOKUP(A2028,[1]!Dialysis1[#All],9,FALSE)</f>
        <v>FRESENIUS MEDICAL CARE</v>
      </c>
      <c r="C2028" s="7" t="str">
        <f>VLOOKUP(A2028,[1]!Dialysis2[[#All],[CMSCertificationNumber(CCN)]:[Column1]],7,FALSE)</f>
        <v>54</v>
      </c>
    </row>
    <row r="2029" spans="1:3" x14ac:dyDescent="0.25">
      <c r="A2029" s="8">
        <v>152586</v>
      </c>
      <c r="B2029" s="8" t="str">
        <f>VLOOKUP(A2029,[1]!Dialysis1[#All],9,FALSE)</f>
        <v>FRESENIUS MEDICAL CARE</v>
      </c>
      <c r="C2029" s="8" t="str">
        <f>VLOOKUP(A2029,[1]!Dialysis2[[#All],[CMSCertificationNumber(CCN)]:[Column1]],7,FALSE)</f>
        <v>53</v>
      </c>
    </row>
    <row r="2030" spans="1:3" x14ac:dyDescent="0.25">
      <c r="A2030" s="7">
        <v>152588</v>
      </c>
      <c r="B2030" s="7" t="str">
        <f>VLOOKUP(A2030,[1]!Dialysis1[#All],9,FALSE)</f>
        <v>FRESENIUS MEDICAL CARE</v>
      </c>
      <c r="C2030" s="7" t="str">
        <f>VLOOKUP(A2030,[1]!Dialysis2[[#All],[CMSCertificationNumber(CCN)]:[Column1]],7,FALSE)</f>
        <v>47</v>
      </c>
    </row>
    <row r="2031" spans="1:3" x14ac:dyDescent="0.25">
      <c r="A2031" s="8">
        <v>152589</v>
      </c>
      <c r="B2031" s="8" t="str">
        <f>VLOOKUP(A2031,[1]!Dialysis1[#All],9,FALSE)</f>
        <v>DAVITA</v>
      </c>
      <c r="C2031" s="8" t="str">
        <f>VLOOKUP(A2031,[1]!Dialysis2[[#All],[CMSCertificationNumber(CCN)]:[Column1]],7,FALSE)</f>
        <v>58</v>
      </c>
    </row>
    <row r="2032" spans="1:3" x14ac:dyDescent="0.25">
      <c r="A2032" s="7">
        <v>152591</v>
      </c>
      <c r="B2032" s="7" t="str">
        <f>VLOOKUP(A2032,[1]!Dialysis1[#All],9,FALSE)</f>
        <v>FRESENIUS MEDICAL CARE</v>
      </c>
      <c r="C2032" s="7" t="str">
        <f>VLOOKUP(A2032,[1]!Dialysis2[[#All],[CMSCertificationNumber(CCN)]:[Column1]],7,FALSE)</f>
        <v>64</v>
      </c>
    </row>
    <row r="2033" spans="1:3" x14ac:dyDescent="0.25">
      <c r="A2033" s="8">
        <v>152592</v>
      </c>
      <c r="B2033" s="8" t="str">
        <f>VLOOKUP(A2033,[1]!Dialysis1[#All],9,FALSE)</f>
        <v>DAVITA</v>
      </c>
      <c r="C2033" s="8" t="str">
        <f>VLOOKUP(A2033,[1]!Dialysis2[[#All],[CMSCertificationNumber(CCN)]:[Column1]],7,FALSE)</f>
        <v>72</v>
      </c>
    </row>
    <row r="2034" spans="1:3" x14ac:dyDescent="0.25">
      <c r="A2034" s="7">
        <v>152593</v>
      </c>
      <c r="B2034" s="7" t="str">
        <f>VLOOKUP(A2034,[1]!Dialysis1[#All],9,FALSE)</f>
        <v>FRESENIUS MEDICAL CARE</v>
      </c>
      <c r="C2034" s="7" t="str">
        <f>VLOOKUP(A2034,[1]!Dialysis2[[#All],[CMSCertificationNumber(CCN)]:[Column1]],7,FALSE)</f>
        <v>56</v>
      </c>
    </row>
    <row r="2035" spans="1:3" x14ac:dyDescent="0.25">
      <c r="A2035" s="8">
        <v>152594</v>
      </c>
      <c r="B2035" s="8" t="str">
        <f>VLOOKUP(A2035,[1]!Dialysis1[#All],9,FALSE)</f>
        <v>FRESENIUS MEDICAL CARE</v>
      </c>
      <c r="C2035" s="8" t="str">
        <f>VLOOKUP(A2035,[1]!Dialysis2[[#All],[CMSCertificationNumber(CCN)]:[Column1]],7,FALSE)</f>
        <v>72</v>
      </c>
    </row>
    <row r="2036" spans="1:3" x14ac:dyDescent="0.25">
      <c r="A2036" s="7">
        <v>152595</v>
      </c>
      <c r="B2036" s="7" t="str">
        <f>VLOOKUP(A2036,[1]!Dialysis1[#All],9,FALSE)</f>
        <v>US RENAL CARE, INC.</v>
      </c>
      <c r="C2036" s="7" t="str">
        <f>VLOOKUP(A2036,[1]!Dialysis2[[#All],[CMSCertificationNumber(CCN)]:[Column1]],7,FALSE)</f>
        <v>70</v>
      </c>
    </row>
    <row r="2037" spans="1:3" x14ac:dyDescent="0.25">
      <c r="A2037" s="8">
        <v>152596</v>
      </c>
      <c r="B2037" s="8" t="str">
        <f>VLOOKUP(A2037,[1]!Dialysis1[#All],9,FALSE)</f>
        <v>DAVITA</v>
      </c>
      <c r="C2037" s="8" t="str">
        <f>VLOOKUP(A2037,[1]!Dialysis2[[#All],[CMSCertificationNumber(CCN)]:[Column1]],7,FALSE)</f>
        <v>39</v>
      </c>
    </row>
    <row r="2038" spans="1:3" x14ac:dyDescent="0.25">
      <c r="A2038" s="7">
        <v>152597</v>
      </c>
      <c r="B2038" s="7" t="str">
        <f>VLOOKUP(A2038,[1]!Dialysis1[#All],9,FALSE)</f>
        <v>DAVITA</v>
      </c>
      <c r="C2038" s="7" t="str">
        <f>VLOOKUP(A2038,[1]!Dialysis2[[#All],[CMSCertificationNumber(CCN)]:[Column1]],7,FALSE)</f>
        <v>64</v>
      </c>
    </row>
    <row r="2039" spans="1:3" x14ac:dyDescent="0.25">
      <c r="A2039" s="8">
        <v>152598</v>
      </c>
      <c r="B2039" s="8" t="str">
        <f>VLOOKUP(A2039,[1]!Dialysis1[#All],9,FALSE)</f>
        <v>FRESENIUS MEDICAL CARE</v>
      </c>
      <c r="C2039" s="8" t="str">
        <f>VLOOKUP(A2039,[1]!Dialysis2[[#All],[CMSCertificationNumber(CCN)]:[Column1]],7,FALSE)</f>
        <v>78</v>
      </c>
    </row>
    <row r="2040" spans="1:3" x14ac:dyDescent="0.25">
      <c r="A2040" s="7">
        <v>152599</v>
      </c>
      <c r="B2040" s="7" t="str">
        <f>VLOOKUP(A2040,[1]!Dialysis1[#All],9,FALSE)</f>
        <v>US RENAL CARE, INC.</v>
      </c>
      <c r="C2040" s="7" t="str">
        <f>VLOOKUP(A2040,[1]!Dialysis2[[#All],[CMSCertificationNumber(CCN)]:[Column1]],7,FALSE)</f>
        <v>69</v>
      </c>
    </row>
    <row r="2041" spans="1:3" x14ac:dyDescent="0.25">
      <c r="A2041" s="8">
        <v>152601</v>
      </c>
      <c r="B2041" s="8" t="str">
        <f>VLOOKUP(A2041,[1]!Dialysis1[#All],9,FALSE)</f>
        <v>FRESENIUS MEDICAL CARE</v>
      </c>
      <c r="C2041" s="8" t="str">
        <f>VLOOKUP(A2041,[1]!Dialysis2[[#All],[CMSCertificationNumber(CCN)]:[Column1]],7,FALSE)</f>
        <v>58</v>
      </c>
    </row>
    <row r="2042" spans="1:3" x14ac:dyDescent="0.25">
      <c r="A2042" s="7">
        <v>152602</v>
      </c>
      <c r="B2042" s="7" t="str">
        <f>VLOOKUP(A2042,[1]!Dialysis1[#All],9,FALSE)</f>
        <v>FRESENIUS MEDICAL CARE</v>
      </c>
      <c r="C2042" s="7" t="str">
        <f>VLOOKUP(A2042,[1]!Dialysis2[[#All],[CMSCertificationNumber(CCN)]:[Column1]],7,FALSE)</f>
        <v>79</v>
      </c>
    </row>
    <row r="2043" spans="1:3" x14ac:dyDescent="0.25">
      <c r="A2043" s="8">
        <v>152603</v>
      </c>
      <c r="B2043" s="8" t="str">
        <f>VLOOKUP(A2043,[1]!Dialysis1[#All],9,FALSE)</f>
        <v>DAVITA</v>
      </c>
      <c r="C2043" s="8" t="str">
        <f>VLOOKUP(A2043,[1]!Dialysis2[[#All],[CMSCertificationNumber(CCN)]:[Column1]],7,FALSE)</f>
        <v>88</v>
      </c>
    </row>
    <row r="2044" spans="1:3" x14ac:dyDescent="0.25">
      <c r="A2044" s="7">
        <v>152604</v>
      </c>
      <c r="B2044" s="7" t="str">
        <f>VLOOKUP(A2044,[1]!Dialysis1[#All],9,FALSE)</f>
        <v>US RENAL CARE, INC.</v>
      </c>
      <c r="C2044" s="7" t="str">
        <f>VLOOKUP(A2044,[1]!Dialysis2[[#All],[CMSCertificationNumber(CCN)]:[Column1]],7,FALSE)</f>
        <v>63</v>
      </c>
    </row>
    <row r="2045" spans="1:3" x14ac:dyDescent="0.25">
      <c r="A2045" s="8">
        <v>152605</v>
      </c>
      <c r="B2045" s="8" t="str">
        <f>VLOOKUP(A2045,[1]!Dialysis1[#All],9,FALSE)</f>
        <v>FRESENIUS MEDICAL CARE</v>
      </c>
      <c r="C2045" s="8" t="str">
        <f>VLOOKUP(A2045,[1]!Dialysis2[[#All],[CMSCertificationNumber(CCN)]:[Column1]],7,FALSE)</f>
        <v>49</v>
      </c>
    </row>
    <row r="2046" spans="1:3" x14ac:dyDescent="0.25">
      <c r="A2046" s="7">
        <v>152606</v>
      </c>
      <c r="B2046" s="7" t="str">
        <f>VLOOKUP(A2046,[1]!Dialysis1[#All],9,FALSE)</f>
        <v>FRESENIUS MEDICAL CARE</v>
      </c>
      <c r="C2046" s="7" t="str">
        <f>VLOOKUP(A2046,[1]!Dialysis2[[#All],[CMSCertificationNumber(CCN)]:[Column1]],7,FALSE)</f>
        <v>55</v>
      </c>
    </row>
    <row r="2047" spans="1:3" x14ac:dyDescent="0.25">
      <c r="A2047" s="8">
        <v>152607</v>
      </c>
      <c r="B2047" s="8" t="str">
        <f>VLOOKUP(A2047,[1]!Dialysis1[#All],9,FALSE)</f>
        <v>US RENAL CARE, INC.</v>
      </c>
      <c r="C2047" s="8" t="str">
        <f>VLOOKUP(A2047,[1]!Dialysis2[[#All],[CMSCertificationNumber(CCN)]:[Column1]],7,FALSE)</f>
        <v>55</v>
      </c>
    </row>
    <row r="2048" spans="1:3" x14ac:dyDescent="0.25">
      <c r="A2048" s="7">
        <v>152608</v>
      </c>
      <c r="B2048" s="7" t="str">
        <f>VLOOKUP(A2048,[1]!Dialysis1[#All],9,FALSE)</f>
        <v>US RENAL CARE, INC.</v>
      </c>
      <c r="C2048" s="7" t="str">
        <f>VLOOKUP(A2048,[1]!Dialysis2[[#All],[CMSCertificationNumber(CCN)]:[Column1]],7,FALSE)</f>
        <v>83</v>
      </c>
    </row>
    <row r="2049" spans="1:3" x14ac:dyDescent="0.25">
      <c r="A2049" s="8">
        <v>152609</v>
      </c>
      <c r="B2049" s="8" t="str">
        <f>VLOOKUP(A2049,[1]!Dialysis1[#All],9,FALSE)</f>
        <v>FRESENIUS MEDICAL CARE</v>
      </c>
      <c r="C2049" s="8" t="str">
        <f>VLOOKUP(A2049,[1]!Dialysis2[[#All],[CMSCertificationNumber(CCN)]:[Column1]],7,FALSE)</f>
        <v>53</v>
      </c>
    </row>
    <row r="2050" spans="1:3" x14ac:dyDescent="0.25">
      <c r="A2050" s="7">
        <v>152610</v>
      </c>
      <c r="B2050" s="7" t="str">
        <f>VLOOKUP(A2050,[1]!Dialysis1[#All],9,FALSE)</f>
        <v>FRESENIUS MEDICAL CARE</v>
      </c>
      <c r="C2050" s="7" t="str">
        <f>VLOOKUP(A2050,[1]!Dialysis2[[#All],[CMSCertificationNumber(CCN)]:[Column1]],7,FALSE)</f>
        <v>35</v>
      </c>
    </row>
    <row r="2051" spans="1:3" x14ac:dyDescent="0.25">
      <c r="A2051" s="8">
        <v>152611</v>
      </c>
      <c r="B2051" s="8" t="str">
        <f>VLOOKUP(A2051,[1]!Dialysis1[#All],9,FALSE)</f>
        <v>FRESENIUS MEDICAL CARE</v>
      </c>
      <c r="C2051" s="8" t="str">
        <f>VLOOKUP(A2051,[1]!Dialysis2[[#All],[CMSCertificationNumber(CCN)]:[Column1]],7,FALSE)</f>
        <v>70</v>
      </c>
    </row>
    <row r="2052" spans="1:3" x14ac:dyDescent="0.25">
      <c r="A2052" s="7">
        <v>152612</v>
      </c>
      <c r="B2052" s="7" t="str">
        <f>VLOOKUP(A2052,[1]!Dialysis1[#All],9,FALSE)</f>
        <v>FRESENIUS MEDICAL CARE</v>
      </c>
      <c r="C2052" s="7" t="str">
        <f>VLOOKUP(A2052,[1]!Dialysis2[[#All],[CMSCertificationNumber(CCN)]:[Column1]],7,FALSE)</f>
        <v>50</v>
      </c>
    </row>
    <row r="2053" spans="1:3" x14ac:dyDescent="0.25">
      <c r="A2053" s="8">
        <v>152614</v>
      </c>
      <c r="B2053" s="8" t="str">
        <f>VLOOKUP(A2053,[1]!Dialysis1[#All],9,FALSE)</f>
        <v>US RENAL CARE, INC.</v>
      </c>
      <c r="C2053" s="8" t="str">
        <f>VLOOKUP(A2053,[1]!Dialysis2[[#All],[CMSCertificationNumber(CCN)]:[Column1]],7,FALSE)</f>
        <v>77</v>
      </c>
    </row>
    <row r="2054" spans="1:3" x14ac:dyDescent="0.25">
      <c r="A2054" s="7">
        <v>152615</v>
      </c>
      <c r="B2054" s="7" t="str">
        <f>VLOOKUP(A2054,[1]!Dialysis1[#All],9,FALSE)</f>
        <v>DAVITA</v>
      </c>
      <c r="C2054" s="7" t="str">
        <f>VLOOKUP(A2054,[1]!Dialysis2[[#All],[CMSCertificationNumber(CCN)]:[Column1]],7,FALSE)</f>
        <v>60</v>
      </c>
    </row>
    <row r="2055" spans="1:3" x14ac:dyDescent="0.25">
      <c r="A2055" s="8">
        <v>152616</v>
      </c>
      <c r="B2055" s="8" t="str">
        <f>VLOOKUP(A2055,[1]!Dialysis1[#All],9,FALSE)</f>
        <v>DAVITA</v>
      </c>
      <c r="C2055" s="8" t="str">
        <f>VLOOKUP(A2055,[1]!Dialysis2[[#All],[CMSCertificationNumber(CCN)]:[Column1]],7,FALSE)</f>
        <v>59</v>
      </c>
    </row>
    <row r="2056" spans="1:3" x14ac:dyDescent="0.25">
      <c r="A2056" s="7">
        <v>152617</v>
      </c>
      <c r="B2056" s="7" t="str">
        <f>VLOOKUP(A2056,[1]!Dialysis1[#All],9,FALSE)</f>
        <v>US RENAL CARE, INC.</v>
      </c>
      <c r="C2056" s="7" t="str">
        <f>VLOOKUP(A2056,[1]!Dialysis2[[#All],[CMSCertificationNumber(CCN)]:[Column1]],7,FALSE)</f>
        <v>56</v>
      </c>
    </row>
    <row r="2057" spans="1:3" x14ac:dyDescent="0.25">
      <c r="A2057" s="8">
        <v>152618</v>
      </c>
      <c r="B2057" s="8" t="str">
        <f>VLOOKUP(A2057,[1]!Dialysis1[#All],9,FALSE)</f>
        <v>FRESENIUS MEDICAL CARE</v>
      </c>
      <c r="C2057" s="8" t="str">
        <f>VLOOKUP(A2057,[1]!Dialysis2[[#All],[CMSCertificationNumber(CCN)]:[Column1]],7,FALSE)</f>
        <v>65</v>
      </c>
    </row>
    <row r="2058" spans="1:3" x14ac:dyDescent="0.25">
      <c r="A2058" s="7">
        <v>152619</v>
      </c>
      <c r="B2058" s="7" t="str">
        <f>VLOOKUP(A2058,[1]!Dialysis1[#All],9,FALSE)</f>
        <v>DAVITA</v>
      </c>
      <c r="C2058" s="7" t="str">
        <f>VLOOKUP(A2058,[1]!Dialysis2[[#All],[CMSCertificationNumber(CCN)]:[Column1]],7,FALSE)</f>
        <v>56</v>
      </c>
    </row>
    <row r="2059" spans="1:3" x14ac:dyDescent="0.25">
      <c r="A2059" s="8">
        <v>152620</v>
      </c>
      <c r="B2059" s="8" t="str">
        <f>VLOOKUP(A2059,[1]!Dialysis1[#All],9,FALSE)</f>
        <v>DAVITA</v>
      </c>
      <c r="C2059" s="8" t="str">
        <f>VLOOKUP(A2059,[1]!Dialysis2[[#All],[CMSCertificationNumber(CCN)]:[Column1]],7,FALSE)</f>
        <v>62</v>
      </c>
    </row>
    <row r="2060" spans="1:3" x14ac:dyDescent="0.25">
      <c r="A2060" s="7">
        <v>152621</v>
      </c>
      <c r="B2060" s="7" t="str">
        <f>VLOOKUP(A2060,[1]!Dialysis1[#All],9,FALSE)</f>
        <v>FRESENIUS MEDICAL CARE</v>
      </c>
      <c r="C2060" s="7" t="str">
        <f>VLOOKUP(A2060,[1]!Dialysis2[[#All],[CMSCertificationNumber(CCN)]:[Column1]],7,FALSE)</f>
        <v>64</v>
      </c>
    </row>
    <row r="2061" spans="1:3" x14ac:dyDescent="0.25">
      <c r="A2061" s="8">
        <v>152622</v>
      </c>
      <c r="B2061" s="8" t="str">
        <f>VLOOKUP(A2061,[1]!Dialysis1[#All],9,FALSE)</f>
        <v>FRESENIUS MEDICAL CARE</v>
      </c>
      <c r="C2061" s="8" t="str">
        <f>VLOOKUP(A2061,[1]!Dialysis2[[#All],[CMSCertificationNumber(CCN)]:[Column1]],7,FALSE)</f>
        <v>53</v>
      </c>
    </row>
    <row r="2062" spans="1:3" x14ac:dyDescent="0.25">
      <c r="A2062" s="7">
        <v>152623</v>
      </c>
      <c r="B2062" s="7" t="str">
        <f>VLOOKUP(A2062,[1]!Dialysis1[#All],9,FALSE)</f>
        <v>FRESENIUS MEDICAL CARE</v>
      </c>
      <c r="C2062" s="7" t="str">
        <f>VLOOKUP(A2062,[1]!Dialysis2[[#All],[CMSCertificationNumber(CCN)]:[Column1]],7,FALSE)</f>
        <v>61</v>
      </c>
    </row>
    <row r="2063" spans="1:3" x14ac:dyDescent="0.25">
      <c r="A2063" s="8">
        <v>152624</v>
      </c>
      <c r="B2063" s="8" t="str">
        <f>VLOOKUP(A2063,[1]!Dialysis1[#All],9,FALSE)</f>
        <v>FRESENIUS MEDICAL CARE</v>
      </c>
      <c r="C2063" s="8" t="str">
        <f>VLOOKUP(A2063,[1]!Dialysis2[[#All],[CMSCertificationNumber(CCN)]:[Column1]],7,FALSE)</f>
        <v>84</v>
      </c>
    </row>
    <row r="2064" spans="1:3" x14ac:dyDescent="0.25">
      <c r="A2064" s="7">
        <v>152625</v>
      </c>
      <c r="B2064" s="7" t="str">
        <f>VLOOKUP(A2064,[1]!Dialysis1[#All],9,FALSE)</f>
        <v>DAVITA</v>
      </c>
      <c r="C2064" s="7" t="str">
        <f>VLOOKUP(A2064,[1]!Dialysis2[[#All],[CMSCertificationNumber(CCN)]:[Column1]],7,FALSE)</f>
        <v>74</v>
      </c>
    </row>
    <row r="2065" spans="1:3" x14ac:dyDescent="0.25">
      <c r="A2065" s="8">
        <v>152626</v>
      </c>
      <c r="B2065" s="8" t="str">
        <f>VLOOKUP(A2065,[1]!Dialysis1[#All],9,FALSE)</f>
        <v>FRESENIUS MEDICAL CARE</v>
      </c>
      <c r="C2065" s="8" t="str">
        <f>VLOOKUP(A2065,[1]!Dialysis2[[#All],[CMSCertificationNumber(CCN)]:[Column1]],7,FALSE)</f>
        <v>77</v>
      </c>
    </row>
    <row r="2066" spans="1:3" x14ac:dyDescent="0.25">
      <c r="A2066" s="7">
        <v>152627</v>
      </c>
      <c r="B2066" s="7" t="str">
        <f>VLOOKUP(A2066,[1]!Dialysis1[#All],9,FALSE)</f>
        <v>DAVITA</v>
      </c>
      <c r="C2066" s="7" t="str">
        <f>VLOOKUP(A2066,[1]!Dialysis2[[#All],[CMSCertificationNumber(CCN)]:[Column1]],7,FALSE)</f>
        <v>54</v>
      </c>
    </row>
    <row r="2067" spans="1:3" x14ac:dyDescent="0.25">
      <c r="A2067" s="8">
        <v>152628</v>
      </c>
      <c r="B2067" s="8" t="str">
        <f>VLOOKUP(A2067,[1]!Dialysis1[#All],9,FALSE)</f>
        <v>DAVITA</v>
      </c>
      <c r="C2067" s="8" t="str">
        <f>VLOOKUP(A2067,[1]!Dialysis2[[#All],[CMSCertificationNumber(CCN)]:[Column1]],7,FALSE)</f>
        <v>77</v>
      </c>
    </row>
    <row r="2068" spans="1:3" x14ac:dyDescent="0.25">
      <c r="A2068" s="7">
        <v>152629</v>
      </c>
      <c r="B2068" s="7" t="str">
        <f>VLOOKUP(A2068,[1]!Dialysis1[#All],9,FALSE)</f>
        <v>DAVITA</v>
      </c>
      <c r="C2068" s="7" t="str">
        <f>VLOOKUP(A2068,[1]!Dialysis2[[#All],[CMSCertificationNumber(CCN)]:[Column1]],7,FALSE)</f>
        <v>70</v>
      </c>
    </row>
    <row r="2069" spans="1:3" x14ac:dyDescent="0.25">
      <c r="A2069" s="8">
        <v>152630</v>
      </c>
      <c r="B2069" s="8" t="str">
        <f>VLOOKUP(A2069,[1]!Dialysis1[#All],9,FALSE)</f>
        <v>DAVITA</v>
      </c>
      <c r="C2069" s="8" t="str">
        <f>VLOOKUP(A2069,[1]!Dialysis2[[#All],[CMSCertificationNumber(CCN)]:[Column1]],7,FALSE)</f>
        <v>43</v>
      </c>
    </row>
    <row r="2070" spans="1:3" x14ac:dyDescent="0.25">
      <c r="A2070" s="7">
        <v>152631</v>
      </c>
      <c r="B2070" s="7" t="str">
        <f>VLOOKUP(A2070,[1]!Dialysis1[#All],9,FALSE)</f>
        <v>FRESENIUS MEDICAL CARE</v>
      </c>
      <c r="C2070" s="7" t="str">
        <f>VLOOKUP(A2070,[1]!Dialysis2[[#All],[CMSCertificationNumber(CCN)]:[Column1]],7,FALSE)</f>
        <v>84</v>
      </c>
    </row>
    <row r="2071" spans="1:3" x14ac:dyDescent="0.25">
      <c r="A2071" s="8">
        <v>152632</v>
      </c>
      <c r="B2071" s="8" t="str">
        <f>VLOOKUP(A2071,[1]!Dialysis1[#All],9,FALSE)</f>
        <v>FRESENIUS MEDICAL CARE</v>
      </c>
      <c r="C2071" s="8" t="str">
        <f>VLOOKUP(A2071,[1]!Dialysis2[[#All],[CMSCertificationNumber(CCN)]:[Column1]],7,FALSE)</f>
        <v>61</v>
      </c>
    </row>
    <row r="2072" spans="1:3" x14ac:dyDescent="0.25">
      <c r="A2072" s="7">
        <v>152634</v>
      </c>
      <c r="B2072" s="7" t="str">
        <f>VLOOKUP(A2072,[1]!Dialysis1[#All],9,FALSE)</f>
        <v>FRESENIUS MEDICAL CARE</v>
      </c>
      <c r="C2072" s="7" t="str">
        <f>VLOOKUP(A2072,[1]!Dialysis2[[#All],[CMSCertificationNumber(CCN)]:[Column1]],7,FALSE)</f>
        <v>63</v>
      </c>
    </row>
    <row r="2073" spans="1:3" x14ac:dyDescent="0.25">
      <c r="A2073" s="8">
        <v>152635</v>
      </c>
      <c r="B2073" s="8" t="str">
        <f>VLOOKUP(A2073,[1]!Dialysis1[#All],9,FALSE)</f>
        <v>US RENAL CARE, INC.</v>
      </c>
      <c r="C2073" s="8" t="str">
        <f>VLOOKUP(A2073,[1]!Dialysis2[[#All],[CMSCertificationNumber(CCN)]:[Column1]],7,FALSE)</f>
        <v>68</v>
      </c>
    </row>
    <row r="2074" spans="1:3" x14ac:dyDescent="0.25">
      <c r="A2074" s="7">
        <v>152636</v>
      </c>
      <c r="B2074" s="7" t="str">
        <f>VLOOKUP(A2074,[1]!Dialysis1[#All],9,FALSE)</f>
        <v>DAVITA</v>
      </c>
      <c r="C2074" s="7" t="str">
        <f>VLOOKUP(A2074,[1]!Dialysis2[[#All],[CMSCertificationNumber(CCN)]:[Column1]],7,FALSE)</f>
        <v>89</v>
      </c>
    </row>
    <row r="2075" spans="1:3" x14ac:dyDescent="0.25">
      <c r="A2075" s="8">
        <v>152637</v>
      </c>
      <c r="B2075" s="8" t="str">
        <f>VLOOKUP(A2075,[1]!Dialysis1[#All],9,FALSE)</f>
        <v>DAVITA</v>
      </c>
      <c r="C2075" s="8" t="str">
        <f>VLOOKUP(A2075,[1]!Dialysis2[[#All],[CMSCertificationNumber(CCN)]:[Column1]],7,FALSE)</f>
        <v>68</v>
      </c>
    </row>
    <row r="2076" spans="1:3" x14ac:dyDescent="0.25">
      <c r="A2076" s="7">
        <v>152638</v>
      </c>
      <c r="B2076" s="7" t="str">
        <f>VLOOKUP(A2076,[1]!Dialysis1[#All],9,FALSE)</f>
        <v>FRESENIUS MEDICAL CARE</v>
      </c>
      <c r="C2076" s="7" t="str">
        <f>VLOOKUP(A2076,[1]!Dialysis2[[#All],[CMSCertificationNumber(CCN)]:[Column1]],7,FALSE)</f>
        <v>48</v>
      </c>
    </row>
    <row r="2077" spans="1:3" x14ac:dyDescent="0.25">
      <c r="A2077" s="8">
        <v>152640</v>
      </c>
      <c r="B2077" s="8" t="str">
        <f>VLOOKUP(A2077,[1]!Dialysis1[#All],9,FALSE)</f>
        <v>FRESENIUS MEDICAL CARE</v>
      </c>
      <c r="C2077" s="8" t="str">
        <f>VLOOKUP(A2077,[1]!Dialysis2[[#All],[CMSCertificationNumber(CCN)]:[Column1]],7,FALSE)</f>
        <v>52</v>
      </c>
    </row>
    <row r="2078" spans="1:3" x14ac:dyDescent="0.25">
      <c r="A2078" s="7">
        <v>152641</v>
      </c>
      <c r="B2078" s="7" t="str">
        <f>VLOOKUP(A2078,[1]!Dialysis1[#All],9,FALSE)</f>
        <v>FRESENIUS MEDICAL CARE</v>
      </c>
      <c r="C2078" s="7" t="str">
        <f>VLOOKUP(A2078,[1]!Dialysis2[[#All],[CMSCertificationNumber(CCN)]:[Column1]],7,FALSE)</f>
        <v>89</v>
      </c>
    </row>
    <row r="2079" spans="1:3" x14ac:dyDescent="0.25">
      <c r="A2079" s="8">
        <v>152642</v>
      </c>
      <c r="B2079" s="8" t="str">
        <f>VLOOKUP(A2079,[1]!Dialysis1[#All],9,FALSE)</f>
        <v>DAVITA</v>
      </c>
      <c r="C2079" s="8" t="str">
        <f>VLOOKUP(A2079,[1]!Dialysis2[[#All],[CMSCertificationNumber(CCN)]:[Column1]],7,FALSE)</f>
        <v>63</v>
      </c>
    </row>
    <row r="2080" spans="1:3" x14ac:dyDescent="0.25">
      <c r="A2080" s="7">
        <v>152643</v>
      </c>
      <c r="B2080" s="7" t="str">
        <f>VLOOKUP(A2080,[1]!Dialysis1[#All],9,FALSE)</f>
        <v>FRESENIUS MEDICAL CARE</v>
      </c>
      <c r="C2080" s="7" t="str">
        <f>VLOOKUP(A2080,[1]!Dialysis2[[#All],[CMSCertificationNumber(CCN)]:[Column1]],7,FALSE)</f>
        <v>82</v>
      </c>
    </row>
    <row r="2081" spans="1:3" x14ac:dyDescent="0.25">
      <c r="A2081" s="8">
        <v>152644</v>
      </c>
      <c r="B2081" s="8" t="str">
        <f>VLOOKUP(A2081,[1]!Dialysis1[#All],9,FALSE)</f>
        <v>DAVITA</v>
      </c>
      <c r="C2081" s="8" t="str">
        <f>VLOOKUP(A2081,[1]!Dialysis2[[#All],[CMSCertificationNumber(CCN)]:[Column1]],7,FALSE)</f>
        <v>79</v>
      </c>
    </row>
    <row r="2082" spans="1:3" x14ac:dyDescent="0.25">
      <c r="A2082" s="7">
        <v>152645</v>
      </c>
      <c r="B2082" s="7" t="str">
        <f>VLOOKUP(A2082,[1]!Dialysis1[#All],9,FALSE)</f>
        <v>DAVITA</v>
      </c>
      <c r="C2082" s="7" t="str">
        <f>VLOOKUP(A2082,[1]!Dialysis2[[#All],[CMSCertificationNumber(CCN)]:[Column1]],7,FALSE)</f>
        <v>65</v>
      </c>
    </row>
    <row r="2083" spans="1:3" x14ac:dyDescent="0.25">
      <c r="A2083" s="8">
        <v>152646</v>
      </c>
      <c r="B2083" s="8" t="str">
        <f>VLOOKUP(A2083,[1]!Dialysis1[#All],9,FALSE)</f>
        <v>DAVITA</v>
      </c>
      <c r="C2083" s="8" t="str">
        <f>VLOOKUP(A2083,[1]!Dialysis2[[#All],[CMSCertificationNumber(CCN)]:[Column1]],7,FALSE)</f>
        <v>42</v>
      </c>
    </row>
    <row r="2084" spans="1:3" x14ac:dyDescent="0.25">
      <c r="A2084" s="7">
        <v>152647</v>
      </c>
      <c r="B2084" s="7" t="str">
        <f>VLOOKUP(A2084,[1]!Dialysis1[#All],9,FALSE)</f>
        <v>DAVITA</v>
      </c>
      <c r="C2084" s="7" t="str">
        <f>VLOOKUP(A2084,[1]!Dialysis2[[#All],[CMSCertificationNumber(CCN)]:[Column1]],7,FALSE)</f>
        <v>48</v>
      </c>
    </row>
    <row r="2085" spans="1:3" x14ac:dyDescent="0.25">
      <c r="A2085" s="8">
        <v>152648</v>
      </c>
      <c r="B2085" s="8" t="str">
        <f>VLOOKUP(A2085,[1]!Dialysis1[#All],9,FALSE)</f>
        <v>DAVITA</v>
      </c>
      <c r="C2085" s="8" t="str">
        <f>VLOOKUP(A2085,[1]!Dialysis2[[#All],[CMSCertificationNumber(CCN)]:[Column1]],7,FALSE)</f>
        <v>53</v>
      </c>
    </row>
    <row r="2086" spans="1:3" x14ac:dyDescent="0.25">
      <c r="A2086" s="7">
        <v>152649</v>
      </c>
      <c r="B2086" s="7" t="str">
        <f>VLOOKUP(A2086,[1]!Dialysis1[#All],9,FALSE)</f>
        <v>DAVITA</v>
      </c>
      <c r="C2086" s="7" t="str">
        <f>VLOOKUP(A2086,[1]!Dialysis2[[#All],[CMSCertificationNumber(CCN)]:[Column1]],7,FALSE)</f>
        <v>50</v>
      </c>
    </row>
    <row r="2087" spans="1:3" x14ac:dyDescent="0.25">
      <c r="A2087" s="8">
        <v>152650</v>
      </c>
      <c r="B2087" s="8" t="str">
        <f>VLOOKUP(A2087,[1]!Dialysis1[#All],9,FALSE)</f>
        <v>DAVITA</v>
      </c>
      <c r="C2087" s="8" t="str">
        <f>VLOOKUP(A2087,[1]!Dialysis2[[#All],[CMSCertificationNumber(CCN)]:[Column1]],7,FALSE)</f>
        <v>75</v>
      </c>
    </row>
    <row r="2088" spans="1:3" x14ac:dyDescent="0.25">
      <c r="A2088" s="7">
        <v>152651</v>
      </c>
      <c r="B2088" s="7" t="str">
        <f>VLOOKUP(A2088,[1]!Dialysis1[#All],9,FALSE)</f>
        <v>DAVITA</v>
      </c>
      <c r="C2088" s="7" t="str">
        <f>VLOOKUP(A2088,[1]!Dialysis2[[#All],[CMSCertificationNumber(CCN)]:[Column1]],7,FALSE)</f>
        <v>53</v>
      </c>
    </row>
    <row r="2089" spans="1:3" x14ac:dyDescent="0.25">
      <c r="A2089" s="8">
        <v>152652</v>
      </c>
      <c r="B2089" s="8" t="str">
        <f>VLOOKUP(A2089,[1]!Dialysis1[#All],9,FALSE)</f>
        <v>DAVITA</v>
      </c>
      <c r="C2089" s="8" t="str">
        <f>VLOOKUP(A2089,[1]!Dialysis2[[#All],[CMSCertificationNumber(CCN)]:[Column1]],7,FALSE)</f>
        <v>62</v>
      </c>
    </row>
    <row r="2090" spans="1:3" x14ac:dyDescent="0.25">
      <c r="A2090" s="7">
        <v>152653</v>
      </c>
      <c r="B2090" s="7" t="str">
        <f>VLOOKUP(A2090,[1]!Dialysis1[#All],9,FALSE)</f>
        <v>DAVITA</v>
      </c>
      <c r="C2090" s="7" t="str">
        <f>VLOOKUP(A2090,[1]!Dialysis2[[#All],[CMSCertificationNumber(CCN)]:[Column1]],7,FALSE)</f>
        <v>54</v>
      </c>
    </row>
    <row r="2091" spans="1:3" x14ac:dyDescent="0.25">
      <c r="A2091" s="8">
        <v>152654</v>
      </c>
      <c r="B2091" s="8" t="str">
        <f>VLOOKUP(A2091,[1]!Dialysis1[#All],9,FALSE)</f>
        <v>FRESENIUS MEDICAL CARE</v>
      </c>
      <c r="C2091" s="8" t="str">
        <f>VLOOKUP(A2091,[1]!Dialysis2[[#All],[CMSCertificationNumber(CCN)]:[Column1]],7,FALSE)</f>
        <v>79</v>
      </c>
    </row>
    <row r="2092" spans="1:3" x14ac:dyDescent="0.25">
      <c r="A2092" s="7">
        <v>152655</v>
      </c>
      <c r="B2092" s="7" t="str">
        <f>VLOOKUP(A2092,[1]!Dialysis1[#All],9,FALSE)</f>
        <v>DAVITA</v>
      </c>
      <c r="C2092" s="7" t="str">
        <f>VLOOKUP(A2092,[1]!Dialysis2[[#All],[CMSCertificationNumber(CCN)]:[Column1]],7,FALSE)</f>
        <v>60</v>
      </c>
    </row>
    <row r="2093" spans="1:3" x14ac:dyDescent="0.25">
      <c r="A2093" s="8">
        <v>152656</v>
      </c>
      <c r="B2093" s="8" t="str">
        <f>VLOOKUP(A2093,[1]!Dialysis1[#All],9,FALSE)</f>
        <v>DAVITA</v>
      </c>
      <c r="C2093" s="8" t="str">
        <f>VLOOKUP(A2093,[1]!Dialysis2[[#All],[CMSCertificationNumber(CCN)]:[Column1]],7,FALSE)</f>
        <v>71</v>
      </c>
    </row>
    <row r="2094" spans="1:3" x14ac:dyDescent="0.25">
      <c r="A2094" s="7">
        <v>152657</v>
      </c>
      <c r="B2094" s="7" t="str">
        <f>VLOOKUP(A2094,[1]!Dialysis1[#All],9,FALSE)</f>
        <v>INDEPENDENT</v>
      </c>
      <c r="C2094" s="7" t="str">
        <f>VLOOKUP(A2094,[1]!Dialysis2[[#All],[CMSCertificationNumber(CCN)]:[Column1]],7,FALSE)</f>
        <v>39</v>
      </c>
    </row>
    <row r="2095" spans="1:3" x14ac:dyDescent="0.25">
      <c r="A2095" s="8">
        <v>152658</v>
      </c>
      <c r="B2095" s="8" t="str">
        <f>VLOOKUP(A2095,[1]!Dialysis1[#All],9,FALSE)</f>
        <v>DAVITA</v>
      </c>
      <c r="C2095" s="8" t="str">
        <f>VLOOKUP(A2095,[1]!Dialysis2[[#All],[CMSCertificationNumber(CCN)]:[Column1]],7,FALSE)</f>
        <v>48</v>
      </c>
    </row>
    <row r="2096" spans="1:3" x14ac:dyDescent="0.25">
      <c r="A2096" s="7">
        <v>152659</v>
      </c>
      <c r="B2096" s="7" t="str">
        <f>VLOOKUP(A2096,[1]!Dialysis1[#All],9,FALSE)</f>
        <v>DAVITA</v>
      </c>
      <c r="C2096" s="7" t="str">
        <f>VLOOKUP(A2096,[1]!Dialysis2[[#All],[CMSCertificationNumber(CCN)]:[Column1]],7,FALSE)</f>
        <v>68</v>
      </c>
    </row>
    <row r="2097" spans="1:3" x14ac:dyDescent="0.25">
      <c r="A2097" s="8">
        <v>152660</v>
      </c>
      <c r="B2097" s="8" t="str">
        <f>VLOOKUP(A2097,[1]!Dialysis1[#All],9,FALSE)</f>
        <v>FRESENIUS MEDICAL CARE</v>
      </c>
      <c r="C2097" s="8" t="str">
        <f>VLOOKUP(A2097,[1]!Dialysis2[[#All],[CMSCertificationNumber(CCN)]:[Column1]],7,FALSE)</f>
        <v>86</v>
      </c>
    </row>
    <row r="2098" spans="1:3" x14ac:dyDescent="0.25">
      <c r="A2098" s="7">
        <v>152661</v>
      </c>
      <c r="B2098" s="7" t="str">
        <f>VLOOKUP(A2098,[1]!Dialysis1[#All],9,FALSE)</f>
        <v>DAVITA</v>
      </c>
      <c r="C2098" s="7" t="str">
        <f>VLOOKUP(A2098,[1]!Dialysis2[[#All],[CMSCertificationNumber(CCN)]:[Column1]],7,FALSE)</f>
        <v>36</v>
      </c>
    </row>
    <row r="2099" spans="1:3" x14ac:dyDescent="0.25">
      <c r="A2099" s="8">
        <v>152662</v>
      </c>
      <c r="B2099" s="8" t="str">
        <f>VLOOKUP(A2099,[1]!Dialysis1[#All],9,FALSE)</f>
        <v>DAVITA</v>
      </c>
      <c r="C2099" s="8" t="str">
        <f>VLOOKUP(A2099,[1]!Dialysis2[[#All],[CMSCertificationNumber(CCN)]:[Column1]],7,FALSE)</f>
        <v>96</v>
      </c>
    </row>
    <row r="2100" spans="1:3" x14ac:dyDescent="0.25">
      <c r="A2100" s="7">
        <v>152664</v>
      </c>
      <c r="B2100" s="7" t="str">
        <f>VLOOKUP(A2100,[1]!Dialysis1[#All],9,FALSE)</f>
        <v>DAVITA</v>
      </c>
      <c r="C2100" s="7" t="str">
        <f>VLOOKUP(A2100,[1]!Dialysis2[[#All],[CMSCertificationNumber(CCN)]:[Column1]],7,FALSE)</f>
        <v>70</v>
      </c>
    </row>
    <row r="2101" spans="1:3" x14ac:dyDescent="0.25">
      <c r="A2101" s="8">
        <v>152665</v>
      </c>
      <c r="B2101" s="8" t="str">
        <f>VLOOKUP(A2101,[1]!Dialysis1[#All],9,FALSE)</f>
        <v>DAVITA</v>
      </c>
      <c r="C2101" s="8" t="str">
        <f>VLOOKUP(A2101,[1]!Dialysis2[[#All],[CMSCertificationNumber(CCN)]:[Column1]],7,FALSE)</f>
        <v>75</v>
      </c>
    </row>
    <row r="2102" spans="1:3" x14ac:dyDescent="0.25">
      <c r="A2102" s="7">
        <v>152666</v>
      </c>
      <c r="B2102" s="7" t="str">
        <f>VLOOKUP(A2102,[1]!Dialysis1[#All],9,FALSE)</f>
        <v>DAVITA</v>
      </c>
      <c r="C2102" s="7" t="str">
        <f>VLOOKUP(A2102,[1]!Dialysis2[[#All],[CMSCertificationNumber(CCN)]:[Column1]],7,FALSE)</f>
        <v>57</v>
      </c>
    </row>
    <row r="2103" spans="1:3" x14ac:dyDescent="0.25">
      <c r="A2103" s="8">
        <v>152667</v>
      </c>
      <c r="B2103" s="8" t="str">
        <f>VLOOKUP(A2103,[1]!Dialysis1[#All],9,FALSE)</f>
        <v>FRESENIUS MEDICAL CARE</v>
      </c>
      <c r="C2103" s="8" t="str">
        <f>VLOOKUP(A2103,[1]!Dialysis2[[#All],[CMSCertificationNumber(CCN)]:[Column1]],7,FALSE)</f>
        <v>76</v>
      </c>
    </row>
    <row r="2104" spans="1:3" x14ac:dyDescent="0.25">
      <c r="A2104" s="7">
        <v>152668</v>
      </c>
      <c r="B2104" s="7" t="str">
        <f>VLOOKUP(A2104,[1]!Dialysis1[#All],9,FALSE)</f>
        <v>DAVITA</v>
      </c>
      <c r="C2104" s="7" t="str">
        <f>VLOOKUP(A2104,[1]!Dialysis2[[#All],[CMSCertificationNumber(CCN)]:[Column1]],7,FALSE)</f>
        <v>52</v>
      </c>
    </row>
    <row r="2105" spans="1:3" x14ac:dyDescent="0.25">
      <c r="A2105" s="8">
        <v>152669</v>
      </c>
      <c r="B2105" s="8" t="str">
        <f>VLOOKUP(A2105,[1]!Dialysis1[#All],9,FALSE)</f>
        <v>FRESENIUS MEDICAL CARE</v>
      </c>
      <c r="C2105" s="8" t="str">
        <f>VLOOKUP(A2105,[1]!Dialysis2[[#All],[CMSCertificationNumber(CCN)]:[Column1]],7,FALSE)</f>
        <v>66</v>
      </c>
    </row>
    <row r="2106" spans="1:3" x14ac:dyDescent="0.25">
      <c r="A2106" s="7">
        <v>152670</v>
      </c>
      <c r="B2106" s="7" t="str">
        <f>VLOOKUP(A2106,[1]!Dialysis1[#All],9,FALSE)</f>
        <v>AMERICAN RENAL ASSOCIATES</v>
      </c>
      <c r="C2106" s="7" t="str">
        <f>VLOOKUP(A2106,[1]!Dialysis2[[#All],[CMSCertificationNumber(CCN)]:[Column1]],7,FALSE)</f>
        <v>66</v>
      </c>
    </row>
    <row r="2107" spans="1:3" x14ac:dyDescent="0.25">
      <c r="A2107" s="8">
        <v>152671</v>
      </c>
      <c r="B2107" s="8" t="str">
        <f>VLOOKUP(A2107,[1]!Dialysis1[#All],9,FALSE)</f>
        <v>AMERICAN RENAL ASSOCIATES</v>
      </c>
      <c r="C2107" s="8" t="str">
        <f>VLOOKUP(A2107,[1]!Dialysis2[[#All],[CMSCertificationNumber(CCN)]:[Column1]],7,FALSE)</f>
        <v>57</v>
      </c>
    </row>
    <row r="2108" spans="1:3" x14ac:dyDescent="0.25">
      <c r="A2108" s="7">
        <v>152672</v>
      </c>
      <c r="B2108" s="7" t="str">
        <f>VLOOKUP(A2108,[1]!Dialysis1[#All],9,FALSE)</f>
        <v>AMERICAN RENAL ASSOCIATES</v>
      </c>
      <c r="C2108" s="7" t="str">
        <f>VLOOKUP(A2108,[1]!Dialysis2[[#All],[CMSCertificationNumber(CCN)]:[Column1]],7,FALSE)</f>
        <v>44</v>
      </c>
    </row>
    <row r="2109" spans="1:3" x14ac:dyDescent="0.25">
      <c r="A2109" s="8">
        <v>152673</v>
      </c>
      <c r="B2109" s="8" t="str">
        <f>VLOOKUP(A2109,[1]!Dialysis1[#All],9,FALSE)</f>
        <v>US RENAL CARE, INC.</v>
      </c>
      <c r="C2109" s="8" t="str">
        <f>VLOOKUP(A2109,[1]!Dialysis2[[#All],[CMSCertificationNumber(CCN)]:[Column1]],7,FALSE)</f>
        <v>74</v>
      </c>
    </row>
    <row r="2110" spans="1:3" x14ac:dyDescent="0.25">
      <c r="A2110" s="7">
        <v>152674</v>
      </c>
      <c r="B2110" s="7" t="str">
        <f>VLOOKUP(A2110,[1]!Dialysis1[#All],9,FALSE)</f>
        <v>FRESENIUS MEDICAL CARE</v>
      </c>
      <c r="C2110" s="7" t="str">
        <f>VLOOKUP(A2110,[1]!Dialysis2[[#All],[CMSCertificationNumber(CCN)]:[Column1]],7,FALSE)</f>
        <v>No Score</v>
      </c>
    </row>
    <row r="2111" spans="1:3" x14ac:dyDescent="0.25">
      <c r="A2111" s="8">
        <v>152675</v>
      </c>
      <c r="B2111" s="8" t="str">
        <f>VLOOKUP(A2111,[1]!Dialysis1[#All],9,FALSE)</f>
        <v>AMERICAN RENAL ASSOCIATES</v>
      </c>
      <c r="C2111" s="8" t="str">
        <f>VLOOKUP(A2111,[1]!Dialysis2[[#All],[CMSCertificationNumber(CCN)]:[Column1]],7,FALSE)</f>
        <v>44</v>
      </c>
    </row>
    <row r="2112" spans="1:3" x14ac:dyDescent="0.25">
      <c r="A2112" s="7">
        <v>152676</v>
      </c>
      <c r="B2112" s="7" t="str">
        <f>VLOOKUP(A2112,[1]!Dialysis1[#All],9,FALSE)</f>
        <v>DAVITA</v>
      </c>
      <c r="C2112" s="7" t="str">
        <f>VLOOKUP(A2112,[1]!Dialysis2[[#All],[CMSCertificationNumber(CCN)]:[Column1]],7,FALSE)</f>
        <v>45</v>
      </c>
    </row>
    <row r="2113" spans="1:3" x14ac:dyDescent="0.25">
      <c r="A2113" s="8">
        <v>152679</v>
      </c>
      <c r="B2113" s="8" t="str">
        <f>VLOOKUP(A2113,[1]!Dialysis1[#All],9,FALSE)</f>
        <v>INDEPENDENT</v>
      </c>
      <c r="C2113" s="8" t="str">
        <f>VLOOKUP(A2113,[1]!Dialysis2[[#All],[CMSCertificationNumber(CCN)]:[Column1]],7,FALSE)</f>
        <v>No Score</v>
      </c>
    </row>
    <row r="2114" spans="1:3" x14ac:dyDescent="0.25">
      <c r="A2114" s="7">
        <v>152680</v>
      </c>
      <c r="B2114" s="7" t="str">
        <f>VLOOKUP(A2114,[1]!Dialysis1[#All],9,FALSE)</f>
        <v>DAVITA</v>
      </c>
      <c r="C2114" s="7" t="str">
        <f>VLOOKUP(A2114,[1]!Dialysis2[[#All],[CMSCertificationNumber(CCN)]:[Column1]],7,FALSE)</f>
        <v>75</v>
      </c>
    </row>
    <row r="2115" spans="1:3" x14ac:dyDescent="0.25">
      <c r="A2115" s="8">
        <v>152681</v>
      </c>
      <c r="B2115" s="8" t="str">
        <f>VLOOKUP(A2115,[1]!Dialysis1[#All],9,FALSE)</f>
        <v>DAVITA</v>
      </c>
      <c r="C2115" s="8" t="str">
        <f>VLOOKUP(A2115,[1]!Dialysis2[[#All],[CMSCertificationNumber(CCN)]:[Column1]],7,FALSE)</f>
        <v>77</v>
      </c>
    </row>
    <row r="2116" spans="1:3" x14ac:dyDescent="0.25">
      <c r="A2116" s="7">
        <v>152682</v>
      </c>
      <c r="B2116" s="7" t="str">
        <f>VLOOKUP(A2116,[1]!Dialysis1[#All],9,FALSE)</f>
        <v>DAVITA</v>
      </c>
      <c r="C2116" s="7" t="str">
        <f>VLOOKUP(A2116,[1]!Dialysis2[[#All],[CMSCertificationNumber(CCN)]:[Column1]],7,FALSE)</f>
        <v>86</v>
      </c>
    </row>
    <row r="2117" spans="1:3" x14ac:dyDescent="0.25">
      <c r="A2117" s="8">
        <v>152683</v>
      </c>
      <c r="B2117" s="8" t="str">
        <f>VLOOKUP(A2117,[1]!Dialysis1[#All],9,FALSE)</f>
        <v>DAVITA</v>
      </c>
      <c r="C2117" s="8" t="str">
        <f>VLOOKUP(A2117,[1]!Dialysis2[[#All],[CMSCertificationNumber(CCN)]:[Column1]],7,FALSE)</f>
        <v>28</v>
      </c>
    </row>
    <row r="2118" spans="1:3" x14ac:dyDescent="0.25">
      <c r="A2118" s="7">
        <v>152684</v>
      </c>
      <c r="B2118" s="7" t="str">
        <f>VLOOKUP(A2118,[1]!Dialysis1[#All],9,FALSE)</f>
        <v>DAVITA</v>
      </c>
      <c r="C2118" s="7" t="str">
        <f>VLOOKUP(A2118,[1]!Dialysis2[[#All],[CMSCertificationNumber(CCN)]:[Column1]],7,FALSE)</f>
        <v>88</v>
      </c>
    </row>
    <row r="2119" spans="1:3" x14ac:dyDescent="0.25">
      <c r="A2119" s="8">
        <v>152685</v>
      </c>
      <c r="B2119" s="8" t="str">
        <f>VLOOKUP(A2119,[1]!Dialysis1[#All],9,FALSE)</f>
        <v>DAVITA</v>
      </c>
      <c r="C2119" s="8" t="str">
        <f>VLOOKUP(A2119,[1]!Dialysis2[[#All],[CMSCertificationNumber(CCN)]:[Column1]],7,FALSE)</f>
        <v>44</v>
      </c>
    </row>
    <row r="2120" spans="1:3" x14ac:dyDescent="0.25">
      <c r="A2120" s="7">
        <v>152686</v>
      </c>
      <c r="B2120" s="7" t="str">
        <f>VLOOKUP(A2120,[1]!Dialysis1[#All],9,FALSE)</f>
        <v>DAVITA</v>
      </c>
      <c r="C2120" s="7" t="str">
        <f>VLOOKUP(A2120,[1]!Dialysis2[[#All],[CMSCertificationNumber(CCN)]:[Column1]],7,FALSE)</f>
        <v>32</v>
      </c>
    </row>
    <row r="2121" spans="1:3" x14ac:dyDescent="0.25">
      <c r="A2121" s="8">
        <v>152687</v>
      </c>
      <c r="B2121" s="8" t="str">
        <f>VLOOKUP(A2121,[1]!Dialysis1[#All],9,FALSE)</f>
        <v>DAVITA</v>
      </c>
      <c r="C2121" s="8" t="str">
        <f>VLOOKUP(A2121,[1]!Dialysis2[[#All],[CMSCertificationNumber(CCN)]:[Column1]],7,FALSE)</f>
        <v>48</v>
      </c>
    </row>
    <row r="2122" spans="1:3" x14ac:dyDescent="0.25">
      <c r="A2122" s="7">
        <v>152688</v>
      </c>
      <c r="B2122" s="7" t="str">
        <f>VLOOKUP(A2122,[1]!Dialysis1[#All],9,FALSE)</f>
        <v>DAVITA</v>
      </c>
      <c r="C2122" s="7" t="str">
        <f>VLOOKUP(A2122,[1]!Dialysis2[[#All],[CMSCertificationNumber(CCN)]:[Column1]],7,FALSE)</f>
        <v>33</v>
      </c>
    </row>
    <row r="2123" spans="1:3" x14ac:dyDescent="0.25">
      <c r="A2123" s="8">
        <v>152689</v>
      </c>
      <c r="B2123" s="8" t="str">
        <f>VLOOKUP(A2123,[1]!Dialysis1[#All],9,FALSE)</f>
        <v>DAVITA</v>
      </c>
      <c r="C2123" s="8" t="str">
        <f>VLOOKUP(A2123,[1]!Dialysis2[[#All],[CMSCertificationNumber(CCN)]:[Column1]],7,FALSE)</f>
        <v>40</v>
      </c>
    </row>
    <row r="2124" spans="1:3" x14ac:dyDescent="0.25">
      <c r="A2124" s="7">
        <v>152690</v>
      </c>
      <c r="B2124" s="7" t="str">
        <f>VLOOKUP(A2124,[1]!Dialysis1[#All],9,FALSE)</f>
        <v>DAVITA</v>
      </c>
      <c r="C2124" s="7" t="str">
        <f>VLOOKUP(A2124,[1]!Dialysis2[[#All],[CMSCertificationNumber(CCN)]:[Column1]],7,FALSE)</f>
        <v>90</v>
      </c>
    </row>
    <row r="2125" spans="1:3" x14ac:dyDescent="0.25">
      <c r="A2125" s="8">
        <v>152691</v>
      </c>
      <c r="B2125" s="8" t="str">
        <f>VLOOKUP(A2125,[1]!Dialysis1[#All],9,FALSE)</f>
        <v>FRESENIUS MEDICAL CARE</v>
      </c>
      <c r="C2125" s="8" t="str">
        <f>VLOOKUP(A2125,[1]!Dialysis2[[#All],[CMSCertificationNumber(CCN)]:[Column1]],7,FALSE)</f>
        <v>69</v>
      </c>
    </row>
    <row r="2126" spans="1:3" x14ac:dyDescent="0.25">
      <c r="A2126" s="7">
        <v>152692</v>
      </c>
      <c r="B2126" s="7" t="str">
        <f>VLOOKUP(A2126,[1]!Dialysis1[#All],9,FALSE)</f>
        <v>AMERICAN RENAL ASSOCIATES</v>
      </c>
      <c r="C2126" s="7" t="str">
        <f>VLOOKUP(A2126,[1]!Dialysis2[[#All],[CMSCertificationNumber(CCN)]:[Column1]],7,FALSE)</f>
        <v>39</v>
      </c>
    </row>
    <row r="2127" spans="1:3" x14ac:dyDescent="0.25">
      <c r="A2127" s="8">
        <v>152693</v>
      </c>
      <c r="B2127" s="8" t="str">
        <f>VLOOKUP(A2127,[1]!Dialysis1[#All],9,FALSE)</f>
        <v>INDEPENDENT DIALYSIS FOUNDATION (IDF)</v>
      </c>
      <c r="C2127" s="8" t="str">
        <f>VLOOKUP(A2127,[1]!Dialysis2[[#All],[CMSCertificationNumber(CCN)]:[Column1]],7,FALSE)</f>
        <v>37</v>
      </c>
    </row>
    <row r="2128" spans="1:3" x14ac:dyDescent="0.25">
      <c r="A2128" s="7">
        <v>152694</v>
      </c>
      <c r="B2128" s="7" t="str">
        <f>VLOOKUP(A2128,[1]!Dialysis1[#All],9,FALSE)</f>
        <v>DAVITA</v>
      </c>
      <c r="C2128" s="7" t="str">
        <f>VLOOKUP(A2128,[1]!Dialysis2[[#All],[CMSCertificationNumber(CCN)]:[Column1]],7,FALSE)</f>
        <v>No Score</v>
      </c>
    </row>
    <row r="2129" spans="1:3" x14ac:dyDescent="0.25">
      <c r="A2129" s="8">
        <v>152695</v>
      </c>
      <c r="B2129" s="8" t="str">
        <f>VLOOKUP(A2129,[1]!Dialysis1[#All],9,FALSE)</f>
        <v>FRESENIUS MEDICAL CARE</v>
      </c>
      <c r="C2129" s="8" t="str">
        <f>VLOOKUP(A2129,[1]!Dialysis2[[#All],[CMSCertificationNumber(CCN)]:[Column1]],7,FALSE)</f>
        <v>No Score</v>
      </c>
    </row>
    <row r="2130" spans="1:3" x14ac:dyDescent="0.25">
      <c r="A2130" s="7">
        <v>152696</v>
      </c>
      <c r="B2130" s="7" t="str">
        <f>VLOOKUP(A2130,[1]!Dialysis1[#All],9,FALSE)</f>
        <v>FRESENIUS MEDICAL CARE</v>
      </c>
      <c r="C2130" s="7" t="e">
        <f>VLOOKUP(A2130,[1]!Dialysis2[[#All],[CMSCertificationNumber(CCN)]:[Column1]],7,FALSE)</f>
        <v>#N/A</v>
      </c>
    </row>
    <row r="2131" spans="1:3" x14ac:dyDescent="0.25">
      <c r="A2131" s="8">
        <v>152697</v>
      </c>
      <c r="B2131" s="8" t="str">
        <f>VLOOKUP(A2131,[1]!Dialysis1[#All],9,FALSE)</f>
        <v>AMERICAN RENAL ASSOCIATES</v>
      </c>
      <c r="C2131" s="8" t="str">
        <f>VLOOKUP(A2131,[1]!Dialysis2[[#All],[CMSCertificationNumber(CCN)]:[Column1]],7,FALSE)</f>
        <v>No Score</v>
      </c>
    </row>
    <row r="2132" spans="1:3" x14ac:dyDescent="0.25">
      <c r="A2132" s="7">
        <v>152698</v>
      </c>
      <c r="B2132" s="7" t="str">
        <f>VLOOKUP(A2132,[1]!Dialysis1[#All],9,FALSE)</f>
        <v>DAVITA</v>
      </c>
      <c r="C2132" s="7" t="e">
        <f>VLOOKUP(A2132,[1]!Dialysis2[[#All],[CMSCertificationNumber(CCN)]:[Column1]],7,FALSE)</f>
        <v>#N/A</v>
      </c>
    </row>
    <row r="2133" spans="1:3" x14ac:dyDescent="0.25">
      <c r="A2133" s="8">
        <v>152699</v>
      </c>
      <c r="B2133" s="8" t="str">
        <f>VLOOKUP(A2133,[1]!Dialysis1[#All],9,FALSE)</f>
        <v>AMERICAN RENAL ASSOCIATES</v>
      </c>
      <c r="C2133" s="8" t="e">
        <f>VLOOKUP(A2133,[1]!Dialysis2[[#All],[CMSCertificationNumber(CCN)]:[Column1]],7,FALSE)</f>
        <v>#N/A</v>
      </c>
    </row>
    <row r="2134" spans="1:3" x14ac:dyDescent="0.25">
      <c r="A2134" s="7">
        <v>152700</v>
      </c>
      <c r="B2134" s="7" t="str">
        <f>VLOOKUP(A2134,[1]!Dialysis1[#All],9,FALSE)</f>
        <v>DAVITA</v>
      </c>
      <c r="C2134" s="7" t="e">
        <f>VLOOKUP(A2134,[1]!Dialysis2[[#All],[CMSCertificationNumber(CCN)]:[Column1]],7,FALSE)</f>
        <v>#N/A</v>
      </c>
    </row>
    <row r="2135" spans="1:3" x14ac:dyDescent="0.25">
      <c r="A2135" s="8">
        <v>152701</v>
      </c>
      <c r="B2135" s="8" t="str">
        <f>VLOOKUP(A2135,[1]!Dialysis1[#All],9,FALSE)</f>
        <v>NRAA</v>
      </c>
      <c r="C2135" s="8" t="e">
        <f>VLOOKUP(A2135,[1]!Dialysis2[[#All],[CMSCertificationNumber(CCN)]:[Column1]],7,FALSE)</f>
        <v>#N/A</v>
      </c>
    </row>
    <row r="2136" spans="1:3" x14ac:dyDescent="0.25">
      <c r="A2136" s="7">
        <v>152702</v>
      </c>
      <c r="B2136" s="7" t="str">
        <f>VLOOKUP(A2136,[1]!Dialysis1[#All],9,FALSE)</f>
        <v>US RENAL CARE, INC.</v>
      </c>
      <c r="C2136" s="7" t="e">
        <f>VLOOKUP(A2136,[1]!Dialysis2[[#All],[CMSCertificationNumber(CCN)]:[Column1]],7,FALSE)</f>
        <v>#N/A</v>
      </c>
    </row>
    <row r="2137" spans="1:3" x14ac:dyDescent="0.25">
      <c r="A2137" s="8">
        <v>152703</v>
      </c>
      <c r="B2137" s="8" t="str">
        <f>VLOOKUP(A2137,[1]!Dialysis1[#All],9,FALSE)</f>
        <v>FRESENIUS MEDICAL CARE</v>
      </c>
      <c r="C2137" s="8" t="e">
        <f>VLOOKUP(A2137,[1]!Dialysis2[[#All],[CMSCertificationNumber(CCN)]:[Column1]],7,FALSE)</f>
        <v>#N/A</v>
      </c>
    </row>
    <row r="2138" spans="1:3" x14ac:dyDescent="0.25">
      <c r="A2138" s="7">
        <v>152704</v>
      </c>
      <c r="B2138" s="7" t="str">
        <f>VLOOKUP(A2138,[1]!Dialysis1[#All],9,FALSE)</f>
        <v>INDEPENDENT</v>
      </c>
      <c r="C2138" s="7" t="e">
        <f>VLOOKUP(A2138,[1]!Dialysis2[[#All],[CMSCertificationNumber(CCN)]:[Column1]],7,FALSE)</f>
        <v>#N/A</v>
      </c>
    </row>
    <row r="2139" spans="1:3" x14ac:dyDescent="0.25">
      <c r="A2139" s="8">
        <v>152705</v>
      </c>
      <c r="B2139" s="8" t="str">
        <f>VLOOKUP(A2139,[1]!Dialysis1[#All],9,FALSE)</f>
        <v>FKC</v>
      </c>
      <c r="C2139" s="8" t="e">
        <f>VLOOKUP(A2139,[1]!Dialysis2[[#All],[CMSCertificationNumber(CCN)]:[Column1]],7,FALSE)</f>
        <v>#N/A</v>
      </c>
    </row>
    <row r="2140" spans="1:3" x14ac:dyDescent="0.25">
      <c r="A2140" s="7">
        <v>152706</v>
      </c>
      <c r="B2140" s="7" t="str">
        <f>VLOOKUP(A2140,[1]!Dialysis1[#All],9,FALSE)</f>
        <v>INDEPENDENT</v>
      </c>
      <c r="C2140" s="7" t="e">
        <f>VLOOKUP(A2140,[1]!Dialysis2[[#All],[CMSCertificationNumber(CCN)]:[Column1]],7,FALSE)</f>
        <v>#N/A</v>
      </c>
    </row>
    <row r="2141" spans="1:3" x14ac:dyDescent="0.25">
      <c r="A2141" s="8">
        <v>153522</v>
      </c>
      <c r="B2141" s="8" t="str">
        <f>VLOOKUP(A2141,[1]!Dialysis1[#All],9,FALSE)</f>
        <v>INDEPENDENT</v>
      </c>
      <c r="C2141" s="8" t="str">
        <f>VLOOKUP(A2141,[1]!Dialysis2[[#All],[CMSCertificationNumber(CCN)]:[Column1]],7,FALSE)</f>
        <v>60</v>
      </c>
    </row>
    <row r="2142" spans="1:3" x14ac:dyDescent="0.25">
      <c r="A2142" s="7">
        <v>162306</v>
      </c>
      <c r="B2142" s="7" t="str">
        <f>VLOOKUP(A2142,[1]!Dialysis1[#All],9,FALSE)</f>
        <v>INDEPENDENT</v>
      </c>
      <c r="C2142" s="7" t="str">
        <f>VLOOKUP(A2142,[1]!Dialysis2[[#All],[CMSCertificationNumber(CCN)]:[Column1]],7,FALSE)</f>
        <v>61</v>
      </c>
    </row>
    <row r="2143" spans="1:3" x14ac:dyDescent="0.25">
      <c r="A2143" s="8">
        <v>162313</v>
      </c>
      <c r="B2143" s="8" t="str">
        <f>VLOOKUP(A2143,[1]!Dialysis1[#All],9,FALSE)</f>
        <v>INDEPENDENT</v>
      </c>
      <c r="C2143" s="8" t="str">
        <f>VLOOKUP(A2143,[1]!Dialysis2[[#All],[CMSCertificationNumber(CCN)]:[Column1]],7,FALSE)</f>
        <v>86</v>
      </c>
    </row>
    <row r="2144" spans="1:3" x14ac:dyDescent="0.25">
      <c r="A2144" s="7">
        <v>162314</v>
      </c>
      <c r="B2144" s="7" t="str">
        <f>VLOOKUP(A2144,[1]!Dialysis1[#All],9,FALSE)</f>
        <v>INDEPENDENT</v>
      </c>
      <c r="C2144" s="7" t="str">
        <f>VLOOKUP(A2144,[1]!Dialysis2[[#All],[CMSCertificationNumber(CCN)]:[Column1]],7,FALSE)</f>
        <v>85</v>
      </c>
    </row>
    <row r="2145" spans="1:3" x14ac:dyDescent="0.25">
      <c r="A2145" s="8">
        <v>162324</v>
      </c>
      <c r="B2145" s="8" t="str">
        <f>VLOOKUP(A2145,[1]!Dialysis1[#All],9,FALSE)</f>
        <v>INDEPENDENT</v>
      </c>
      <c r="C2145" s="8" t="str">
        <f>VLOOKUP(A2145,[1]!Dialysis2[[#All],[CMSCertificationNumber(CCN)]:[Column1]],7,FALSE)</f>
        <v>89</v>
      </c>
    </row>
    <row r="2146" spans="1:3" x14ac:dyDescent="0.25">
      <c r="A2146" s="7">
        <v>162333</v>
      </c>
      <c r="B2146" s="7" t="str">
        <f>VLOOKUP(A2146,[1]!Dialysis1[#All],9,FALSE)</f>
        <v>INDEPENDENT</v>
      </c>
      <c r="C2146" s="7" t="str">
        <f>VLOOKUP(A2146,[1]!Dialysis2[[#All],[CMSCertificationNumber(CCN)]:[Column1]],7,FALSE)</f>
        <v>47</v>
      </c>
    </row>
    <row r="2147" spans="1:3" x14ac:dyDescent="0.25">
      <c r="A2147" s="8">
        <v>162500</v>
      </c>
      <c r="B2147" s="8" t="str">
        <f>VLOOKUP(A2147,[1]!Dialysis1[#All],9,FALSE)</f>
        <v>INDEPENDENT</v>
      </c>
      <c r="C2147" s="8" t="str">
        <f>VLOOKUP(A2147,[1]!Dialysis2[[#All],[CMSCertificationNumber(CCN)]:[Column1]],7,FALSE)</f>
        <v>73</v>
      </c>
    </row>
    <row r="2148" spans="1:3" x14ac:dyDescent="0.25">
      <c r="A2148" s="7">
        <v>162501</v>
      </c>
      <c r="B2148" s="7" t="str">
        <f>VLOOKUP(A2148,[1]!Dialysis1[#All],9,FALSE)</f>
        <v>DAVITA</v>
      </c>
      <c r="C2148" s="7" t="str">
        <f>VLOOKUP(A2148,[1]!Dialysis2[[#All],[CMSCertificationNumber(CCN)]:[Column1]],7,FALSE)</f>
        <v>71</v>
      </c>
    </row>
    <row r="2149" spans="1:3" x14ac:dyDescent="0.25">
      <c r="A2149" s="8">
        <v>162506</v>
      </c>
      <c r="B2149" s="8" t="str">
        <f>VLOOKUP(A2149,[1]!Dialysis1[#All],9,FALSE)</f>
        <v>DAVITA</v>
      </c>
      <c r="C2149" s="8" t="str">
        <f>VLOOKUP(A2149,[1]!Dialysis2[[#All],[CMSCertificationNumber(CCN)]:[Column1]],7,FALSE)</f>
        <v>59</v>
      </c>
    </row>
    <row r="2150" spans="1:3" x14ac:dyDescent="0.25">
      <c r="A2150" s="7">
        <v>162507</v>
      </c>
      <c r="B2150" s="7" t="str">
        <f>VLOOKUP(A2150,[1]!Dialysis1[#All],9,FALSE)</f>
        <v>FRESENIUS MEDICAL CARE</v>
      </c>
      <c r="C2150" s="7" t="str">
        <f>VLOOKUP(A2150,[1]!Dialysis2[[#All],[CMSCertificationNumber(CCN)]:[Column1]],7,FALSE)</f>
        <v>62</v>
      </c>
    </row>
    <row r="2151" spans="1:3" x14ac:dyDescent="0.25">
      <c r="A2151" s="8">
        <v>162509</v>
      </c>
      <c r="B2151" s="8" t="str">
        <f>VLOOKUP(A2151,[1]!Dialysis1[#All],9,FALSE)</f>
        <v>INDEPENDENT</v>
      </c>
      <c r="C2151" s="8" t="str">
        <f>VLOOKUP(A2151,[1]!Dialysis2[[#All],[CMSCertificationNumber(CCN)]:[Column1]],7,FALSE)</f>
        <v>82</v>
      </c>
    </row>
    <row r="2152" spans="1:3" x14ac:dyDescent="0.25">
      <c r="A2152" s="7">
        <v>162511</v>
      </c>
      <c r="B2152" s="7" t="str">
        <f>VLOOKUP(A2152,[1]!Dialysis1[#All],9,FALSE)</f>
        <v>INDEPENDENT</v>
      </c>
      <c r="C2152" s="7" t="str">
        <f>VLOOKUP(A2152,[1]!Dialysis2[[#All],[CMSCertificationNumber(CCN)]:[Column1]],7,FALSE)</f>
        <v>91</v>
      </c>
    </row>
    <row r="2153" spans="1:3" x14ac:dyDescent="0.25">
      <c r="A2153" s="8">
        <v>162512</v>
      </c>
      <c r="B2153" s="8" t="str">
        <f>VLOOKUP(A2153,[1]!Dialysis1[#All],9,FALSE)</f>
        <v>INDEPENDENT</v>
      </c>
      <c r="C2153" s="8" t="str">
        <f>VLOOKUP(A2153,[1]!Dialysis2[[#All],[CMSCertificationNumber(CCN)]:[Column1]],7,FALSE)</f>
        <v>62</v>
      </c>
    </row>
    <row r="2154" spans="1:3" x14ac:dyDescent="0.25">
      <c r="A2154" s="7">
        <v>162514</v>
      </c>
      <c r="B2154" s="7" t="str">
        <f>VLOOKUP(A2154,[1]!Dialysis1[#All],9,FALSE)</f>
        <v>DAVITA</v>
      </c>
      <c r="C2154" s="7" t="str">
        <f>VLOOKUP(A2154,[1]!Dialysis2[[#All],[CMSCertificationNumber(CCN)]:[Column1]],7,FALSE)</f>
        <v>77</v>
      </c>
    </row>
    <row r="2155" spans="1:3" x14ac:dyDescent="0.25">
      <c r="A2155" s="8">
        <v>162515</v>
      </c>
      <c r="B2155" s="8" t="str">
        <f>VLOOKUP(A2155,[1]!Dialysis1[#All],9,FALSE)</f>
        <v>FRESENIUS MEDICAL CARE</v>
      </c>
      <c r="C2155" s="8" t="str">
        <f>VLOOKUP(A2155,[1]!Dialysis2[[#All],[CMSCertificationNumber(CCN)]:[Column1]],7,FALSE)</f>
        <v>55</v>
      </c>
    </row>
    <row r="2156" spans="1:3" x14ac:dyDescent="0.25">
      <c r="A2156" s="7">
        <v>162516</v>
      </c>
      <c r="B2156" s="7" t="str">
        <f>VLOOKUP(A2156,[1]!Dialysis1[#All],9,FALSE)</f>
        <v>DAVITA</v>
      </c>
      <c r="C2156" s="7" t="str">
        <f>VLOOKUP(A2156,[1]!Dialysis2[[#All],[CMSCertificationNumber(CCN)]:[Column1]],7,FALSE)</f>
        <v>37</v>
      </c>
    </row>
    <row r="2157" spans="1:3" x14ac:dyDescent="0.25">
      <c r="A2157" s="8">
        <v>162517</v>
      </c>
      <c r="B2157" s="8" t="str">
        <f>VLOOKUP(A2157,[1]!Dialysis1[#All],9,FALSE)</f>
        <v>INDEPENDENT</v>
      </c>
      <c r="C2157" s="8" t="str">
        <f>VLOOKUP(A2157,[1]!Dialysis2[[#All],[CMSCertificationNumber(CCN)]:[Column1]],7,FALSE)</f>
        <v>88</v>
      </c>
    </row>
    <row r="2158" spans="1:3" x14ac:dyDescent="0.25">
      <c r="A2158" s="7">
        <v>162518</v>
      </c>
      <c r="B2158" s="7" t="str">
        <f>VLOOKUP(A2158,[1]!Dialysis1[#All],9,FALSE)</f>
        <v>DAVITA</v>
      </c>
      <c r="C2158" s="7" t="str">
        <f>VLOOKUP(A2158,[1]!Dialysis2[[#All],[CMSCertificationNumber(CCN)]:[Column1]],7,FALSE)</f>
        <v>86</v>
      </c>
    </row>
    <row r="2159" spans="1:3" x14ac:dyDescent="0.25">
      <c r="A2159" s="8">
        <v>162520</v>
      </c>
      <c r="B2159" s="8" t="str">
        <f>VLOOKUP(A2159,[1]!Dialysis1[#All],9,FALSE)</f>
        <v>DAVITA</v>
      </c>
      <c r="C2159" s="8" t="str">
        <f>VLOOKUP(A2159,[1]!Dialysis2[[#All],[CMSCertificationNumber(CCN)]:[Column1]],7,FALSE)</f>
        <v>95</v>
      </c>
    </row>
    <row r="2160" spans="1:3" x14ac:dyDescent="0.25">
      <c r="A2160" s="7">
        <v>162523</v>
      </c>
      <c r="B2160" s="7" t="str">
        <f>VLOOKUP(A2160,[1]!Dialysis1[#All],9,FALSE)</f>
        <v>DAVITA</v>
      </c>
      <c r="C2160" s="7" t="str">
        <f>VLOOKUP(A2160,[1]!Dialysis2[[#All],[CMSCertificationNumber(CCN)]:[Column1]],7,FALSE)</f>
        <v>92</v>
      </c>
    </row>
    <row r="2161" spans="1:3" x14ac:dyDescent="0.25">
      <c r="A2161" s="8">
        <v>162524</v>
      </c>
      <c r="B2161" s="8" t="str">
        <f>VLOOKUP(A2161,[1]!Dialysis1[#All],9,FALSE)</f>
        <v>DIALYSIS CLINIC, INC.</v>
      </c>
      <c r="C2161" s="8" t="str">
        <f>VLOOKUP(A2161,[1]!Dialysis2[[#All],[CMSCertificationNumber(CCN)]:[Column1]],7,FALSE)</f>
        <v>79</v>
      </c>
    </row>
    <row r="2162" spans="1:3" x14ac:dyDescent="0.25">
      <c r="A2162" s="7">
        <v>162525</v>
      </c>
      <c r="B2162" s="7" t="str">
        <f>VLOOKUP(A2162,[1]!Dialysis1[#All],9,FALSE)</f>
        <v>FRESENIUS MEDICAL CARE</v>
      </c>
      <c r="C2162" s="7" t="str">
        <f>VLOOKUP(A2162,[1]!Dialysis2[[#All],[CMSCertificationNumber(CCN)]:[Column1]],7,FALSE)</f>
        <v>78</v>
      </c>
    </row>
    <row r="2163" spans="1:3" x14ac:dyDescent="0.25">
      <c r="A2163" s="8">
        <v>162526</v>
      </c>
      <c r="B2163" s="8" t="str">
        <f>VLOOKUP(A2163,[1]!Dialysis1[#All],9,FALSE)</f>
        <v>DAVITA</v>
      </c>
      <c r="C2163" s="8" t="str">
        <f>VLOOKUP(A2163,[1]!Dialysis2[[#All],[CMSCertificationNumber(CCN)]:[Column1]],7,FALSE)</f>
        <v>98</v>
      </c>
    </row>
    <row r="2164" spans="1:3" x14ac:dyDescent="0.25">
      <c r="A2164" s="7">
        <v>162527</v>
      </c>
      <c r="B2164" s="7" t="str">
        <f>VLOOKUP(A2164,[1]!Dialysis1[#All],9,FALSE)</f>
        <v>DAVITA</v>
      </c>
      <c r="C2164" s="7" t="str">
        <f>VLOOKUP(A2164,[1]!Dialysis2[[#All],[CMSCertificationNumber(CCN)]:[Column1]],7,FALSE)</f>
        <v>59</v>
      </c>
    </row>
    <row r="2165" spans="1:3" x14ac:dyDescent="0.25">
      <c r="A2165" s="8">
        <v>162528</v>
      </c>
      <c r="B2165" s="8" t="str">
        <f>VLOOKUP(A2165,[1]!Dialysis1[#All],9,FALSE)</f>
        <v>DAVITA</v>
      </c>
      <c r="C2165" s="8" t="str">
        <f>VLOOKUP(A2165,[1]!Dialysis2[[#All],[CMSCertificationNumber(CCN)]:[Column1]],7,FALSE)</f>
        <v>83</v>
      </c>
    </row>
    <row r="2166" spans="1:3" x14ac:dyDescent="0.25">
      <c r="A2166" s="7">
        <v>162529</v>
      </c>
      <c r="B2166" s="7" t="str">
        <f>VLOOKUP(A2166,[1]!Dialysis1[#All],9,FALSE)</f>
        <v>DAVITA</v>
      </c>
      <c r="C2166" s="7" t="str">
        <f>VLOOKUP(A2166,[1]!Dialysis2[[#All],[CMSCertificationNumber(CCN)]:[Column1]],7,FALSE)</f>
        <v>72</v>
      </c>
    </row>
    <row r="2167" spans="1:3" x14ac:dyDescent="0.25">
      <c r="A2167" s="8">
        <v>162530</v>
      </c>
      <c r="B2167" s="8" t="str">
        <f>VLOOKUP(A2167,[1]!Dialysis1[#All],9,FALSE)</f>
        <v>FRESENIUS MEDICAL CARE</v>
      </c>
      <c r="C2167" s="8" t="str">
        <f>VLOOKUP(A2167,[1]!Dialysis2[[#All],[CMSCertificationNumber(CCN)]:[Column1]],7,FALSE)</f>
        <v>85</v>
      </c>
    </row>
    <row r="2168" spans="1:3" x14ac:dyDescent="0.25">
      <c r="A2168" s="7">
        <v>162532</v>
      </c>
      <c r="B2168" s="7" t="str">
        <f>VLOOKUP(A2168,[1]!Dialysis1[#All],9,FALSE)</f>
        <v>FRESENIUS MEDICAL CARE</v>
      </c>
      <c r="C2168" s="7" t="str">
        <f>VLOOKUP(A2168,[1]!Dialysis2[[#All],[CMSCertificationNumber(CCN)]:[Column1]],7,FALSE)</f>
        <v>64</v>
      </c>
    </row>
    <row r="2169" spans="1:3" x14ac:dyDescent="0.25">
      <c r="A2169" s="8">
        <v>162533</v>
      </c>
      <c r="B2169" s="8" t="str">
        <f>VLOOKUP(A2169,[1]!Dialysis1[#All],9,FALSE)</f>
        <v>DAVITA</v>
      </c>
      <c r="C2169" s="8" t="str">
        <f>VLOOKUP(A2169,[1]!Dialysis2[[#All],[CMSCertificationNumber(CCN)]:[Column1]],7,FALSE)</f>
        <v>64</v>
      </c>
    </row>
    <row r="2170" spans="1:3" x14ac:dyDescent="0.25">
      <c r="A2170" s="7">
        <v>162534</v>
      </c>
      <c r="B2170" s="7" t="str">
        <f>VLOOKUP(A2170,[1]!Dialysis1[#All],9,FALSE)</f>
        <v>DAVITA</v>
      </c>
      <c r="C2170" s="7" t="str">
        <f>VLOOKUP(A2170,[1]!Dialysis2[[#All],[CMSCertificationNumber(CCN)]:[Column1]],7,FALSE)</f>
        <v>64</v>
      </c>
    </row>
    <row r="2171" spans="1:3" x14ac:dyDescent="0.25">
      <c r="A2171" s="8">
        <v>162535</v>
      </c>
      <c r="B2171" s="8" t="str">
        <f>VLOOKUP(A2171,[1]!Dialysis1[#All],9,FALSE)</f>
        <v>FRESENIUS MEDICAL CARE</v>
      </c>
      <c r="C2171" s="8" t="str">
        <f>VLOOKUP(A2171,[1]!Dialysis2[[#All],[CMSCertificationNumber(CCN)]:[Column1]],7,FALSE)</f>
        <v>55</v>
      </c>
    </row>
    <row r="2172" spans="1:3" x14ac:dyDescent="0.25">
      <c r="A2172" s="7">
        <v>162536</v>
      </c>
      <c r="B2172" s="7" t="str">
        <f>VLOOKUP(A2172,[1]!Dialysis1[#All],9,FALSE)</f>
        <v>INDEPENDENT</v>
      </c>
      <c r="C2172" s="7" t="str">
        <f>VLOOKUP(A2172,[1]!Dialysis2[[#All],[CMSCertificationNumber(CCN)]:[Column1]],7,FALSE)</f>
        <v>67</v>
      </c>
    </row>
    <row r="2173" spans="1:3" x14ac:dyDescent="0.25">
      <c r="A2173" s="8">
        <v>162537</v>
      </c>
      <c r="B2173" s="8" t="str">
        <f>VLOOKUP(A2173,[1]!Dialysis1[#All],9,FALSE)</f>
        <v>INDEPENDENT</v>
      </c>
      <c r="C2173" s="8" t="str">
        <f>VLOOKUP(A2173,[1]!Dialysis2[[#All],[CMSCertificationNumber(CCN)]:[Column1]],7,FALSE)</f>
        <v>87</v>
      </c>
    </row>
    <row r="2174" spans="1:3" x14ac:dyDescent="0.25">
      <c r="A2174" s="7">
        <v>162538</v>
      </c>
      <c r="B2174" s="7" t="str">
        <f>VLOOKUP(A2174,[1]!Dialysis1[#All],9,FALSE)</f>
        <v>FRESENIUS MEDICAL CARE</v>
      </c>
      <c r="C2174" s="7" t="str">
        <f>VLOOKUP(A2174,[1]!Dialysis2[[#All],[CMSCertificationNumber(CCN)]:[Column1]],7,FALSE)</f>
        <v>60</v>
      </c>
    </row>
    <row r="2175" spans="1:3" x14ac:dyDescent="0.25">
      <c r="A2175" s="8">
        <v>162539</v>
      </c>
      <c r="B2175" s="8" t="str">
        <f>VLOOKUP(A2175,[1]!Dialysis1[#All],9,FALSE)</f>
        <v>DAVITA</v>
      </c>
      <c r="C2175" s="8" t="str">
        <f>VLOOKUP(A2175,[1]!Dialysis2[[#All],[CMSCertificationNumber(CCN)]:[Column1]],7,FALSE)</f>
        <v>61</v>
      </c>
    </row>
    <row r="2176" spans="1:3" x14ac:dyDescent="0.25">
      <c r="A2176" s="7">
        <v>162540</v>
      </c>
      <c r="B2176" s="7" t="str">
        <f>VLOOKUP(A2176,[1]!Dialysis1[#All],9,FALSE)</f>
        <v>INDEPENDENT</v>
      </c>
      <c r="C2176" s="7" t="str">
        <f>VLOOKUP(A2176,[1]!Dialysis2[[#All],[CMSCertificationNumber(CCN)]:[Column1]],7,FALSE)</f>
        <v>85</v>
      </c>
    </row>
    <row r="2177" spans="1:3" x14ac:dyDescent="0.25">
      <c r="A2177" s="8">
        <v>162541</v>
      </c>
      <c r="B2177" s="8" t="str">
        <f>VLOOKUP(A2177,[1]!Dialysis1[#All],9,FALSE)</f>
        <v>DAVITA</v>
      </c>
      <c r="C2177" s="8" t="str">
        <f>VLOOKUP(A2177,[1]!Dialysis2[[#All],[CMSCertificationNumber(CCN)]:[Column1]],7,FALSE)</f>
        <v>66</v>
      </c>
    </row>
    <row r="2178" spans="1:3" x14ac:dyDescent="0.25">
      <c r="A2178" s="7">
        <v>162542</v>
      </c>
      <c r="B2178" s="7" t="str">
        <f>VLOOKUP(A2178,[1]!Dialysis1[#All],9,FALSE)</f>
        <v>DAVITA</v>
      </c>
      <c r="C2178" s="7" t="str">
        <f>VLOOKUP(A2178,[1]!Dialysis2[[#All],[CMSCertificationNumber(CCN)]:[Column1]],7,FALSE)</f>
        <v>73</v>
      </c>
    </row>
    <row r="2179" spans="1:3" x14ac:dyDescent="0.25">
      <c r="A2179" s="8">
        <v>162543</v>
      </c>
      <c r="B2179" s="8" t="str">
        <f>VLOOKUP(A2179,[1]!Dialysis1[#All],9,FALSE)</f>
        <v>FRESENIUS MEDICAL CARE</v>
      </c>
      <c r="C2179" s="8" t="str">
        <f>VLOOKUP(A2179,[1]!Dialysis2[[#All],[CMSCertificationNumber(CCN)]:[Column1]],7,FALSE)</f>
        <v>83</v>
      </c>
    </row>
    <row r="2180" spans="1:3" x14ac:dyDescent="0.25">
      <c r="A2180" s="7">
        <v>162544</v>
      </c>
      <c r="B2180" s="7" t="str">
        <f>VLOOKUP(A2180,[1]!Dialysis1[#All],9,FALSE)</f>
        <v>DAVITA</v>
      </c>
      <c r="C2180" s="7" t="str">
        <f>VLOOKUP(A2180,[1]!Dialysis2[[#All],[CMSCertificationNumber(CCN)]:[Column1]],7,FALSE)</f>
        <v>93</v>
      </c>
    </row>
    <row r="2181" spans="1:3" x14ac:dyDescent="0.25">
      <c r="A2181" s="8">
        <v>162546</v>
      </c>
      <c r="B2181" s="8" t="str">
        <f>VLOOKUP(A2181,[1]!Dialysis1[#All],9,FALSE)</f>
        <v>FRESENIUS MEDICAL CARE</v>
      </c>
      <c r="C2181" s="8" t="str">
        <f>VLOOKUP(A2181,[1]!Dialysis2[[#All],[CMSCertificationNumber(CCN)]:[Column1]],7,FALSE)</f>
        <v>89</v>
      </c>
    </row>
    <row r="2182" spans="1:3" x14ac:dyDescent="0.25">
      <c r="A2182" s="7">
        <v>162547</v>
      </c>
      <c r="B2182" s="7" t="str">
        <f>VLOOKUP(A2182,[1]!Dialysis1[#All],9,FALSE)</f>
        <v>DAVITA</v>
      </c>
      <c r="C2182" s="7" t="str">
        <f>VLOOKUP(A2182,[1]!Dialysis2[[#All],[CMSCertificationNumber(CCN)]:[Column1]],7,FALSE)</f>
        <v>87</v>
      </c>
    </row>
    <row r="2183" spans="1:3" x14ac:dyDescent="0.25">
      <c r="A2183" s="8">
        <v>162548</v>
      </c>
      <c r="B2183" s="8" t="str">
        <f>VLOOKUP(A2183,[1]!Dialysis1[#All],9,FALSE)</f>
        <v>DAVITA</v>
      </c>
      <c r="C2183" s="8" t="str">
        <f>VLOOKUP(A2183,[1]!Dialysis2[[#All],[CMSCertificationNumber(CCN)]:[Column1]],7,FALSE)</f>
        <v>64</v>
      </c>
    </row>
    <row r="2184" spans="1:3" x14ac:dyDescent="0.25">
      <c r="A2184" s="7">
        <v>162549</v>
      </c>
      <c r="B2184" s="7" t="str">
        <f>VLOOKUP(A2184,[1]!Dialysis1[#All],9,FALSE)</f>
        <v>DAVITA</v>
      </c>
      <c r="C2184" s="7" t="str">
        <f>VLOOKUP(A2184,[1]!Dialysis2[[#All],[CMSCertificationNumber(CCN)]:[Column1]],7,FALSE)</f>
        <v>70</v>
      </c>
    </row>
    <row r="2185" spans="1:3" x14ac:dyDescent="0.25">
      <c r="A2185" s="8">
        <v>162550</v>
      </c>
      <c r="B2185" s="8" t="str">
        <f>VLOOKUP(A2185,[1]!Dialysis1[#All],9,FALSE)</f>
        <v>DAVITA</v>
      </c>
      <c r="C2185" s="8" t="str">
        <f>VLOOKUP(A2185,[1]!Dialysis2[[#All],[CMSCertificationNumber(CCN)]:[Column1]],7,FALSE)</f>
        <v>75</v>
      </c>
    </row>
    <row r="2186" spans="1:3" x14ac:dyDescent="0.25">
      <c r="A2186" s="7">
        <v>162552</v>
      </c>
      <c r="B2186" s="7" t="str">
        <f>VLOOKUP(A2186,[1]!Dialysis1[#All],9,FALSE)</f>
        <v>DAVITA</v>
      </c>
      <c r="C2186" s="7" t="str">
        <f>VLOOKUP(A2186,[1]!Dialysis2[[#All],[CMSCertificationNumber(CCN)]:[Column1]],7,FALSE)</f>
        <v>59</v>
      </c>
    </row>
    <row r="2187" spans="1:3" x14ac:dyDescent="0.25">
      <c r="A2187" s="8">
        <v>162553</v>
      </c>
      <c r="B2187" s="8" t="str">
        <f>VLOOKUP(A2187,[1]!Dialysis1[#All],9,FALSE)</f>
        <v>FRESENIUS MEDICAL CARE</v>
      </c>
      <c r="C2187" s="8" t="str">
        <f>VLOOKUP(A2187,[1]!Dialysis2[[#All],[CMSCertificationNumber(CCN)]:[Column1]],7,FALSE)</f>
        <v>65</v>
      </c>
    </row>
    <row r="2188" spans="1:3" x14ac:dyDescent="0.25">
      <c r="A2188" s="7">
        <v>162554</v>
      </c>
      <c r="B2188" s="7" t="str">
        <f>VLOOKUP(A2188,[1]!Dialysis1[#All],9,FALSE)</f>
        <v>DAVITA</v>
      </c>
      <c r="C2188" s="7" t="str">
        <f>VLOOKUP(A2188,[1]!Dialysis2[[#All],[CMSCertificationNumber(CCN)]:[Column1]],7,FALSE)</f>
        <v>56</v>
      </c>
    </row>
    <row r="2189" spans="1:3" x14ac:dyDescent="0.25">
      <c r="A2189" s="8">
        <v>162555</v>
      </c>
      <c r="B2189" s="8" t="str">
        <f>VLOOKUP(A2189,[1]!Dialysis1[#All],9,FALSE)</f>
        <v>INDEPENDENT</v>
      </c>
      <c r="C2189" s="8" t="str">
        <f>VLOOKUP(A2189,[1]!Dialysis2[[#All],[CMSCertificationNumber(CCN)]:[Column1]],7,FALSE)</f>
        <v>43</v>
      </c>
    </row>
    <row r="2190" spans="1:3" x14ac:dyDescent="0.25">
      <c r="A2190" s="7">
        <v>162556</v>
      </c>
      <c r="B2190" s="7" t="str">
        <f>VLOOKUP(A2190,[1]!Dialysis1[#All],9,FALSE)</f>
        <v>FRESENIUS MEDICAL CARE</v>
      </c>
      <c r="C2190" s="7" t="str">
        <f>VLOOKUP(A2190,[1]!Dialysis2[[#All],[CMSCertificationNumber(CCN)]:[Column1]],7,FALSE)</f>
        <v>92</v>
      </c>
    </row>
    <row r="2191" spans="1:3" x14ac:dyDescent="0.25">
      <c r="A2191" s="8">
        <v>162557</v>
      </c>
      <c r="B2191" s="8" t="str">
        <f>VLOOKUP(A2191,[1]!Dialysis1[#All],9,FALSE)</f>
        <v>DAVITA</v>
      </c>
      <c r="C2191" s="8" t="str">
        <f>VLOOKUP(A2191,[1]!Dialysis2[[#All],[CMSCertificationNumber(CCN)]:[Column1]],7,FALSE)</f>
        <v>66</v>
      </c>
    </row>
    <row r="2192" spans="1:3" x14ac:dyDescent="0.25">
      <c r="A2192" s="7">
        <v>162558</v>
      </c>
      <c r="B2192" s="7" t="str">
        <f>VLOOKUP(A2192,[1]!Dialysis1[#All],9,FALSE)</f>
        <v>DAVITA</v>
      </c>
      <c r="C2192" s="7" t="str">
        <f>VLOOKUP(A2192,[1]!Dialysis2[[#All],[CMSCertificationNumber(CCN)]:[Column1]],7,FALSE)</f>
        <v>86</v>
      </c>
    </row>
    <row r="2193" spans="1:3" x14ac:dyDescent="0.25">
      <c r="A2193" s="8">
        <v>162559</v>
      </c>
      <c r="B2193" s="8" t="str">
        <f>VLOOKUP(A2193,[1]!Dialysis1[#All],9,FALSE)</f>
        <v>DAVITA</v>
      </c>
      <c r="C2193" s="8" t="str">
        <f>VLOOKUP(A2193,[1]!Dialysis2[[#All],[CMSCertificationNumber(CCN)]:[Column1]],7,FALSE)</f>
        <v>53</v>
      </c>
    </row>
    <row r="2194" spans="1:3" x14ac:dyDescent="0.25">
      <c r="A2194" s="7">
        <v>162560</v>
      </c>
      <c r="B2194" s="7" t="str">
        <f>VLOOKUP(A2194,[1]!Dialysis1[#All],9,FALSE)</f>
        <v>DAVITA</v>
      </c>
      <c r="C2194" s="7" t="str">
        <f>VLOOKUP(A2194,[1]!Dialysis2[[#All],[CMSCertificationNumber(CCN)]:[Column1]],7,FALSE)</f>
        <v>76</v>
      </c>
    </row>
    <row r="2195" spans="1:3" x14ac:dyDescent="0.25">
      <c r="A2195" s="8">
        <v>162561</v>
      </c>
      <c r="B2195" s="8" t="str">
        <f>VLOOKUP(A2195,[1]!Dialysis1[#All],9,FALSE)</f>
        <v>DAVITA</v>
      </c>
      <c r="C2195" s="8" t="str">
        <f>VLOOKUP(A2195,[1]!Dialysis2[[#All],[CMSCertificationNumber(CCN)]:[Column1]],7,FALSE)</f>
        <v>64</v>
      </c>
    </row>
    <row r="2196" spans="1:3" x14ac:dyDescent="0.25">
      <c r="A2196" s="7">
        <v>162562</v>
      </c>
      <c r="B2196" s="7" t="str">
        <f>VLOOKUP(A2196,[1]!Dialysis1[#All],9,FALSE)</f>
        <v>FRESENIUS MEDICAL CARE</v>
      </c>
      <c r="C2196" s="7" t="str">
        <f>VLOOKUP(A2196,[1]!Dialysis2[[#All],[CMSCertificationNumber(CCN)]:[Column1]],7,FALSE)</f>
        <v>67</v>
      </c>
    </row>
    <row r="2197" spans="1:3" x14ac:dyDescent="0.25">
      <c r="A2197" s="8">
        <v>162563</v>
      </c>
      <c r="B2197" s="8" t="str">
        <f>VLOOKUP(A2197,[1]!Dialysis1[#All],9,FALSE)</f>
        <v>FRESENIUS MEDICAL CARE</v>
      </c>
      <c r="C2197" s="8" t="str">
        <f>VLOOKUP(A2197,[1]!Dialysis2[[#All],[CMSCertificationNumber(CCN)]:[Column1]],7,FALSE)</f>
        <v>66</v>
      </c>
    </row>
    <row r="2198" spans="1:3" x14ac:dyDescent="0.25">
      <c r="A2198" s="7">
        <v>162564</v>
      </c>
      <c r="B2198" s="7" t="str">
        <f>VLOOKUP(A2198,[1]!Dialysis1[#All],9,FALSE)</f>
        <v>FRESENIUS MEDICAL CARE</v>
      </c>
      <c r="C2198" s="7" t="str">
        <f>VLOOKUP(A2198,[1]!Dialysis2[[#All],[CMSCertificationNumber(CCN)]:[Column1]],7,FALSE)</f>
        <v>68</v>
      </c>
    </row>
    <row r="2199" spans="1:3" x14ac:dyDescent="0.25">
      <c r="A2199" s="8">
        <v>162566</v>
      </c>
      <c r="B2199" s="8" t="str">
        <f>VLOOKUP(A2199,[1]!Dialysis1[#All],9,FALSE)</f>
        <v>DAVITA</v>
      </c>
      <c r="C2199" s="8" t="str">
        <f>VLOOKUP(A2199,[1]!Dialysis2[[#All],[CMSCertificationNumber(CCN)]:[Column1]],7,FALSE)</f>
        <v>69</v>
      </c>
    </row>
    <row r="2200" spans="1:3" x14ac:dyDescent="0.25">
      <c r="A2200" s="7">
        <v>162567</v>
      </c>
      <c r="B2200" s="7" t="str">
        <f>VLOOKUP(A2200,[1]!Dialysis1[#All],9,FALSE)</f>
        <v>DAVITA</v>
      </c>
      <c r="C2200" s="7" t="str">
        <f>VLOOKUP(A2200,[1]!Dialysis2[[#All],[CMSCertificationNumber(CCN)]:[Column1]],7,FALSE)</f>
        <v>No Score</v>
      </c>
    </row>
    <row r="2201" spans="1:3" x14ac:dyDescent="0.25">
      <c r="A2201" s="8">
        <v>162569</v>
      </c>
      <c r="B2201" s="8" t="str">
        <f>VLOOKUP(A2201,[1]!Dialysis1[#All],9,FALSE)</f>
        <v>FRESENIUS MEDICAL CARE</v>
      </c>
      <c r="C2201" s="8" t="e">
        <f>VLOOKUP(A2201,[1]!Dialysis2[[#All],[CMSCertificationNumber(CCN)]:[Column1]],7,FALSE)</f>
        <v>#N/A</v>
      </c>
    </row>
    <row r="2202" spans="1:3" x14ac:dyDescent="0.25">
      <c r="A2202" s="7">
        <v>162570</v>
      </c>
      <c r="B2202" s="7" t="str">
        <f>VLOOKUP(A2202,[1]!Dialysis1[#All],9,FALSE)</f>
        <v>DAVITA</v>
      </c>
      <c r="C2202" s="7" t="e">
        <f>VLOOKUP(A2202,[1]!Dialysis2[[#All],[CMSCertificationNumber(CCN)]:[Column1]],7,FALSE)</f>
        <v>#N/A</v>
      </c>
    </row>
    <row r="2203" spans="1:3" x14ac:dyDescent="0.25">
      <c r="A2203" s="8">
        <v>163502</v>
      </c>
      <c r="B2203" s="8" t="str">
        <f>VLOOKUP(A2203,[1]!Dialysis1[#All],9,FALSE)</f>
        <v>INDEPENDENT</v>
      </c>
      <c r="C2203" s="8" t="str">
        <f>VLOOKUP(A2203,[1]!Dialysis2[[#All],[CMSCertificationNumber(CCN)]:[Column1]],7,FALSE)</f>
        <v>82</v>
      </c>
    </row>
    <row r="2204" spans="1:3" x14ac:dyDescent="0.25">
      <c r="A2204" s="7">
        <v>163504</v>
      </c>
      <c r="B2204" s="7" t="str">
        <f>VLOOKUP(A2204,[1]!Dialysis1[#All],9,FALSE)</f>
        <v>INDEPENDENT</v>
      </c>
      <c r="C2204" s="7" t="str">
        <f>VLOOKUP(A2204,[1]!Dialysis2[[#All],[CMSCertificationNumber(CCN)]:[Column1]],7,FALSE)</f>
        <v>81</v>
      </c>
    </row>
    <row r="2205" spans="1:3" x14ac:dyDescent="0.25">
      <c r="A2205" s="8">
        <v>163507</v>
      </c>
      <c r="B2205" s="8" t="str">
        <f>VLOOKUP(A2205,[1]!Dialysis1[#All],9,FALSE)</f>
        <v>INDEPENDENT</v>
      </c>
      <c r="C2205" s="8" t="str">
        <f>VLOOKUP(A2205,[1]!Dialysis2[[#All],[CMSCertificationNumber(CCN)]:[Column1]],7,FALSE)</f>
        <v>89</v>
      </c>
    </row>
    <row r="2206" spans="1:3" x14ac:dyDescent="0.25">
      <c r="A2206" s="7">
        <v>163509</v>
      </c>
      <c r="B2206" s="7" t="str">
        <f>VLOOKUP(A2206,[1]!Dialysis1[#All],9,FALSE)</f>
        <v>INDEPENDENT</v>
      </c>
      <c r="C2206" s="7" t="str">
        <f>VLOOKUP(A2206,[1]!Dialysis2[[#All],[CMSCertificationNumber(CCN)]:[Column1]],7,FALSE)</f>
        <v>77</v>
      </c>
    </row>
    <row r="2207" spans="1:3" x14ac:dyDescent="0.25">
      <c r="A2207" s="8">
        <v>163510</v>
      </c>
      <c r="B2207" s="8" t="str">
        <f>VLOOKUP(A2207,[1]!Dialysis1[#All],9,FALSE)</f>
        <v>INDEPENDENT</v>
      </c>
      <c r="C2207" s="8" t="str">
        <f>VLOOKUP(A2207,[1]!Dialysis2[[#All],[CMSCertificationNumber(CCN)]:[Column1]],7,FALSE)</f>
        <v>88</v>
      </c>
    </row>
    <row r="2208" spans="1:3" x14ac:dyDescent="0.25">
      <c r="A2208" s="7">
        <v>163513</v>
      </c>
      <c r="B2208" s="7" t="str">
        <f>VLOOKUP(A2208,[1]!Dialysis1[#All],9,FALSE)</f>
        <v>INDEPENDENT</v>
      </c>
      <c r="C2208" s="7" t="str">
        <f>VLOOKUP(A2208,[1]!Dialysis2[[#All],[CMSCertificationNumber(CCN)]:[Column1]],7,FALSE)</f>
        <v>77</v>
      </c>
    </row>
    <row r="2209" spans="1:3" x14ac:dyDescent="0.25">
      <c r="A2209" s="8">
        <v>163514</v>
      </c>
      <c r="B2209" s="8" t="str">
        <f>VLOOKUP(A2209,[1]!Dialysis1[#All],9,FALSE)</f>
        <v>INDEPENDENT</v>
      </c>
      <c r="C2209" s="8" t="str">
        <f>VLOOKUP(A2209,[1]!Dialysis2[[#All],[CMSCertificationNumber(CCN)]:[Column1]],7,FALSE)</f>
        <v>88</v>
      </c>
    </row>
    <row r="2210" spans="1:3" x14ac:dyDescent="0.25">
      <c r="A2210" s="7">
        <v>163516</v>
      </c>
      <c r="B2210" s="7" t="str">
        <f>VLOOKUP(A2210,[1]!Dialysis1[#All],9,FALSE)</f>
        <v>INDEPENDENT</v>
      </c>
      <c r="C2210" s="7" t="str">
        <f>VLOOKUP(A2210,[1]!Dialysis2[[#All],[CMSCertificationNumber(CCN)]:[Column1]],7,FALSE)</f>
        <v>No Score</v>
      </c>
    </row>
    <row r="2211" spans="1:3" x14ac:dyDescent="0.25">
      <c r="A2211" s="8">
        <v>172307</v>
      </c>
      <c r="B2211" s="8" t="str">
        <f>VLOOKUP(A2211,[1]!Dialysis1[#All],9,FALSE)</f>
        <v>INDEPENDENT</v>
      </c>
      <c r="C2211" s="8" t="str">
        <f>VLOOKUP(A2211,[1]!Dialysis2[[#All],[CMSCertificationNumber(CCN)]:[Column1]],7,FALSE)</f>
        <v>No Score</v>
      </c>
    </row>
    <row r="2212" spans="1:3" x14ac:dyDescent="0.25">
      <c r="A2212" s="7">
        <v>172308</v>
      </c>
      <c r="B2212" s="7" t="str">
        <f>VLOOKUP(A2212,[1]!Dialysis1[#All],9,FALSE)</f>
        <v>INDEPENDENT</v>
      </c>
      <c r="C2212" s="7" t="str">
        <f>VLOOKUP(A2212,[1]!Dialysis2[[#All],[CMSCertificationNumber(CCN)]:[Column1]],7,FALSE)</f>
        <v>54</v>
      </c>
    </row>
    <row r="2213" spans="1:3" x14ac:dyDescent="0.25">
      <c r="A2213" s="8">
        <v>172501</v>
      </c>
      <c r="B2213" s="8" t="str">
        <f>VLOOKUP(A2213,[1]!Dialysis1[#All],9,FALSE)</f>
        <v>DAVITA</v>
      </c>
      <c r="C2213" s="8" t="str">
        <f>VLOOKUP(A2213,[1]!Dialysis2[[#All],[CMSCertificationNumber(CCN)]:[Column1]],7,FALSE)</f>
        <v>58</v>
      </c>
    </row>
    <row r="2214" spans="1:3" x14ac:dyDescent="0.25">
      <c r="A2214" s="7">
        <v>172502</v>
      </c>
      <c r="B2214" s="7" t="str">
        <f>VLOOKUP(A2214,[1]!Dialysis1[#All],9,FALSE)</f>
        <v>FRESENIUS MEDICAL CARE</v>
      </c>
      <c r="C2214" s="7" t="str">
        <f>VLOOKUP(A2214,[1]!Dialysis2[[#All],[CMSCertificationNumber(CCN)]:[Column1]],7,FALSE)</f>
        <v>68</v>
      </c>
    </row>
    <row r="2215" spans="1:3" x14ac:dyDescent="0.25">
      <c r="A2215" s="8">
        <v>172503</v>
      </c>
      <c r="B2215" s="8" t="str">
        <f>VLOOKUP(A2215,[1]!Dialysis1[#All],9,FALSE)</f>
        <v>DAVITA</v>
      </c>
      <c r="C2215" s="8" t="str">
        <f>VLOOKUP(A2215,[1]!Dialysis2[[#All],[CMSCertificationNumber(CCN)]:[Column1]],7,FALSE)</f>
        <v>80</v>
      </c>
    </row>
    <row r="2216" spans="1:3" x14ac:dyDescent="0.25">
      <c r="A2216" s="7">
        <v>172504</v>
      </c>
      <c r="B2216" s="7" t="str">
        <f>VLOOKUP(A2216,[1]!Dialysis1[#All],9,FALSE)</f>
        <v>FRESENIUS MEDICAL CARE</v>
      </c>
      <c r="C2216" s="7" t="str">
        <f>VLOOKUP(A2216,[1]!Dialysis2[[#All],[CMSCertificationNumber(CCN)]:[Column1]],7,FALSE)</f>
        <v>76</v>
      </c>
    </row>
    <row r="2217" spans="1:3" x14ac:dyDescent="0.25">
      <c r="A2217" s="8">
        <v>172505</v>
      </c>
      <c r="B2217" s="8" t="str">
        <f>VLOOKUP(A2217,[1]!Dialysis1[#All],9,FALSE)</f>
        <v>FRESENIUS MEDICAL CARE</v>
      </c>
      <c r="C2217" s="8" t="str">
        <f>VLOOKUP(A2217,[1]!Dialysis2[[#All],[CMSCertificationNumber(CCN)]:[Column1]],7,FALSE)</f>
        <v>72</v>
      </c>
    </row>
    <row r="2218" spans="1:3" x14ac:dyDescent="0.25">
      <c r="A2218" s="7">
        <v>172506</v>
      </c>
      <c r="B2218" s="7" t="str">
        <f>VLOOKUP(A2218,[1]!Dialysis1[#All],9,FALSE)</f>
        <v>FRESENIUS MEDICAL CARE</v>
      </c>
      <c r="C2218" s="7" t="str">
        <f>VLOOKUP(A2218,[1]!Dialysis2[[#All],[CMSCertificationNumber(CCN)]:[Column1]],7,FALSE)</f>
        <v>57</v>
      </c>
    </row>
    <row r="2219" spans="1:3" x14ac:dyDescent="0.25">
      <c r="A2219" s="8">
        <v>172507</v>
      </c>
      <c r="B2219" s="8" t="str">
        <f>VLOOKUP(A2219,[1]!Dialysis1[#All],9,FALSE)</f>
        <v>FRESENIUS MEDICAL CARE</v>
      </c>
      <c r="C2219" s="8" t="str">
        <f>VLOOKUP(A2219,[1]!Dialysis2[[#All],[CMSCertificationNumber(CCN)]:[Column1]],7,FALSE)</f>
        <v>62</v>
      </c>
    </row>
    <row r="2220" spans="1:3" x14ac:dyDescent="0.25">
      <c r="A2220" s="7">
        <v>172508</v>
      </c>
      <c r="B2220" s="7" t="str">
        <f>VLOOKUP(A2220,[1]!Dialysis1[#All],9,FALSE)</f>
        <v>DAVITA</v>
      </c>
      <c r="C2220" s="7" t="str">
        <f>VLOOKUP(A2220,[1]!Dialysis2[[#All],[CMSCertificationNumber(CCN)]:[Column1]],7,FALSE)</f>
        <v>63</v>
      </c>
    </row>
    <row r="2221" spans="1:3" x14ac:dyDescent="0.25">
      <c r="A2221" s="8">
        <v>172509</v>
      </c>
      <c r="B2221" s="8" t="str">
        <f>VLOOKUP(A2221,[1]!Dialysis1[#All],9,FALSE)</f>
        <v>DAVITA</v>
      </c>
      <c r="C2221" s="8" t="str">
        <f>VLOOKUP(A2221,[1]!Dialysis2[[#All],[CMSCertificationNumber(CCN)]:[Column1]],7,FALSE)</f>
        <v>76</v>
      </c>
    </row>
    <row r="2222" spans="1:3" x14ac:dyDescent="0.25">
      <c r="A2222" s="7">
        <v>172510</v>
      </c>
      <c r="B2222" s="7" t="str">
        <f>VLOOKUP(A2222,[1]!Dialysis1[#All],9,FALSE)</f>
        <v>DAVITA</v>
      </c>
      <c r="C2222" s="7" t="str">
        <f>VLOOKUP(A2222,[1]!Dialysis2[[#All],[CMSCertificationNumber(CCN)]:[Column1]],7,FALSE)</f>
        <v>74</v>
      </c>
    </row>
    <row r="2223" spans="1:3" x14ac:dyDescent="0.25">
      <c r="A2223" s="8">
        <v>172511</v>
      </c>
      <c r="B2223" s="8" t="str">
        <f>VLOOKUP(A2223,[1]!Dialysis1[#All],9,FALSE)</f>
        <v>DAVITA</v>
      </c>
      <c r="C2223" s="8" t="str">
        <f>VLOOKUP(A2223,[1]!Dialysis2[[#All],[CMSCertificationNumber(CCN)]:[Column1]],7,FALSE)</f>
        <v>50</v>
      </c>
    </row>
    <row r="2224" spans="1:3" x14ac:dyDescent="0.25">
      <c r="A2224" s="7">
        <v>172512</v>
      </c>
      <c r="B2224" s="7" t="str">
        <f>VLOOKUP(A2224,[1]!Dialysis1[#All],9,FALSE)</f>
        <v>FRESENIUS MEDICAL CARE</v>
      </c>
      <c r="C2224" s="7" t="str">
        <f>VLOOKUP(A2224,[1]!Dialysis2[[#All],[CMSCertificationNumber(CCN)]:[Column1]],7,FALSE)</f>
        <v>75</v>
      </c>
    </row>
    <row r="2225" spans="1:3" x14ac:dyDescent="0.25">
      <c r="A2225" s="8">
        <v>172514</v>
      </c>
      <c r="B2225" s="8" t="str">
        <f>VLOOKUP(A2225,[1]!Dialysis1[#All],9,FALSE)</f>
        <v>DAVITA</v>
      </c>
      <c r="C2225" s="8" t="str">
        <f>VLOOKUP(A2225,[1]!Dialysis2[[#All],[CMSCertificationNumber(CCN)]:[Column1]],7,FALSE)</f>
        <v>80</v>
      </c>
    </row>
    <row r="2226" spans="1:3" x14ac:dyDescent="0.25">
      <c r="A2226" s="7">
        <v>172515</v>
      </c>
      <c r="B2226" s="7" t="str">
        <f>VLOOKUP(A2226,[1]!Dialysis1[#All],9,FALSE)</f>
        <v>FRESENIUS MEDICAL CARE</v>
      </c>
      <c r="C2226" s="7" t="str">
        <f>VLOOKUP(A2226,[1]!Dialysis2[[#All],[CMSCertificationNumber(CCN)]:[Column1]],7,FALSE)</f>
        <v>71</v>
      </c>
    </row>
    <row r="2227" spans="1:3" x14ac:dyDescent="0.25">
      <c r="A2227" s="8">
        <v>172516</v>
      </c>
      <c r="B2227" s="8" t="str">
        <f>VLOOKUP(A2227,[1]!Dialysis1[#All],9,FALSE)</f>
        <v>FRESENIUS MEDICAL CARE</v>
      </c>
      <c r="C2227" s="8" t="str">
        <f>VLOOKUP(A2227,[1]!Dialysis2[[#All],[CMSCertificationNumber(CCN)]:[Column1]],7,FALSE)</f>
        <v>86</v>
      </c>
    </row>
    <row r="2228" spans="1:3" x14ac:dyDescent="0.25">
      <c r="A2228" s="7">
        <v>172517</v>
      </c>
      <c r="B2228" s="7" t="str">
        <f>VLOOKUP(A2228,[1]!Dialysis1[#All],9,FALSE)</f>
        <v>INDEPENDENT</v>
      </c>
      <c r="C2228" s="7" t="str">
        <f>VLOOKUP(A2228,[1]!Dialysis2[[#All],[CMSCertificationNumber(CCN)]:[Column1]],7,FALSE)</f>
        <v>57</v>
      </c>
    </row>
    <row r="2229" spans="1:3" x14ac:dyDescent="0.25">
      <c r="A2229" s="8">
        <v>172518</v>
      </c>
      <c r="B2229" s="8" t="str">
        <f>VLOOKUP(A2229,[1]!Dialysis1[#All],9,FALSE)</f>
        <v>FRESENIUS MEDICAL CARE</v>
      </c>
      <c r="C2229" s="8" t="str">
        <f>VLOOKUP(A2229,[1]!Dialysis2[[#All],[CMSCertificationNumber(CCN)]:[Column1]],7,FALSE)</f>
        <v>77</v>
      </c>
    </row>
    <row r="2230" spans="1:3" x14ac:dyDescent="0.25">
      <c r="A2230" s="7">
        <v>172519</v>
      </c>
      <c r="B2230" s="7" t="str">
        <f>VLOOKUP(A2230,[1]!Dialysis1[#All],9,FALSE)</f>
        <v>DAVITA</v>
      </c>
      <c r="C2230" s="7" t="str">
        <f>VLOOKUP(A2230,[1]!Dialysis2[[#All],[CMSCertificationNumber(CCN)]:[Column1]],7,FALSE)</f>
        <v>68</v>
      </c>
    </row>
    <row r="2231" spans="1:3" x14ac:dyDescent="0.25">
      <c r="A2231" s="8">
        <v>172523</v>
      </c>
      <c r="B2231" s="8" t="str">
        <f>VLOOKUP(A2231,[1]!Dialysis1[#All],9,FALSE)</f>
        <v>DAVITA</v>
      </c>
      <c r="C2231" s="8" t="str">
        <f>VLOOKUP(A2231,[1]!Dialysis2[[#All],[CMSCertificationNumber(CCN)]:[Column1]],7,FALSE)</f>
        <v>60</v>
      </c>
    </row>
    <row r="2232" spans="1:3" x14ac:dyDescent="0.25">
      <c r="A2232" s="7">
        <v>172524</v>
      </c>
      <c r="B2232" s="7" t="str">
        <f>VLOOKUP(A2232,[1]!Dialysis1[#All],9,FALSE)</f>
        <v>DAVITA</v>
      </c>
      <c r="C2232" s="7" t="str">
        <f>VLOOKUP(A2232,[1]!Dialysis2[[#All],[CMSCertificationNumber(CCN)]:[Column1]],7,FALSE)</f>
        <v>62</v>
      </c>
    </row>
    <row r="2233" spans="1:3" x14ac:dyDescent="0.25">
      <c r="A2233" s="8">
        <v>172526</v>
      </c>
      <c r="B2233" s="8" t="str">
        <f>VLOOKUP(A2233,[1]!Dialysis1[#All],9,FALSE)</f>
        <v>DAVITA</v>
      </c>
      <c r="C2233" s="8" t="str">
        <f>VLOOKUP(A2233,[1]!Dialysis2[[#All],[CMSCertificationNumber(CCN)]:[Column1]],7,FALSE)</f>
        <v>94</v>
      </c>
    </row>
    <row r="2234" spans="1:3" x14ac:dyDescent="0.25">
      <c r="A2234" s="7">
        <v>172527</v>
      </c>
      <c r="B2234" s="7" t="str">
        <f>VLOOKUP(A2234,[1]!Dialysis1[#All],9,FALSE)</f>
        <v>FRESENIUS MEDICAL CARE</v>
      </c>
      <c r="C2234" s="7" t="str">
        <f>VLOOKUP(A2234,[1]!Dialysis2[[#All],[CMSCertificationNumber(CCN)]:[Column1]],7,FALSE)</f>
        <v>61</v>
      </c>
    </row>
    <row r="2235" spans="1:3" x14ac:dyDescent="0.25">
      <c r="A2235" s="8">
        <v>172528</v>
      </c>
      <c r="B2235" s="8" t="str">
        <f>VLOOKUP(A2235,[1]!Dialysis1[#All],9,FALSE)</f>
        <v>FRESENIUS MEDICAL CARE</v>
      </c>
      <c r="C2235" s="8" t="str">
        <f>VLOOKUP(A2235,[1]!Dialysis2[[#All],[CMSCertificationNumber(CCN)]:[Column1]],7,FALSE)</f>
        <v>84</v>
      </c>
    </row>
    <row r="2236" spans="1:3" x14ac:dyDescent="0.25">
      <c r="A2236" s="7">
        <v>172529</v>
      </c>
      <c r="B2236" s="7" t="str">
        <f>VLOOKUP(A2236,[1]!Dialysis1[#All],9,FALSE)</f>
        <v>DAVITA</v>
      </c>
      <c r="C2236" s="7" t="str">
        <f>VLOOKUP(A2236,[1]!Dialysis2[[#All],[CMSCertificationNumber(CCN)]:[Column1]],7,FALSE)</f>
        <v>100</v>
      </c>
    </row>
    <row r="2237" spans="1:3" x14ac:dyDescent="0.25">
      <c r="A2237" s="8">
        <v>172530</v>
      </c>
      <c r="B2237" s="8" t="str">
        <f>VLOOKUP(A2237,[1]!Dialysis1[#All],9,FALSE)</f>
        <v>DAVITA</v>
      </c>
      <c r="C2237" s="8" t="str">
        <f>VLOOKUP(A2237,[1]!Dialysis2[[#All],[CMSCertificationNumber(CCN)]:[Column1]],7,FALSE)</f>
        <v>87</v>
      </c>
    </row>
    <row r="2238" spans="1:3" x14ac:dyDescent="0.25">
      <c r="A2238" s="7">
        <v>172531</v>
      </c>
      <c r="B2238" s="7" t="str">
        <f>VLOOKUP(A2238,[1]!Dialysis1[#All],9,FALSE)</f>
        <v>FRESENIUS MEDICAL CARE</v>
      </c>
      <c r="C2238" s="7" t="str">
        <f>VLOOKUP(A2238,[1]!Dialysis2[[#All],[CMSCertificationNumber(CCN)]:[Column1]],7,FALSE)</f>
        <v>87</v>
      </c>
    </row>
    <row r="2239" spans="1:3" x14ac:dyDescent="0.25">
      <c r="A2239" s="8">
        <v>172532</v>
      </c>
      <c r="B2239" s="8" t="str">
        <f>VLOOKUP(A2239,[1]!Dialysis1[#All],9,FALSE)</f>
        <v>FRESENIUS MEDICAL CARE</v>
      </c>
      <c r="C2239" s="8" t="str">
        <f>VLOOKUP(A2239,[1]!Dialysis2[[#All],[CMSCertificationNumber(CCN)]:[Column1]],7,FALSE)</f>
        <v>83</v>
      </c>
    </row>
    <row r="2240" spans="1:3" x14ac:dyDescent="0.25">
      <c r="A2240" s="7">
        <v>172533</v>
      </c>
      <c r="B2240" s="7" t="str">
        <f>VLOOKUP(A2240,[1]!Dialysis1[#All],9,FALSE)</f>
        <v>DAVITA</v>
      </c>
      <c r="C2240" s="7" t="str">
        <f>VLOOKUP(A2240,[1]!Dialysis2[[#All],[CMSCertificationNumber(CCN)]:[Column1]],7,FALSE)</f>
        <v>81</v>
      </c>
    </row>
    <row r="2241" spans="1:3" x14ac:dyDescent="0.25">
      <c r="A2241" s="8">
        <v>172534</v>
      </c>
      <c r="B2241" s="8" t="str">
        <f>VLOOKUP(A2241,[1]!Dialysis1[#All],9,FALSE)</f>
        <v>DAVITA</v>
      </c>
      <c r="C2241" s="8" t="str">
        <f>VLOOKUP(A2241,[1]!Dialysis2[[#All],[CMSCertificationNumber(CCN)]:[Column1]],7,FALSE)</f>
        <v>77</v>
      </c>
    </row>
    <row r="2242" spans="1:3" x14ac:dyDescent="0.25">
      <c r="A2242" s="7">
        <v>172536</v>
      </c>
      <c r="B2242" s="7" t="str">
        <f>VLOOKUP(A2242,[1]!Dialysis1[#All],9,FALSE)</f>
        <v>DAVITA</v>
      </c>
      <c r="C2242" s="7" t="str">
        <f>VLOOKUP(A2242,[1]!Dialysis2[[#All],[CMSCertificationNumber(CCN)]:[Column1]],7,FALSE)</f>
        <v>53</v>
      </c>
    </row>
    <row r="2243" spans="1:3" x14ac:dyDescent="0.25">
      <c r="A2243" s="8">
        <v>172537</v>
      </c>
      <c r="B2243" s="8" t="str">
        <f>VLOOKUP(A2243,[1]!Dialysis1[#All],9,FALSE)</f>
        <v>DAVITA</v>
      </c>
      <c r="C2243" s="8" t="str">
        <f>VLOOKUP(A2243,[1]!Dialysis2[[#All],[CMSCertificationNumber(CCN)]:[Column1]],7,FALSE)</f>
        <v>100</v>
      </c>
    </row>
    <row r="2244" spans="1:3" x14ac:dyDescent="0.25">
      <c r="A2244" s="7">
        <v>172540</v>
      </c>
      <c r="B2244" s="7" t="str">
        <f>VLOOKUP(A2244,[1]!Dialysis1[#All],9,FALSE)</f>
        <v>FRESENIUS MEDICAL CARE</v>
      </c>
      <c r="C2244" s="7" t="str">
        <f>VLOOKUP(A2244,[1]!Dialysis2[[#All],[CMSCertificationNumber(CCN)]:[Column1]],7,FALSE)</f>
        <v>77</v>
      </c>
    </row>
    <row r="2245" spans="1:3" x14ac:dyDescent="0.25">
      <c r="A2245" s="8">
        <v>172541</v>
      </c>
      <c r="B2245" s="8" t="str">
        <f>VLOOKUP(A2245,[1]!Dialysis1[#All],9,FALSE)</f>
        <v>DAVITA</v>
      </c>
      <c r="C2245" s="8" t="str">
        <f>VLOOKUP(A2245,[1]!Dialysis2[[#All],[CMSCertificationNumber(CCN)]:[Column1]],7,FALSE)</f>
        <v>56</v>
      </c>
    </row>
    <row r="2246" spans="1:3" x14ac:dyDescent="0.25">
      <c r="A2246" s="7">
        <v>172542</v>
      </c>
      <c r="B2246" s="7" t="str">
        <f>VLOOKUP(A2246,[1]!Dialysis1[#All],9,FALSE)</f>
        <v>DAVITA</v>
      </c>
      <c r="C2246" s="7" t="str">
        <f>VLOOKUP(A2246,[1]!Dialysis2[[#All],[CMSCertificationNumber(CCN)]:[Column1]],7,FALSE)</f>
        <v>66</v>
      </c>
    </row>
    <row r="2247" spans="1:3" x14ac:dyDescent="0.25">
      <c r="A2247" s="8">
        <v>172543</v>
      </c>
      <c r="B2247" s="8" t="str">
        <f>VLOOKUP(A2247,[1]!Dialysis1[#All],9,FALSE)</f>
        <v>FRESENIUS MEDICAL CARE</v>
      </c>
      <c r="C2247" s="8" t="str">
        <f>VLOOKUP(A2247,[1]!Dialysis2[[#All],[CMSCertificationNumber(CCN)]:[Column1]],7,FALSE)</f>
        <v>87</v>
      </c>
    </row>
    <row r="2248" spans="1:3" x14ac:dyDescent="0.25">
      <c r="A2248" s="7">
        <v>172544</v>
      </c>
      <c r="B2248" s="7" t="str">
        <f>VLOOKUP(A2248,[1]!Dialysis1[#All],9,FALSE)</f>
        <v>DAVITA</v>
      </c>
      <c r="C2248" s="7" t="str">
        <f>VLOOKUP(A2248,[1]!Dialysis2[[#All],[CMSCertificationNumber(CCN)]:[Column1]],7,FALSE)</f>
        <v>62</v>
      </c>
    </row>
    <row r="2249" spans="1:3" x14ac:dyDescent="0.25">
      <c r="A2249" s="8">
        <v>172545</v>
      </c>
      <c r="B2249" s="8" t="str">
        <f>VLOOKUP(A2249,[1]!Dialysis1[#All],9,FALSE)</f>
        <v>DAVITA</v>
      </c>
      <c r="C2249" s="8" t="str">
        <f>VLOOKUP(A2249,[1]!Dialysis2[[#All],[CMSCertificationNumber(CCN)]:[Column1]],7,FALSE)</f>
        <v>60</v>
      </c>
    </row>
    <row r="2250" spans="1:3" x14ac:dyDescent="0.25">
      <c r="A2250" s="7">
        <v>172546</v>
      </c>
      <c r="B2250" s="7" t="str">
        <f>VLOOKUP(A2250,[1]!Dialysis1[#All],9,FALSE)</f>
        <v>DAVITA</v>
      </c>
      <c r="C2250" s="7" t="str">
        <f>VLOOKUP(A2250,[1]!Dialysis2[[#All],[CMSCertificationNumber(CCN)]:[Column1]],7,FALSE)</f>
        <v>65</v>
      </c>
    </row>
    <row r="2251" spans="1:3" x14ac:dyDescent="0.25">
      <c r="A2251" s="8">
        <v>172547</v>
      </c>
      <c r="B2251" s="8" t="str">
        <f>VLOOKUP(A2251,[1]!Dialysis1[#All],9,FALSE)</f>
        <v>FRESENIUS MEDICAL CARE</v>
      </c>
      <c r="C2251" s="8" t="str">
        <f>VLOOKUP(A2251,[1]!Dialysis2[[#All],[CMSCertificationNumber(CCN)]:[Column1]],7,FALSE)</f>
        <v>66</v>
      </c>
    </row>
    <row r="2252" spans="1:3" x14ac:dyDescent="0.25">
      <c r="A2252" s="7">
        <v>172548</v>
      </c>
      <c r="B2252" s="7" t="str">
        <f>VLOOKUP(A2252,[1]!Dialysis1[#All],9,FALSE)</f>
        <v>DAVITA</v>
      </c>
      <c r="C2252" s="7" t="str">
        <f>VLOOKUP(A2252,[1]!Dialysis2[[#All],[CMSCertificationNumber(CCN)]:[Column1]],7,FALSE)</f>
        <v>77</v>
      </c>
    </row>
    <row r="2253" spans="1:3" x14ac:dyDescent="0.25">
      <c r="A2253" s="8">
        <v>172551</v>
      </c>
      <c r="B2253" s="8" t="str">
        <f>VLOOKUP(A2253,[1]!Dialysis1[#All],9,FALSE)</f>
        <v>FRESENIUS MEDICAL CARE</v>
      </c>
      <c r="C2253" s="8" t="str">
        <f>VLOOKUP(A2253,[1]!Dialysis2[[#All],[CMSCertificationNumber(CCN)]:[Column1]],7,FALSE)</f>
        <v>60</v>
      </c>
    </row>
    <row r="2254" spans="1:3" x14ac:dyDescent="0.25">
      <c r="A2254" s="7">
        <v>172552</v>
      </c>
      <c r="B2254" s="7" t="str">
        <f>VLOOKUP(A2254,[1]!Dialysis1[#All],9,FALSE)</f>
        <v>FRESENIUS MEDICAL CARE</v>
      </c>
      <c r="C2254" s="7" t="str">
        <f>VLOOKUP(A2254,[1]!Dialysis2[[#All],[CMSCertificationNumber(CCN)]:[Column1]],7,FALSE)</f>
        <v>86</v>
      </c>
    </row>
    <row r="2255" spans="1:3" x14ac:dyDescent="0.25">
      <c r="A2255" s="8">
        <v>172553</v>
      </c>
      <c r="B2255" s="8" t="str">
        <f>VLOOKUP(A2255,[1]!Dialysis1[#All],9,FALSE)</f>
        <v>DAVITA</v>
      </c>
      <c r="C2255" s="8" t="str">
        <f>VLOOKUP(A2255,[1]!Dialysis2[[#All],[CMSCertificationNumber(CCN)]:[Column1]],7,FALSE)</f>
        <v>86</v>
      </c>
    </row>
    <row r="2256" spans="1:3" x14ac:dyDescent="0.25">
      <c r="A2256" s="7">
        <v>172555</v>
      </c>
      <c r="B2256" s="7" t="str">
        <f>VLOOKUP(A2256,[1]!Dialysis1[#All],9,FALSE)</f>
        <v>DAVITA</v>
      </c>
      <c r="C2256" s="7" t="str">
        <f>VLOOKUP(A2256,[1]!Dialysis2[[#All],[CMSCertificationNumber(CCN)]:[Column1]],7,FALSE)</f>
        <v>61</v>
      </c>
    </row>
    <row r="2257" spans="1:3" x14ac:dyDescent="0.25">
      <c r="A2257" s="8">
        <v>172556</v>
      </c>
      <c r="B2257" s="8" t="str">
        <f>VLOOKUP(A2257,[1]!Dialysis1[#All],9,FALSE)</f>
        <v>INDEPENDENT</v>
      </c>
      <c r="C2257" s="8" t="str">
        <f>VLOOKUP(A2257,[1]!Dialysis2[[#All],[CMSCertificationNumber(CCN)]:[Column1]],7,FALSE)</f>
        <v>82</v>
      </c>
    </row>
    <row r="2258" spans="1:3" x14ac:dyDescent="0.25">
      <c r="A2258" s="7">
        <v>172557</v>
      </c>
      <c r="B2258" s="7" t="str">
        <f>VLOOKUP(A2258,[1]!Dialysis1[#All],9,FALSE)</f>
        <v>DAVITA</v>
      </c>
      <c r="C2258" s="7" t="str">
        <f>VLOOKUP(A2258,[1]!Dialysis2[[#All],[CMSCertificationNumber(CCN)]:[Column1]],7,FALSE)</f>
        <v>70</v>
      </c>
    </row>
    <row r="2259" spans="1:3" x14ac:dyDescent="0.25">
      <c r="A2259" s="8">
        <v>172559</v>
      </c>
      <c r="B2259" s="8" t="str">
        <f>VLOOKUP(A2259,[1]!Dialysis1[#All],9,FALSE)</f>
        <v>DAVITA</v>
      </c>
      <c r="C2259" s="8" t="str">
        <f>VLOOKUP(A2259,[1]!Dialysis2[[#All],[CMSCertificationNumber(CCN)]:[Column1]],7,FALSE)</f>
        <v>49</v>
      </c>
    </row>
    <row r="2260" spans="1:3" x14ac:dyDescent="0.25">
      <c r="A2260" s="7">
        <v>172560</v>
      </c>
      <c r="B2260" s="7" t="str">
        <f>VLOOKUP(A2260,[1]!Dialysis1[#All],9,FALSE)</f>
        <v>DAVITA</v>
      </c>
      <c r="C2260" s="7" t="str">
        <f>VLOOKUP(A2260,[1]!Dialysis2[[#All],[CMSCertificationNumber(CCN)]:[Column1]],7,FALSE)</f>
        <v>74</v>
      </c>
    </row>
    <row r="2261" spans="1:3" x14ac:dyDescent="0.25">
      <c r="A2261" s="8">
        <v>172561</v>
      </c>
      <c r="B2261" s="8" t="str">
        <f>VLOOKUP(A2261,[1]!Dialysis1[#All],9,FALSE)</f>
        <v>DAVITA</v>
      </c>
      <c r="C2261" s="8" t="str">
        <f>VLOOKUP(A2261,[1]!Dialysis2[[#All],[CMSCertificationNumber(CCN)]:[Column1]],7,FALSE)</f>
        <v>94</v>
      </c>
    </row>
    <row r="2262" spans="1:3" x14ac:dyDescent="0.25">
      <c r="A2262" s="7">
        <v>172562</v>
      </c>
      <c r="B2262" s="7" t="str">
        <f>VLOOKUP(A2262,[1]!Dialysis1[#All],9,FALSE)</f>
        <v>INDEPENDENT</v>
      </c>
      <c r="C2262" s="7" t="str">
        <f>VLOOKUP(A2262,[1]!Dialysis2[[#All],[CMSCertificationNumber(CCN)]:[Column1]],7,FALSE)</f>
        <v>No Score</v>
      </c>
    </row>
    <row r="2263" spans="1:3" x14ac:dyDescent="0.25">
      <c r="A2263" s="8">
        <v>172563</v>
      </c>
      <c r="B2263" s="8" t="str">
        <f>VLOOKUP(A2263,[1]!Dialysis1[#All],9,FALSE)</f>
        <v>DAVITA</v>
      </c>
      <c r="C2263" s="8" t="str">
        <f>VLOOKUP(A2263,[1]!Dialysis2[[#All],[CMSCertificationNumber(CCN)]:[Column1]],7,FALSE)</f>
        <v>87</v>
      </c>
    </row>
    <row r="2264" spans="1:3" x14ac:dyDescent="0.25">
      <c r="A2264" s="7">
        <v>172564</v>
      </c>
      <c r="B2264" s="7" t="str">
        <f>VLOOKUP(A2264,[1]!Dialysis1[#All],9,FALSE)</f>
        <v>DAVITA</v>
      </c>
      <c r="C2264" s="7" t="str">
        <f>VLOOKUP(A2264,[1]!Dialysis2[[#All],[CMSCertificationNumber(CCN)]:[Column1]],7,FALSE)</f>
        <v>90</v>
      </c>
    </row>
    <row r="2265" spans="1:3" x14ac:dyDescent="0.25">
      <c r="A2265" s="8">
        <v>172565</v>
      </c>
      <c r="B2265" s="8" t="str">
        <f>VLOOKUP(A2265,[1]!Dialysis1[#All],9,FALSE)</f>
        <v>DAVITA</v>
      </c>
      <c r="C2265" s="8" t="str">
        <f>VLOOKUP(A2265,[1]!Dialysis2[[#All],[CMSCertificationNumber(CCN)]:[Column1]],7,FALSE)</f>
        <v>100</v>
      </c>
    </row>
    <row r="2266" spans="1:3" x14ac:dyDescent="0.25">
      <c r="A2266" s="7">
        <v>172566</v>
      </c>
      <c r="B2266" s="7" t="str">
        <f>VLOOKUP(A2266,[1]!Dialysis1[#All],9,FALSE)</f>
        <v>DAVITA</v>
      </c>
      <c r="C2266" s="7" t="str">
        <f>VLOOKUP(A2266,[1]!Dialysis2[[#All],[CMSCertificationNumber(CCN)]:[Column1]],7,FALSE)</f>
        <v>No Score</v>
      </c>
    </row>
    <row r="2267" spans="1:3" x14ac:dyDescent="0.25">
      <c r="A2267" s="8">
        <v>172567</v>
      </c>
      <c r="B2267" s="8" t="str">
        <f>VLOOKUP(A2267,[1]!Dialysis1[#All],9,FALSE)</f>
        <v>DAVITA</v>
      </c>
      <c r="C2267" s="8" t="str">
        <f>VLOOKUP(A2267,[1]!Dialysis2[[#All],[CMSCertificationNumber(CCN)]:[Column1]],7,FALSE)</f>
        <v>No Score</v>
      </c>
    </row>
    <row r="2268" spans="1:3" x14ac:dyDescent="0.25">
      <c r="A2268" s="7">
        <v>172568</v>
      </c>
      <c r="B2268" s="7" t="str">
        <f>VLOOKUP(A2268,[1]!Dialysis1[#All],9,FALSE)</f>
        <v>FRESENIUS MEDICAL CARE</v>
      </c>
      <c r="C2268" s="7" t="str">
        <f>VLOOKUP(A2268,[1]!Dialysis2[[#All],[CMSCertificationNumber(CCN)]:[Column1]],7,FALSE)</f>
        <v>100</v>
      </c>
    </row>
    <row r="2269" spans="1:3" x14ac:dyDescent="0.25">
      <c r="A2269" s="8">
        <v>172569</v>
      </c>
      <c r="B2269" s="8" t="str">
        <f>VLOOKUP(A2269,[1]!Dialysis1[#All],9,FALSE)</f>
        <v>FRESENIUS MEDICAL CARE</v>
      </c>
      <c r="C2269" s="8" t="str">
        <f>VLOOKUP(A2269,[1]!Dialysis2[[#All],[CMSCertificationNumber(CCN)]:[Column1]],7,FALSE)</f>
        <v>12</v>
      </c>
    </row>
    <row r="2270" spans="1:3" x14ac:dyDescent="0.25">
      <c r="A2270" s="7">
        <v>172570</v>
      </c>
      <c r="B2270" s="7" t="str">
        <f>VLOOKUP(A2270,[1]!Dialysis1[#All],9,FALSE)</f>
        <v>FRESENIUS MEDICAL CARE</v>
      </c>
      <c r="C2270" s="7" t="str">
        <f>VLOOKUP(A2270,[1]!Dialysis2[[#All],[CMSCertificationNumber(CCN)]:[Column1]],7,FALSE)</f>
        <v>12</v>
      </c>
    </row>
    <row r="2271" spans="1:3" x14ac:dyDescent="0.25">
      <c r="A2271" s="8">
        <v>172571</v>
      </c>
      <c r="B2271" s="8" t="str">
        <f>VLOOKUP(A2271,[1]!Dialysis1[#All],9,FALSE)</f>
        <v>DAVITA</v>
      </c>
      <c r="C2271" s="8" t="str">
        <f>VLOOKUP(A2271,[1]!Dialysis2[[#All],[CMSCertificationNumber(CCN)]:[Column1]],7,FALSE)</f>
        <v>No Score</v>
      </c>
    </row>
    <row r="2272" spans="1:3" x14ac:dyDescent="0.25">
      <c r="A2272" s="7">
        <v>172572</v>
      </c>
      <c r="B2272" s="7" t="str">
        <f>VLOOKUP(A2272,[1]!Dialysis1[#All],9,FALSE)</f>
        <v>DAVITA</v>
      </c>
      <c r="C2272" s="7" t="str">
        <f>VLOOKUP(A2272,[1]!Dialysis2[[#All],[CMSCertificationNumber(CCN)]:[Column1]],7,FALSE)</f>
        <v>No Score</v>
      </c>
    </row>
    <row r="2273" spans="1:3" x14ac:dyDescent="0.25">
      <c r="A2273" s="8">
        <v>172573</v>
      </c>
      <c r="B2273" s="8" t="str">
        <f>VLOOKUP(A2273,[1]!Dialysis1[#All],9,FALSE)</f>
        <v>DAVITA</v>
      </c>
      <c r="C2273" s="8" t="str">
        <f>VLOOKUP(A2273,[1]!Dialysis2[[#All],[CMSCertificationNumber(CCN)]:[Column1]],7,FALSE)</f>
        <v>No Score</v>
      </c>
    </row>
    <row r="2274" spans="1:3" x14ac:dyDescent="0.25">
      <c r="A2274" s="7">
        <v>172574</v>
      </c>
      <c r="B2274" s="7" t="str">
        <f>VLOOKUP(A2274,[1]!Dialysis1[#All],9,FALSE)</f>
        <v>DAVITA</v>
      </c>
      <c r="C2274" s="7" t="e">
        <f>VLOOKUP(A2274,[1]!Dialysis2[[#All],[CMSCertificationNumber(CCN)]:[Column1]],7,FALSE)</f>
        <v>#N/A</v>
      </c>
    </row>
    <row r="2275" spans="1:3" x14ac:dyDescent="0.25">
      <c r="A2275" s="8">
        <v>182305</v>
      </c>
      <c r="B2275" s="8" t="str">
        <f>VLOOKUP(A2275,[1]!Dialysis1[#All],9,FALSE)</f>
        <v>INDEPENDENT</v>
      </c>
      <c r="C2275" s="8" t="str">
        <f>VLOOKUP(A2275,[1]!Dialysis2[[#All],[CMSCertificationNumber(CCN)]:[Column1]],7,FALSE)</f>
        <v>No Score</v>
      </c>
    </row>
    <row r="2276" spans="1:3" x14ac:dyDescent="0.25">
      <c r="A2276" s="7">
        <v>182316</v>
      </c>
      <c r="B2276" s="7" t="str">
        <f>VLOOKUP(A2276,[1]!Dialysis1[#All],9,FALSE)</f>
        <v>INDEPENDENT</v>
      </c>
      <c r="C2276" s="7" t="str">
        <f>VLOOKUP(A2276,[1]!Dialysis2[[#All],[CMSCertificationNumber(CCN)]:[Column1]],7,FALSE)</f>
        <v>55</v>
      </c>
    </row>
    <row r="2277" spans="1:3" x14ac:dyDescent="0.25">
      <c r="A2277" s="8">
        <v>182501</v>
      </c>
      <c r="B2277" s="8" t="str">
        <f>VLOOKUP(A2277,[1]!Dialysis1[#All],9,FALSE)</f>
        <v>AMERICAN RENAL ASSOCIATES</v>
      </c>
      <c r="C2277" s="8" t="str">
        <f>VLOOKUP(A2277,[1]!Dialysis2[[#All],[CMSCertificationNumber(CCN)]:[Column1]],7,FALSE)</f>
        <v>57</v>
      </c>
    </row>
    <row r="2278" spans="1:3" x14ac:dyDescent="0.25">
      <c r="A2278" s="7">
        <v>182502</v>
      </c>
      <c r="B2278" s="7" t="str">
        <f>VLOOKUP(A2278,[1]!Dialysis1[#All],9,FALSE)</f>
        <v>DIALYSIS CLINIC, INC.</v>
      </c>
      <c r="C2278" s="7" t="str">
        <f>VLOOKUP(A2278,[1]!Dialysis2[[#All],[CMSCertificationNumber(CCN)]:[Column1]],7,FALSE)</f>
        <v>58</v>
      </c>
    </row>
    <row r="2279" spans="1:3" x14ac:dyDescent="0.25">
      <c r="A2279" s="8">
        <v>182503</v>
      </c>
      <c r="B2279" s="8" t="str">
        <f>VLOOKUP(A2279,[1]!Dialysis1[#All],9,FALSE)</f>
        <v>FRESENIUS MEDICAL CARE</v>
      </c>
      <c r="C2279" s="8" t="str">
        <f>VLOOKUP(A2279,[1]!Dialysis2[[#All],[CMSCertificationNumber(CCN)]:[Column1]],7,FALSE)</f>
        <v>59</v>
      </c>
    </row>
    <row r="2280" spans="1:3" x14ac:dyDescent="0.25">
      <c r="A2280" s="7">
        <v>182504</v>
      </c>
      <c r="B2280" s="7" t="str">
        <f>VLOOKUP(A2280,[1]!Dialysis1[#All],9,FALSE)</f>
        <v>DAVITA</v>
      </c>
      <c r="C2280" s="7" t="str">
        <f>VLOOKUP(A2280,[1]!Dialysis2[[#All],[CMSCertificationNumber(CCN)]:[Column1]],7,FALSE)</f>
        <v>49</v>
      </c>
    </row>
    <row r="2281" spans="1:3" x14ac:dyDescent="0.25">
      <c r="A2281" s="8">
        <v>182505</v>
      </c>
      <c r="B2281" s="8" t="str">
        <f>VLOOKUP(A2281,[1]!Dialysis1[#All],9,FALSE)</f>
        <v>FRESENIUS MEDICAL CARE</v>
      </c>
      <c r="C2281" s="8" t="str">
        <f>VLOOKUP(A2281,[1]!Dialysis2[[#All],[CMSCertificationNumber(CCN)]:[Column1]],7,FALSE)</f>
        <v>45</v>
      </c>
    </row>
    <row r="2282" spans="1:3" x14ac:dyDescent="0.25">
      <c r="A2282" s="7">
        <v>182507</v>
      </c>
      <c r="B2282" s="7" t="str">
        <f>VLOOKUP(A2282,[1]!Dialysis1[#All],9,FALSE)</f>
        <v>FRESENIUS MEDICAL CARE</v>
      </c>
      <c r="C2282" s="7" t="str">
        <f>VLOOKUP(A2282,[1]!Dialysis2[[#All],[CMSCertificationNumber(CCN)]:[Column1]],7,FALSE)</f>
        <v>74</v>
      </c>
    </row>
    <row r="2283" spans="1:3" x14ac:dyDescent="0.25">
      <c r="A2283" s="8">
        <v>182508</v>
      </c>
      <c r="B2283" s="8" t="str">
        <f>VLOOKUP(A2283,[1]!Dialysis1[#All],9,FALSE)</f>
        <v>DIALYSIS CLINIC, INC.</v>
      </c>
      <c r="C2283" s="8" t="str">
        <f>VLOOKUP(A2283,[1]!Dialysis2[[#All],[CMSCertificationNumber(CCN)]:[Column1]],7,FALSE)</f>
        <v>44</v>
      </c>
    </row>
    <row r="2284" spans="1:3" x14ac:dyDescent="0.25">
      <c r="A2284" s="7">
        <v>182509</v>
      </c>
      <c r="B2284" s="7" t="str">
        <f>VLOOKUP(A2284,[1]!Dialysis1[#All],9,FALSE)</f>
        <v>FRESENIUS MEDICAL CARE</v>
      </c>
      <c r="C2284" s="7" t="str">
        <f>VLOOKUP(A2284,[1]!Dialysis2[[#All],[CMSCertificationNumber(CCN)]:[Column1]],7,FALSE)</f>
        <v>53</v>
      </c>
    </row>
    <row r="2285" spans="1:3" x14ac:dyDescent="0.25">
      <c r="A2285" s="8">
        <v>182512</v>
      </c>
      <c r="B2285" s="8" t="str">
        <f>VLOOKUP(A2285,[1]!Dialysis1[#All],9,FALSE)</f>
        <v>DIALYSIS CLINIC, INC.</v>
      </c>
      <c r="C2285" s="8" t="str">
        <f>VLOOKUP(A2285,[1]!Dialysis2[[#All],[CMSCertificationNumber(CCN)]:[Column1]],7,FALSE)</f>
        <v>70</v>
      </c>
    </row>
    <row r="2286" spans="1:3" x14ac:dyDescent="0.25">
      <c r="A2286" s="7">
        <v>182513</v>
      </c>
      <c r="B2286" s="7" t="str">
        <f>VLOOKUP(A2286,[1]!Dialysis1[#All],9,FALSE)</f>
        <v>DIALYSIS CLINIC, INC.</v>
      </c>
      <c r="C2286" s="7" t="str">
        <f>VLOOKUP(A2286,[1]!Dialysis2[[#All],[CMSCertificationNumber(CCN)]:[Column1]],7,FALSE)</f>
        <v>71</v>
      </c>
    </row>
    <row r="2287" spans="1:3" x14ac:dyDescent="0.25">
      <c r="A2287" s="8">
        <v>182514</v>
      </c>
      <c r="B2287" s="8" t="str">
        <f>VLOOKUP(A2287,[1]!Dialysis1[#All],9,FALSE)</f>
        <v>FRESENIUS MEDICAL CARE</v>
      </c>
      <c r="C2287" s="8" t="str">
        <f>VLOOKUP(A2287,[1]!Dialysis2[[#All],[CMSCertificationNumber(CCN)]:[Column1]],7,FALSE)</f>
        <v>71</v>
      </c>
    </row>
    <row r="2288" spans="1:3" x14ac:dyDescent="0.25">
      <c r="A2288" s="7">
        <v>182516</v>
      </c>
      <c r="B2288" s="7" t="str">
        <f>VLOOKUP(A2288,[1]!Dialysis1[#All],9,FALSE)</f>
        <v>FRESENIUS MEDICAL CARE</v>
      </c>
      <c r="C2288" s="7" t="str">
        <f>VLOOKUP(A2288,[1]!Dialysis2[[#All],[CMSCertificationNumber(CCN)]:[Column1]],7,FALSE)</f>
        <v>68</v>
      </c>
    </row>
    <row r="2289" spans="1:3" x14ac:dyDescent="0.25">
      <c r="A2289" s="8">
        <v>182517</v>
      </c>
      <c r="B2289" s="8" t="str">
        <f>VLOOKUP(A2289,[1]!Dialysis1[#All],9,FALSE)</f>
        <v>FRESENIUS MEDICAL CARE</v>
      </c>
      <c r="C2289" s="8" t="str">
        <f>VLOOKUP(A2289,[1]!Dialysis2[[#All],[CMSCertificationNumber(CCN)]:[Column1]],7,FALSE)</f>
        <v>60</v>
      </c>
    </row>
    <row r="2290" spans="1:3" x14ac:dyDescent="0.25">
      <c r="A2290" s="7">
        <v>182518</v>
      </c>
      <c r="B2290" s="7" t="str">
        <f>VLOOKUP(A2290,[1]!Dialysis1[#All],9,FALSE)</f>
        <v>DAVITA</v>
      </c>
      <c r="C2290" s="7" t="str">
        <f>VLOOKUP(A2290,[1]!Dialysis2[[#All],[CMSCertificationNumber(CCN)]:[Column1]],7,FALSE)</f>
        <v>70</v>
      </c>
    </row>
    <row r="2291" spans="1:3" x14ac:dyDescent="0.25">
      <c r="A2291" s="8">
        <v>182519</v>
      </c>
      <c r="B2291" s="8" t="str">
        <f>VLOOKUP(A2291,[1]!Dialysis1[#All],9,FALSE)</f>
        <v>DAVITA</v>
      </c>
      <c r="C2291" s="8" t="str">
        <f>VLOOKUP(A2291,[1]!Dialysis2[[#All],[CMSCertificationNumber(CCN)]:[Column1]],7,FALSE)</f>
        <v>74</v>
      </c>
    </row>
    <row r="2292" spans="1:3" x14ac:dyDescent="0.25">
      <c r="A2292" s="7">
        <v>182521</v>
      </c>
      <c r="B2292" s="7" t="str">
        <f>VLOOKUP(A2292,[1]!Dialysis1[#All],9,FALSE)</f>
        <v>FRESENIUS MEDICAL CARE</v>
      </c>
      <c r="C2292" s="7" t="str">
        <f>VLOOKUP(A2292,[1]!Dialysis2[[#All],[CMSCertificationNumber(CCN)]:[Column1]],7,FALSE)</f>
        <v>67</v>
      </c>
    </row>
    <row r="2293" spans="1:3" x14ac:dyDescent="0.25">
      <c r="A2293" s="8">
        <v>182523</v>
      </c>
      <c r="B2293" s="8" t="str">
        <f>VLOOKUP(A2293,[1]!Dialysis1[#All],9,FALSE)</f>
        <v>FRESENIUS MEDICAL CARE</v>
      </c>
      <c r="C2293" s="8" t="str">
        <f>VLOOKUP(A2293,[1]!Dialysis2[[#All],[CMSCertificationNumber(CCN)]:[Column1]],7,FALSE)</f>
        <v>42</v>
      </c>
    </row>
    <row r="2294" spans="1:3" x14ac:dyDescent="0.25">
      <c r="A2294" s="7">
        <v>182524</v>
      </c>
      <c r="B2294" s="7" t="str">
        <f>VLOOKUP(A2294,[1]!Dialysis1[#All],9,FALSE)</f>
        <v>FRESENIUS MEDICAL CARE</v>
      </c>
      <c r="C2294" s="7" t="str">
        <f>VLOOKUP(A2294,[1]!Dialysis2[[#All],[CMSCertificationNumber(CCN)]:[Column1]],7,FALSE)</f>
        <v>68</v>
      </c>
    </row>
    <row r="2295" spans="1:3" x14ac:dyDescent="0.25">
      <c r="A2295" s="8">
        <v>182526</v>
      </c>
      <c r="B2295" s="8" t="str">
        <f>VLOOKUP(A2295,[1]!Dialysis1[#All],9,FALSE)</f>
        <v>FRESENIUS MEDICAL CARE</v>
      </c>
      <c r="C2295" s="8" t="str">
        <f>VLOOKUP(A2295,[1]!Dialysis2[[#All],[CMSCertificationNumber(CCN)]:[Column1]],7,FALSE)</f>
        <v>43</v>
      </c>
    </row>
    <row r="2296" spans="1:3" x14ac:dyDescent="0.25">
      <c r="A2296" s="7">
        <v>182527</v>
      </c>
      <c r="B2296" s="7" t="str">
        <f>VLOOKUP(A2296,[1]!Dialysis1[#All],9,FALSE)</f>
        <v>FRESENIUS MEDICAL CARE</v>
      </c>
      <c r="C2296" s="7" t="str">
        <f>VLOOKUP(A2296,[1]!Dialysis2[[#All],[CMSCertificationNumber(CCN)]:[Column1]],7,FALSE)</f>
        <v>76</v>
      </c>
    </row>
    <row r="2297" spans="1:3" x14ac:dyDescent="0.25">
      <c r="A2297" s="8">
        <v>182529</v>
      </c>
      <c r="B2297" s="8" t="str">
        <f>VLOOKUP(A2297,[1]!Dialysis1[#All],9,FALSE)</f>
        <v>DAVITA</v>
      </c>
      <c r="C2297" s="8" t="str">
        <f>VLOOKUP(A2297,[1]!Dialysis2[[#All],[CMSCertificationNumber(CCN)]:[Column1]],7,FALSE)</f>
        <v>63</v>
      </c>
    </row>
    <row r="2298" spans="1:3" x14ac:dyDescent="0.25">
      <c r="A2298" s="7">
        <v>182530</v>
      </c>
      <c r="B2298" s="7" t="str">
        <f>VLOOKUP(A2298,[1]!Dialysis1[#All],9,FALSE)</f>
        <v>DIALYSIS CLINIC, INC.</v>
      </c>
      <c r="C2298" s="7" t="str">
        <f>VLOOKUP(A2298,[1]!Dialysis2[[#All],[CMSCertificationNumber(CCN)]:[Column1]],7,FALSE)</f>
        <v>59</v>
      </c>
    </row>
    <row r="2299" spans="1:3" x14ac:dyDescent="0.25">
      <c r="A2299" s="8">
        <v>182532</v>
      </c>
      <c r="B2299" s="8" t="str">
        <f>VLOOKUP(A2299,[1]!Dialysis1[#All],9,FALSE)</f>
        <v>FRESENIUS MEDICAL CARE</v>
      </c>
      <c r="C2299" s="8" t="str">
        <f>VLOOKUP(A2299,[1]!Dialysis2[[#All],[CMSCertificationNumber(CCN)]:[Column1]],7,FALSE)</f>
        <v>58</v>
      </c>
    </row>
    <row r="2300" spans="1:3" x14ac:dyDescent="0.25">
      <c r="A2300" s="7">
        <v>182533</v>
      </c>
      <c r="B2300" s="7" t="str">
        <f>VLOOKUP(A2300,[1]!Dialysis1[#All],9,FALSE)</f>
        <v>DIALYSIS CLINIC, INC.</v>
      </c>
      <c r="C2300" s="7" t="str">
        <f>VLOOKUP(A2300,[1]!Dialysis2[[#All],[CMSCertificationNumber(CCN)]:[Column1]],7,FALSE)</f>
        <v>79</v>
      </c>
    </row>
    <row r="2301" spans="1:3" x14ac:dyDescent="0.25">
      <c r="A2301" s="8">
        <v>182534</v>
      </c>
      <c r="B2301" s="8" t="str">
        <f>VLOOKUP(A2301,[1]!Dialysis1[#All],9,FALSE)</f>
        <v>FRESENIUS MEDICAL CARE</v>
      </c>
      <c r="C2301" s="8" t="str">
        <f>VLOOKUP(A2301,[1]!Dialysis2[[#All],[CMSCertificationNumber(CCN)]:[Column1]],7,FALSE)</f>
        <v>72</v>
      </c>
    </row>
    <row r="2302" spans="1:3" x14ac:dyDescent="0.25">
      <c r="A2302" s="7">
        <v>182535</v>
      </c>
      <c r="B2302" s="7" t="str">
        <f>VLOOKUP(A2302,[1]!Dialysis1[#All],9,FALSE)</f>
        <v>FRESENIUS MEDICAL CARE</v>
      </c>
      <c r="C2302" s="7" t="str">
        <f>VLOOKUP(A2302,[1]!Dialysis2[[#All],[CMSCertificationNumber(CCN)]:[Column1]],7,FALSE)</f>
        <v>71</v>
      </c>
    </row>
    <row r="2303" spans="1:3" x14ac:dyDescent="0.25">
      <c r="A2303" s="8">
        <v>182536</v>
      </c>
      <c r="B2303" s="8" t="str">
        <f>VLOOKUP(A2303,[1]!Dialysis1[#All],9,FALSE)</f>
        <v>FRESENIUS MEDICAL CARE</v>
      </c>
      <c r="C2303" s="8" t="str">
        <f>VLOOKUP(A2303,[1]!Dialysis2[[#All],[CMSCertificationNumber(CCN)]:[Column1]],7,FALSE)</f>
        <v>80</v>
      </c>
    </row>
    <row r="2304" spans="1:3" x14ac:dyDescent="0.25">
      <c r="A2304" s="7">
        <v>182537</v>
      </c>
      <c r="B2304" s="7" t="str">
        <f>VLOOKUP(A2304,[1]!Dialysis1[#All],9,FALSE)</f>
        <v>AMERICAN RENAL ASSOCIATES</v>
      </c>
      <c r="C2304" s="7" t="str">
        <f>VLOOKUP(A2304,[1]!Dialysis2[[#All],[CMSCertificationNumber(CCN)]:[Column1]],7,FALSE)</f>
        <v>49</v>
      </c>
    </row>
    <row r="2305" spans="1:3" x14ac:dyDescent="0.25">
      <c r="A2305" s="8">
        <v>182538</v>
      </c>
      <c r="B2305" s="8" t="str">
        <f>VLOOKUP(A2305,[1]!Dialysis1[#All],9,FALSE)</f>
        <v>DAVITA</v>
      </c>
      <c r="C2305" s="8" t="str">
        <f>VLOOKUP(A2305,[1]!Dialysis2[[#All],[CMSCertificationNumber(CCN)]:[Column1]],7,FALSE)</f>
        <v>62</v>
      </c>
    </row>
    <row r="2306" spans="1:3" x14ac:dyDescent="0.25">
      <c r="A2306" s="7">
        <v>182540</v>
      </c>
      <c r="B2306" s="7" t="str">
        <f>VLOOKUP(A2306,[1]!Dialysis1[#All],9,FALSE)</f>
        <v>FRESENIUS MEDICAL CARE</v>
      </c>
      <c r="C2306" s="7" t="str">
        <f>VLOOKUP(A2306,[1]!Dialysis2[[#All],[CMSCertificationNumber(CCN)]:[Column1]],7,FALSE)</f>
        <v>48</v>
      </c>
    </row>
    <row r="2307" spans="1:3" x14ac:dyDescent="0.25">
      <c r="A2307" s="8">
        <v>182541</v>
      </c>
      <c r="B2307" s="8" t="str">
        <f>VLOOKUP(A2307,[1]!Dialysis1[#All],9,FALSE)</f>
        <v>DIALYSIS CLINIC, INC.</v>
      </c>
      <c r="C2307" s="8" t="str">
        <f>VLOOKUP(A2307,[1]!Dialysis2[[#All],[CMSCertificationNumber(CCN)]:[Column1]],7,FALSE)</f>
        <v>61</v>
      </c>
    </row>
    <row r="2308" spans="1:3" x14ac:dyDescent="0.25">
      <c r="A2308" s="7">
        <v>182542</v>
      </c>
      <c r="B2308" s="7" t="str">
        <f>VLOOKUP(A2308,[1]!Dialysis1[#All],9,FALSE)</f>
        <v>DAVITA</v>
      </c>
      <c r="C2308" s="7" t="str">
        <f>VLOOKUP(A2308,[1]!Dialysis2[[#All],[CMSCertificationNumber(CCN)]:[Column1]],7,FALSE)</f>
        <v>57</v>
      </c>
    </row>
    <row r="2309" spans="1:3" x14ac:dyDescent="0.25">
      <c r="A2309" s="8">
        <v>182543</v>
      </c>
      <c r="B2309" s="8" t="str">
        <f>VLOOKUP(A2309,[1]!Dialysis1[#All],9,FALSE)</f>
        <v>FRESENIUS MEDICAL CARE</v>
      </c>
      <c r="C2309" s="8" t="str">
        <f>VLOOKUP(A2309,[1]!Dialysis2[[#All],[CMSCertificationNumber(CCN)]:[Column1]],7,FALSE)</f>
        <v>61</v>
      </c>
    </row>
    <row r="2310" spans="1:3" x14ac:dyDescent="0.25">
      <c r="A2310" s="7">
        <v>182544</v>
      </c>
      <c r="B2310" s="7" t="str">
        <f>VLOOKUP(A2310,[1]!Dialysis1[#All],9,FALSE)</f>
        <v>DAVITA</v>
      </c>
      <c r="C2310" s="7" t="str">
        <f>VLOOKUP(A2310,[1]!Dialysis2[[#All],[CMSCertificationNumber(CCN)]:[Column1]],7,FALSE)</f>
        <v>59</v>
      </c>
    </row>
    <row r="2311" spans="1:3" x14ac:dyDescent="0.25">
      <c r="A2311" s="8">
        <v>182547</v>
      </c>
      <c r="B2311" s="8" t="str">
        <f>VLOOKUP(A2311,[1]!Dialysis1[#All],9,FALSE)</f>
        <v>DAVITA</v>
      </c>
      <c r="C2311" s="8" t="str">
        <f>VLOOKUP(A2311,[1]!Dialysis2[[#All],[CMSCertificationNumber(CCN)]:[Column1]],7,FALSE)</f>
        <v>58</v>
      </c>
    </row>
    <row r="2312" spans="1:3" x14ac:dyDescent="0.25">
      <c r="A2312" s="7">
        <v>182548</v>
      </c>
      <c r="B2312" s="7" t="str">
        <f>VLOOKUP(A2312,[1]!Dialysis1[#All],9,FALSE)</f>
        <v>DAVITA</v>
      </c>
      <c r="C2312" s="7" t="str">
        <f>VLOOKUP(A2312,[1]!Dialysis2[[#All],[CMSCertificationNumber(CCN)]:[Column1]],7,FALSE)</f>
        <v>72</v>
      </c>
    </row>
    <row r="2313" spans="1:3" x14ac:dyDescent="0.25">
      <c r="A2313" s="8">
        <v>182549</v>
      </c>
      <c r="B2313" s="8" t="str">
        <f>VLOOKUP(A2313,[1]!Dialysis1[#All],9,FALSE)</f>
        <v>DAVITA</v>
      </c>
      <c r="C2313" s="8" t="str">
        <f>VLOOKUP(A2313,[1]!Dialysis2[[#All],[CMSCertificationNumber(CCN)]:[Column1]],7,FALSE)</f>
        <v>61</v>
      </c>
    </row>
    <row r="2314" spans="1:3" x14ac:dyDescent="0.25">
      <c r="A2314" s="7">
        <v>182550</v>
      </c>
      <c r="B2314" s="7" t="str">
        <f>VLOOKUP(A2314,[1]!Dialysis1[#All],9,FALSE)</f>
        <v>FRESENIUS MEDICAL CARE</v>
      </c>
      <c r="C2314" s="7" t="str">
        <f>VLOOKUP(A2314,[1]!Dialysis2[[#All],[CMSCertificationNumber(CCN)]:[Column1]],7,FALSE)</f>
        <v>50</v>
      </c>
    </row>
    <row r="2315" spans="1:3" x14ac:dyDescent="0.25">
      <c r="A2315" s="8">
        <v>182551</v>
      </c>
      <c r="B2315" s="8" t="str">
        <f>VLOOKUP(A2315,[1]!Dialysis1[#All],9,FALSE)</f>
        <v>FRESENIUS MEDICAL CARE</v>
      </c>
      <c r="C2315" s="8" t="str">
        <f>VLOOKUP(A2315,[1]!Dialysis2[[#All],[CMSCertificationNumber(CCN)]:[Column1]],7,FALSE)</f>
        <v>91</v>
      </c>
    </row>
    <row r="2316" spans="1:3" x14ac:dyDescent="0.25">
      <c r="A2316" s="7">
        <v>182552</v>
      </c>
      <c r="B2316" s="7" t="str">
        <f>VLOOKUP(A2316,[1]!Dialysis1[#All],9,FALSE)</f>
        <v>FRESENIUS MEDICAL CARE</v>
      </c>
      <c r="C2316" s="7" t="str">
        <f>VLOOKUP(A2316,[1]!Dialysis2[[#All],[CMSCertificationNumber(CCN)]:[Column1]],7,FALSE)</f>
        <v>61</v>
      </c>
    </row>
    <row r="2317" spans="1:3" x14ac:dyDescent="0.25">
      <c r="A2317" s="8">
        <v>182553</v>
      </c>
      <c r="B2317" s="8" t="str">
        <f>VLOOKUP(A2317,[1]!Dialysis1[#All],9,FALSE)</f>
        <v>FRESENIUS MEDICAL CARE</v>
      </c>
      <c r="C2317" s="8" t="str">
        <f>VLOOKUP(A2317,[1]!Dialysis2[[#All],[CMSCertificationNumber(CCN)]:[Column1]],7,FALSE)</f>
        <v>78</v>
      </c>
    </row>
    <row r="2318" spans="1:3" x14ac:dyDescent="0.25">
      <c r="A2318" s="7">
        <v>182554</v>
      </c>
      <c r="B2318" s="7" t="str">
        <f>VLOOKUP(A2318,[1]!Dialysis1[#All],9,FALSE)</f>
        <v>FRESENIUS MEDICAL CARE</v>
      </c>
      <c r="C2318" s="7" t="str">
        <f>VLOOKUP(A2318,[1]!Dialysis2[[#All],[CMSCertificationNumber(CCN)]:[Column1]],7,FALSE)</f>
        <v>43</v>
      </c>
    </row>
    <row r="2319" spans="1:3" x14ac:dyDescent="0.25">
      <c r="A2319" s="8">
        <v>182555</v>
      </c>
      <c r="B2319" s="8" t="str">
        <f>VLOOKUP(A2319,[1]!Dialysis1[#All],9,FALSE)</f>
        <v>FRESENIUS MEDICAL CARE</v>
      </c>
      <c r="C2319" s="8" t="str">
        <f>VLOOKUP(A2319,[1]!Dialysis2[[#All],[CMSCertificationNumber(CCN)]:[Column1]],7,FALSE)</f>
        <v>77</v>
      </c>
    </row>
    <row r="2320" spans="1:3" x14ac:dyDescent="0.25">
      <c r="A2320" s="7">
        <v>182556</v>
      </c>
      <c r="B2320" s="7" t="str">
        <f>VLOOKUP(A2320,[1]!Dialysis1[#All],9,FALSE)</f>
        <v>FRESENIUS MEDICAL CARE</v>
      </c>
      <c r="C2320" s="7" t="str">
        <f>VLOOKUP(A2320,[1]!Dialysis2[[#All],[CMSCertificationNumber(CCN)]:[Column1]],7,FALSE)</f>
        <v>55</v>
      </c>
    </row>
    <row r="2321" spans="1:3" x14ac:dyDescent="0.25">
      <c r="A2321" s="8">
        <v>182558</v>
      </c>
      <c r="B2321" s="8" t="str">
        <f>VLOOKUP(A2321,[1]!Dialysis1[#All],9,FALSE)</f>
        <v>FRESENIUS MEDICAL CARE</v>
      </c>
      <c r="C2321" s="8" t="str">
        <f>VLOOKUP(A2321,[1]!Dialysis2[[#All],[CMSCertificationNumber(CCN)]:[Column1]],7,FALSE)</f>
        <v>35</v>
      </c>
    </row>
    <row r="2322" spans="1:3" x14ac:dyDescent="0.25">
      <c r="A2322" s="7">
        <v>182559</v>
      </c>
      <c r="B2322" s="7" t="str">
        <f>VLOOKUP(A2322,[1]!Dialysis1[#All],9,FALSE)</f>
        <v>FRESENIUS MEDICAL CARE</v>
      </c>
      <c r="C2322" s="7" t="str">
        <f>VLOOKUP(A2322,[1]!Dialysis2[[#All],[CMSCertificationNumber(CCN)]:[Column1]],7,FALSE)</f>
        <v>58</v>
      </c>
    </row>
    <row r="2323" spans="1:3" x14ac:dyDescent="0.25">
      <c r="A2323" s="8">
        <v>182560</v>
      </c>
      <c r="B2323" s="8" t="str">
        <f>VLOOKUP(A2323,[1]!Dialysis1[#All],9,FALSE)</f>
        <v>FRESENIUS MEDICAL CARE</v>
      </c>
      <c r="C2323" s="8" t="str">
        <f>VLOOKUP(A2323,[1]!Dialysis2[[#All],[CMSCertificationNumber(CCN)]:[Column1]],7,FALSE)</f>
        <v>53</v>
      </c>
    </row>
    <row r="2324" spans="1:3" x14ac:dyDescent="0.25">
      <c r="A2324" s="7">
        <v>182561</v>
      </c>
      <c r="B2324" s="7" t="str">
        <f>VLOOKUP(A2324,[1]!Dialysis1[#All],9,FALSE)</f>
        <v>FRESENIUS MEDICAL CARE</v>
      </c>
      <c r="C2324" s="7" t="str">
        <f>VLOOKUP(A2324,[1]!Dialysis2[[#All],[CMSCertificationNumber(CCN)]:[Column1]],7,FALSE)</f>
        <v>84</v>
      </c>
    </row>
    <row r="2325" spans="1:3" x14ac:dyDescent="0.25">
      <c r="A2325" s="8">
        <v>182562</v>
      </c>
      <c r="B2325" s="8" t="str">
        <f>VLOOKUP(A2325,[1]!Dialysis1[#All],9,FALSE)</f>
        <v>FRESENIUS MEDICAL CARE</v>
      </c>
      <c r="C2325" s="8" t="str">
        <f>VLOOKUP(A2325,[1]!Dialysis2[[#All],[CMSCertificationNumber(CCN)]:[Column1]],7,FALSE)</f>
        <v>80</v>
      </c>
    </row>
    <row r="2326" spans="1:3" x14ac:dyDescent="0.25">
      <c r="A2326" s="7">
        <v>182563</v>
      </c>
      <c r="B2326" s="7" t="str">
        <f>VLOOKUP(A2326,[1]!Dialysis1[#All],9,FALSE)</f>
        <v>FRESENIUS MEDICAL CARE</v>
      </c>
      <c r="C2326" s="7" t="str">
        <f>VLOOKUP(A2326,[1]!Dialysis2[[#All],[CMSCertificationNumber(CCN)]:[Column1]],7,FALSE)</f>
        <v>54</v>
      </c>
    </row>
    <row r="2327" spans="1:3" x14ac:dyDescent="0.25">
      <c r="A2327" s="8">
        <v>182565</v>
      </c>
      <c r="B2327" s="8" t="str">
        <f>VLOOKUP(A2327,[1]!Dialysis1[#All],9,FALSE)</f>
        <v>FRESENIUS MEDICAL CARE</v>
      </c>
      <c r="C2327" s="8" t="str">
        <f>VLOOKUP(A2327,[1]!Dialysis2[[#All],[CMSCertificationNumber(CCN)]:[Column1]],7,FALSE)</f>
        <v>53</v>
      </c>
    </row>
    <row r="2328" spans="1:3" x14ac:dyDescent="0.25">
      <c r="A2328" s="7">
        <v>182566</v>
      </c>
      <c r="B2328" s="7" t="str">
        <f>VLOOKUP(A2328,[1]!Dialysis1[#All],9,FALSE)</f>
        <v>DAVITA</v>
      </c>
      <c r="C2328" s="7" t="str">
        <f>VLOOKUP(A2328,[1]!Dialysis2[[#All],[CMSCertificationNumber(CCN)]:[Column1]],7,FALSE)</f>
        <v>59</v>
      </c>
    </row>
    <row r="2329" spans="1:3" x14ac:dyDescent="0.25">
      <c r="A2329" s="8">
        <v>182567</v>
      </c>
      <c r="B2329" s="8" t="str">
        <f>VLOOKUP(A2329,[1]!Dialysis1[#All],9,FALSE)</f>
        <v>FRESENIUS MEDICAL CARE</v>
      </c>
      <c r="C2329" s="8" t="str">
        <f>VLOOKUP(A2329,[1]!Dialysis2[[#All],[CMSCertificationNumber(CCN)]:[Column1]],7,FALSE)</f>
        <v>60</v>
      </c>
    </row>
    <row r="2330" spans="1:3" x14ac:dyDescent="0.25">
      <c r="A2330" s="7">
        <v>182568</v>
      </c>
      <c r="B2330" s="7" t="str">
        <f>VLOOKUP(A2330,[1]!Dialysis1[#All],9,FALSE)</f>
        <v>DAVITA</v>
      </c>
      <c r="C2330" s="7" t="str">
        <f>VLOOKUP(A2330,[1]!Dialysis2[[#All],[CMSCertificationNumber(CCN)]:[Column1]],7,FALSE)</f>
        <v>61</v>
      </c>
    </row>
    <row r="2331" spans="1:3" x14ac:dyDescent="0.25">
      <c r="A2331" s="8">
        <v>182569</v>
      </c>
      <c r="B2331" s="8" t="str">
        <f>VLOOKUP(A2331,[1]!Dialysis1[#All],9,FALSE)</f>
        <v>FRESENIUS MEDICAL CARE</v>
      </c>
      <c r="C2331" s="8" t="str">
        <f>VLOOKUP(A2331,[1]!Dialysis2[[#All],[CMSCertificationNumber(CCN)]:[Column1]],7,FALSE)</f>
        <v>63</v>
      </c>
    </row>
    <row r="2332" spans="1:3" x14ac:dyDescent="0.25">
      <c r="A2332" s="7">
        <v>182570</v>
      </c>
      <c r="B2332" s="7" t="str">
        <f>VLOOKUP(A2332,[1]!Dialysis1[#All],9,FALSE)</f>
        <v>DAVITA</v>
      </c>
      <c r="C2332" s="7" t="str">
        <f>VLOOKUP(A2332,[1]!Dialysis2[[#All],[CMSCertificationNumber(CCN)]:[Column1]],7,FALSE)</f>
        <v>47</v>
      </c>
    </row>
    <row r="2333" spans="1:3" x14ac:dyDescent="0.25">
      <c r="A2333" s="8">
        <v>182572</v>
      </c>
      <c r="B2333" s="8" t="str">
        <f>VLOOKUP(A2333,[1]!Dialysis1[#All],9,FALSE)</f>
        <v>DAVITA</v>
      </c>
      <c r="C2333" s="8" t="str">
        <f>VLOOKUP(A2333,[1]!Dialysis2[[#All],[CMSCertificationNumber(CCN)]:[Column1]],7,FALSE)</f>
        <v>55</v>
      </c>
    </row>
    <row r="2334" spans="1:3" x14ac:dyDescent="0.25">
      <c r="A2334" s="7">
        <v>182573</v>
      </c>
      <c r="B2334" s="7" t="str">
        <f>VLOOKUP(A2334,[1]!Dialysis1[#All],9,FALSE)</f>
        <v>FRESENIUS MEDICAL CARE</v>
      </c>
      <c r="C2334" s="7" t="str">
        <f>VLOOKUP(A2334,[1]!Dialysis2[[#All],[CMSCertificationNumber(CCN)]:[Column1]],7,FALSE)</f>
        <v>66</v>
      </c>
    </row>
    <row r="2335" spans="1:3" x14ac:dyDescent="0.25">
      <c r="A2335" s="8">
        <v>182574</v>
      </c>
      <c r="B2335" s="8" t="str">
        <f>VLOOKUP(A2335,[1]!Dialysis1[#All],9,FALSE)</f>
        <v>DAVITA</v>
      </c>
      <c r="C2335" s="8" t="str">
        <f>VLOOKUP(A2335,[1]!Dialysis2[[#All],[CMSCertificationNumber(CCN)]:[Column1]],7,FALSE)</f>
        <v>94</v>
      </c>
    </row>
    <row r="2336" spans="1:3" x14ac:dyDescent="0.25">
      <c r="A2336" s="7">
        <v>182575</v>
      </c>
      <c r="B2336" s="7" t="str">
        <f>VLOOKUP(A2336,[1]!Dialysis1[#All],9,FALSE)</f>
        <v>FRESENIUS MEDICAL CARE</v>
      </c>
      <c r="C2336" s="7" t="str">
        <f>VLOOKUP(A2336,[1]!Dialysis2[[#All],[CMSCertificationNumber(CCN)]:[Column1]],7,FALSE)</f>
        <v>87</v>
      </c>
    </row>
    <row r="2337" spans="1:3" x14ac:dyDescent="0.25">
      <c r="A2337" s="8">
        <v>182576</v>
      </c>
      <c r="B2337" s="8" t="str">
        <f>VLOOKUP(A2337,[1]!Dialysis1[#All],9,FALSE)</f>
        <v>FRESENIUS MEDICAL CARE</v>
      </c>
      <c r="C2337" s="8" t="str">
        <f>VLOOKUP(A2337,[1]!Dialysis2[[#All],[CMSCertificationNumber(CCN)]:[Column1]],7,FALSE)</f>
        <v>47</v>
      </c>
    </row>
    <row r="2338" spans="1:3" x14ac:dyDescent="0.25">
      <c r="A2338" s="7">
        <v>182577</v>
      </c>
      <c r="B2338" s="7" t="str">
        <f>VLOOKUP(A2338,[1]!Dialysis1[#All],9,FALSE)</f>
        <v>DAVITA</v>
      </c>
      <c r="C2338" s="7" t="str">
        <f>VLOOKUP(A2338,[1]!Dialysis2[[#All],[CMSCertificationNumber(CCN)]:[Column1]],7,FALSE)</f>
        <v>79</v>
      </c>
    </row>
    <row r="2339" spans="1:3" x14ac:dyDescent="0.25">
      <c r="A2339" s="8">
        <v>182578</v>
      </c>
      <c r="B2339" s="8" t="str">
        <f>VLOOKUP(A2339,[1]!Dialysis1[#All],9,FALSE)</f>
        <v>FRESENIUS MEDICAL CARE</v>
      </c>
      <c r="C2339" s="8" t="str">
        <f>VLOOKUP(A2339,[1]!Dialysis2[[#All],[CMSCertificationNumber(CCN)]:[Column1]],7,FALSE)</f>
        <v>61</v>
      </c>
    </row>
    <row r="2340" spans="1:3" x14ac:dyDescent="0.25">
      <c r="A2340" s="7">
        <v>182580</v>
      </c>
      <c r="B2340" s="7" t="str">
        <f>VLOOKUP(A2340,[1]!Dialysis1[#All],9,FALSE)</f>
        <v>DAVITA</v>
      </c>
      <c r="C2340" s="7" t="str">
        <f>VLOOKUP(A2340,[1]!Dialysis2[[#All],[CMSCertificationNumber(CCN)]:[Column1]],7,FALSE)</f>
        <v>53</v>
      </c>
    </row>
    <row r="2341" spans="1:3" x14ac:dyDescent="0.25">
      <c r="A2341" s="8">
        <v>182581</v>
      </c>
      <c r="B2341" s="8" t="str">
        <f>VLOOKUP(A2341,[1]!Dialysis1[#All],9,FALSE)</f>
        <v>DAVITA</v>
      </c>
      <c r="C2341" s="8" t="str">
        <f>VLOOKUP(A2341,[1]!Dialysis2[[#All],[CMSCertificationNumber(CCN)]:[Column1]],7,FALSE)</f>
        <v>52</v>
      </c>
    </row>
    <row r="2342" spans="1:3" x14ac:dyDescent="0.25">
      <c r="A2342" s="7">
        <v>182582</v>
      </c>
      <c r="B2342" s="7" t="str">
        <f>VLOOKUP(A2342,[1]!Dialysis1[#All],9,FALSE)</f>
        <v>DAVITA</v>
      </c>
      <c r="C2342" s="7" t="str">
        <f>VLOOKUP(A2342,[1]!Dialysis2[[#All],[CMSCertificationNumber(CCN)]:[Column1]],7,FALSE)</f>
        <v>60</v>
      </c>
    </row>
    <row r="2343" spans="1:3" x14ac:dyDescent="0.25">
      <c r="A2343" s="8">
        <v>182583</v>
      </c>
      <c r="B2343" s="8" t="str">
        <f>VLOOKUP(A2343,[1]!Dialysis1[#All],9,FALSE)</f>
        <v>DAVITA</v>
      </c>
      <c r="C2343" s="8" t="str">
        <f>VLOOKUP(A2343,[1]!Dialysis2[[#All],[CMSCertificationNumber(CCN)]:[Column1]],7,FALSE)</f>
        <v>64</v>
      </c>
    </row>
    <row r="2344" spans="1:3" x14ac:dyDescent="0.25">
      <c r="A2344" s="7">
        <v>182584</v>
      </c>
      <c r="B2344" s="7" t="str">
        <f>VLOOKUP(A2344,[1]!Dialysis1[#All],9,FALSE)</f>
        <v>FRESENIUS MEDICAL CARE</v>
      </c>
      <c r="C2344" s="7" t="str">
        <f>VLOOKUP(A2344,[1]!Dialysis2[[#All],[CMSCertificationNumber(CCN)]:[Column1]],7,FALSE)</f>
        <v>52</v>
      </c>
    </row>
    <row r="2345" spans="1:3" x14ac:dyDescent="0.25">
      <c r="A2345" s="8">
        <v>182586</v>
      </c>
      <c r="B2345" s="8" t="str">
        <f>VLOOKUP(A2345,[1]!Dialysis1[#All],9,FALSE)</f>
        <v>DAVITA</v>
      </c>
      <c r="C2345" s="8" t="str">
        <f>VLOOKUP(A2345,[1]!Dialysis2[[#All],[CMSCertificationNumber(CCN)]:[Column1]],7,FALSE)</f>
        <v>59</v>
      </c>
    </row>
    <row r="2346" spans="1:3" x14ac:dyDescent="0.25">
      <c r="A2346" s="7">
        <v>182587</v>
      </c>
      <c r="B2346" s="7" t="str">
        <f>VLOOKUP(A2346,[1]!Dialysis1[#All],9,FALSE)</f>
        <v>FRESENIUS MEDICAL CARE</v>
      </c>
      <c r="C2346" s="7" t="str">
        <f>VLOOKUP(A2346,[1]!Dialysis2[[#All],[CMSCertificationNumber(CCN)]:[Column1]],7,FALSE)</f>
        <v>67</v>
      </c>
    </row>
    <row r="2347" spans="1:3" x14ac:dyDescent="0.25">
      <c r="A2347" s="8">
        <v>182588</v>
      </c>
      <c r="B2347" s="8" t="str">
        <f>VLOOKUP(A2347,[1]!Dialysis1[#All],9,FALSE)</f>
        <v>FRESENIUS MEDICAL CARE</v>
      </c>
      <c r="C2347" s="8" t="str">
        <f>VLOOKUP(A2347,[1]!Dialysis2[[#All],[CMSCertificationNumber(CCN)]:[Column1]],7,FALSE)</f>
        <v>89</v>
      </c>
    </row>
    <row r="2348" spans="1:3" x14ac:dyDescent="0.25">
      <c r="A2348" s="7">
        <v>182589</v>
      </c>
      <c r="B2348" s="7" t="str">
        <f>VLOOKUP(A2348,[1]!Dialysis1[#All],9,FALSE)</f>
        <v>DAVITA</v>
      </c>
      <c r="C2348" s="7" t="str">
        <f>VLOOKUP(A2348,[1]!Dialysis2[[#All],[CMSCertificationNumber(CCN)]:[Column1]],7,FALSE)</f>
        <v>65</v>
      </c>
    </row>
    <row r="2349" spans="1:3" x14ac:dyDescent="0.25">
      <c r="A2349" s="8">
        <v>182590</v>
      </c>
      <c r="B2349" s="8" t="str">
        <f>VLOOKUP(A2349,[1]!Dialysis1[#All],9,FALSE)</f>
        <v>FRESENIUS MEDICAL CARE</v>
      </c>
      <c r="C2349" s="8" t="str">
        <f>VLOOKUP(A2349,[1]!Dialysis2[[#All],[CMSCertificationNumber(CCN)]:[Column1]],7,FALSE)</f>
        <v>75</v>
      </c>
    </row>
    <row r="2350" spans="1:3" x14ac:dyDescent="0.25">
      <c r="A2350" s="7">
        <v>182591</v>
      </c>
      <c r="B2350" s="7" t="str">
        <f>VLOOKUP(A2350,[1]!Dialysis1[#All],9,FALSE)</f>
        <v>FRESENIUS MEDICAL CARE</v>
      </c>
      <c r="C2350" s="7" t="str">
        <f>VLOOKUP(A2350,[1]!Dialysis2[[#All],[CMSCertificationNumber(CCN)]:[Column1]],7,FALSE)</f>
        <v>55</v>
      </c>
    </row>
    <row r="2351" spans="1:3" x14ac:dyDescent="0.25">
      <c r="A2351" s="8">
        <v>182592</v>
      </c>
      <c r="B2351" s="8" t="str">
        <f>VLOOKUP(A2351,[1]!Dialysis1[#All],9,FALSE)</f>
        <v>DAVITA</v>
      </c>
      <c r="C2351" s="8" t="str">
        <f>VLOOKUP(A2351,[1]!Dialysis2[[#All],[CMSCertificationNumber(CCN)]:[Column1]],7,FALSE)</f>
        <v>40</v>
      </c>
    </row>
    <row r="2352" spans="1:3" x14ac:dyDescent="0.25">
      <c r="A2352" s="7">
        <v>182594</v>
      </c>
      <c r="B2352" s="7" t="str">
        <f>VLOOKUP(A2352,[1]!Dialysis1[#All],9,FALSE)</f>
        <v>FRESENIUS MEDICAL CARE</v>
      </c>
      <c r="C2352" s="7" t="str">
        <f>VLOOKUP(A2352,[1]!Dialysis2[[#All],[CMSCertificationNumber(CCN)]:[Column1]],7,FALSE)</f>
        <v>70</v>
      </c>
    </row>
    <row r="2353" spans="1:3" x14ac:dyDescent="0.25">
      <c r="A2353" s="8">
        <v>182595</v>
      </c>
      <c r="B2353" s="8" t="str">
        <f>VLOOKUP(A2353,[1]!Dialysis1[#All],9,FALSE)</f>
        <v>DAVITA</v>
      </c>
      <c r="C2353" s="8" t="str">
        <f>VLOOKUP(A2353,[1]!Dialysis2[[#All],[CMSCertificationNumber(CCN)]:[Column1]],7,FALSE)</f>
        <v>81</v>
      </c>
    </row>
    <row r="2354" spans="1:3" x14ac:dyDescent="0.25">
      <c r="A2354" s="7">
        <v>182596</v>
      </c>
      <c r="B2354" s="7" t="str">
        <f>VLOOKUP(A2354,[1]!Dialysis1[#All],9,FALSE)</f>
        <v>FRESENIUS MEDICAL CARE</v>
      </c>
      <c r="C2354" s="7" t="str">
        <f>VLOOKUP(A2354,[1]!Dialysis2[[#All],[CMSCertificationNumber(CCN)]:[Column1]],7,FALSE)</f>
        <v>61</v>
      </c>
    </row>
    <row r="2355" spans="1:3" x14ac:dyDescent="0.25">
      <c r="A2355" s="8">
        <v>182597</v>
      </c>
      <c r="B2355" s="8" t="str">
        <f>VLOOKUP(A2355,[1]!Dialysis1[#All],9,FALSE)</f>
        <v>DAVITA</v>
      </c>
      <c r="C2355" s="8" t="str">
        <f>VLOOKUP(A2355,[1]!Dialysis2[[#All],[CMSCertificationNumber(CCN)]:[Column1]],7,FALSE)</f>
        <v>55</v>
      </c>
    </row>
    <row r="2356" spans="1:3" x14ac:dyDescent="0.25">
      <c r="A2356" s="7">
        <v>182598</v>
      </c>
      <c r="B2356" s="7" t="str">
        <f>VLOOKUP(A2356,[1]!Dialysis1[#All],9,FALSE)</f>
        <v>DAVITA</v>
      </c>
      <c r="C2356" s="7" t="str">
        <f>VLOOKUP(A2356,[1]!Dialysis2[[#All],[CMSCertificationNumber(CCN)]:[Column1]],7,FALSE)</f>
        <v>49</v>
      </c>
    </row>
    <row r="2357" spans="1:3" x14ac:dyDescent="0.25">
      <c r="A2357" s="8">
        <v>182599</v>
      </c>
      <c r="B2357" s="8" t="str">
        <f>VLOOKUP(A2357,[1]!Dialysis1[#All],9,FALSE)</f>
        <v>FRESENIUS MEDICAL CARE</v>
      </c>
      <c r="C2357" s="8" t="str">
        <f>VLOOKUP(A2357,[1]!Dialysis2[[#All],[CMSCertificationNumber(CCN)]:[Column1]],7,FALSE)</f>
        <v>51</v>
      </c>
    </row>
    <row r="2358" spans="1:3" x14ac:dyDescent="0.25">
      <c r="A2358" s="7">
        <v>182600</v>
      </c>
      <c r="B2358" s="7" t="str">
        <f>VLOOKUP(A2358,[1]!Dialysis1[#All],9,FALSE)</f>
        <v>DAVITA</v>
      </c>
      <c r="C2358" s="7" t="str">
        <f>VLOOKUP(A2358,[1]!Dialysis2[[#All],[CMSCertificationNumber(CCN)]:[Column1]],7,FALSE)</f>
        <v>60</v>
      </c>
    </row>
    <row r="2359" spans="1:3" x14ac:dyDescent="0.25">
      <c r="A2359" s="8">
        <v>182601</v>
      </c>
      <c r="B2359" s="8" t="str">
        <f>VLOOKUP(A2359,[1]!Dialysis1[#All],9,FALSE)</f>
        <v>DAVITA</v>
      </c>
      <c r="C2359" s="8" t="str">
        <f>VLOOKUP(A2359,[1]!Dialysis2[[#All],[CMSCertificationNumber(CCN)]:[Column1]],7,FALSE)</f>
        <v>57</v>
      </c>
    </row>
    <row r="2360" spans="1:3" x14ac:dyDescent="0.25">
      <c r="A2360" s="7">
        <v>182602</v>
      </c>
      <c r="B2360" s="7" t="str">
        <f>VLOOKUP(A2360,[1]!Dialysis1[#All],9,FALSE)</f>
        <v>FRESENIUS MEDICAL CARE</v>
      </c>
      <c r="C2360" s="7" t="str">
        <f>VLOOKUP(A2360,[1]!Dialysis2[[#All],[CMSCertificationNumber(CCN)]:[Column1]],7,FALSE)</f>
        <v>49</v>
      </c>
    </row>
    <row r="2361" spans="1:3" x14ac:dyDescent="0.25">
      <c r="A2361" s="8">
        <v>182603</v>
      </c>
      <c r="B2361" s="8" t="str">
        <f>VLOOKUP(A2361,[1]!Dialysis1[#All],9,FALSE)</f>
        <v>DAVITA</v>
      </c>
      <c r="C2361" s="8" t="str">
        <f>VLOOKUP(A2361,[1]!Dialysis2[[#All],[CMSCertificationNumber(CCN)]:[Column1]],7,FALSE)</f>
        <v>46</v>
      </c>
    </row>
    <row r="2362" spans="1:3" x14ac:dyDescent="0.25">
      <c r="A2362" s="7">
        <v>182604</v>
      </c>
      <c r="B2362" s="7" t="str">
        <f>VLOOKUP(A2362,[1]!Dialysis1[#All],9,FALSE)</f>
        <v>DAVITA</v>
      </c>
      <c r="C2362" s="7" t="str">
        <f>VLOOKUP(A2362,[1]!Dialysis2[[#All],[CMSCertificationNumber(CCN)]:[Column1]],7,FALSE)</f>
        <v>64</v>
      </c>
    </row>
    <row r="2363" spans="1:3" x14ac:dyDescent="0.25">
      <c r="A2363" s="8">
        <v>182605</v>
      </c>
      <c r="B2363" s="8" t="str">
        <f>VLOOKUP(A2363,[1]!Dialysis1[#All],9,FALSE)</f>
        <v>FRESENIUS MEDICAL CARE</v>
      </c>
      <c r="C2363" s="8" t="str">
        <f>VLOOKUP(A2363,[1]!Dialysis2[[#All],[CMSCertificationNumber(CCN)]:[Column1]],7,FALSE)</f>
        <v>73</v>
      </c>
    </row>
    <row r="2364" spans="1:3" x14ac:dyDescent="0.25">
      <c r="A2364" s="7">
        <v>182606</v>
      </c>
      <c r="B2364" s="7" t="str">
        <f>VLOOKUP(A2364,[1]!Dialysis1[#All],9,FALSE)</f>
        <v>DAVITA</v>
      </c>
      <c r="C2364" s="7" t="str">
        <f>VLOOKUP(A2364,[1]!Dialysis2[[#All],[CMSCertificationNumber(CCN)]:[Column1]],7,FALSE)</f>
        <v>64</v>
      </c>
    </row>
    <row r="2365" spans="1:3" x14ac:dyDescent="0.25">
      <c r="A2365" s="8">
        <v>182607</v>
      </c>
      <c r="B2365" s="8" t="str">
        <f>VLOOKUP(A2365,[1]!Dialysis1[#All],9,FALSE)</f>
        <v>FRESENIUS MEDICAL CARE</v>
      </c>
      <c r="C2365" s="8" t="str">
        <f>VLOOKUP(A2365,[1]!Dialysis2[[#All],[CMSCertificationNumber(CCN)]:[Column1]],7,FALSE)</f>
        <v>61</v>
      </c>
    </row>
    <row r="2366" spans="1:3" x14ac:dyDescent="0.25">
      <c r="A2366" s="7">
        <v>182608</v>
      </c>
      <c r="B2366" s="7" t="str">
        <f>VLOOKUP(A2366,[1]!Dialysis1[#All],9,FALSE)</f>
        <v>FRESENIUS MEDICAL CARE</v>
      </c>
      <c r="C2366" s="7" t="str">
        <f>VLOOKUP(A2366,[1]!Dialysis2[[#All],[CMSCertificationNumber(CCN)]:[Column1]],7,FALSE)</f>
        <v>80</v>
      </c>
    </row>
    <row r="2367" spans="1:3" x14ac:dyDescent="0.25">
      <c r="A2367" s="8">
        <v>182609</v>
      </c>
      <c r="B2367" s="8" t="str">
        <f>VLOOKUP(A2367,[1]!Dialysis1[#All],9,FALSE)</f>
        <v>FRESENIUS MEDICAL CARE</v>
      </c>
      <c r="C2367" s="8" t="str">
        <f>VLOOKUP(A2367,[1]!Dialysis2[[#All],[CMSCertificationNumber(CCN)]:[Column1]],7,FALSE)</f>
        <v>56</v>
      </c>
    </row>
    <row r="2368" spans="1:3" x14ac:dyDescent="0.25">
      <c r="A2368" s="7">
        <v>182610</v>
      </c>
      <c r="B2368" s="7" t="str">
        <f>VLOOKUP(A2368,[1]!Dialysis1[#All],9,FALSE)</f>
        <v>FRESENIUS MEDICAL CARE</v>
      </c>
      <c r="C2368" s="7" t="str">
        <f>VLOOKUP(A2368,[1]!Dialysis2[[#All],[CMSCertificationNumber(CCN)]:[Column1]],7,FALSE)</f>
        <v>53</v>
      </c>
    </row>
    <row r="2369" spans="1:3" x14ac:dyDescent="0.25">
      <c r="A2369" s="8">
        <v>182611</v>
      </c>
      <c r="B2369" s="8" t="str">
        <f>VLOOKUP(A2369,[1]!Dialysis1[#All],9,FALSE)</f>
        <v>DAVITA</v>
      </c>
      <c r="C2369" s="8" t="str">
        <f>VLOOKUP(A2369,[1]!Dialysis2[[#All],[CMSCertificationNumber(CCN)]:[Column1]],7,FALSE)</f>
        <v>48</v>
      </c>
    </row>
    <row r="2370" spans="1:3" x14ac:dyDescent="0.25">
      <c r="A2370" s="7">
        <v>182612</v>
      </c>
      <c r="B2370" s="7" t="str">
        <f>VLOOKUP(A2370,[1]!Dialysis1[#All],9,FALSE)</f>
        <v>INDEPENDENT</v>
      </c>
      <c r="C2370" s="7" t="str">
        <f>VLOOKUP(A2370,[1]!Dialysis2[[#All],[CMSCertificationNumber(CCN)]:[Column1]],7,FALSE)</f>
        <v>40</v>
      </c>
    </row>
    <row r="2371" spans="1:3" x14ac:dyDescent="0.25">
      <c r="A2371" s="8">
        <v>182613</v>
      </c>
      <c r="B2371" s="8" t="str">
        <f>VLOOKUP(A2371,[1]!Dialysis1[#All],9,FALSE)</f>
        <v>FRESENIUS MEDICAL CARE</v>
      </c>
      <c r="C2371" s="8" t="str">
        <f>VLOOKUP(A2371,[1]!Dialysis2[[#All],[CMSCertificationNumber(CCN)]:[Column1]],7,FALSE)</f>
        <v>60</v>
      </c>
    </row>
    <row r="2372" spans="1:3" x14ac:dyDescent="0.25">
      <c r="A2372" s="7">
        <v>182614</v>
      </c>
      <c r="B2372" s="7" t="str">
        <f>VLOOKUP(A2372,[1]!Dialysis1[#All],9,FALSE)</f>
        <v>DAVITA</v>
      </c>
      <c r="C2372" s="7" t="str">
        <f>VLOOKUP(A2372,[1]!Dialysis2[[#All],[CMSCertificationNumber(CCN)]:[Column1]],7,FALSE)</f>
        <v>51</v>
      </c>
    </row>
    <row r="2373" spans="1:3" x14ac:dyDescent="0.25">
      <c r="A2373" s="8">
        <v>182615</v>
      </c>
      <c r="B2373" s="8" t="str">
        <f>VLOOKUP(A2373,[1]!Dialysis1[#All],9,FALSE)</f>
        <v>DAVITA</v>
      </c>
      <c r="C2373" s="8" t="str">
        <f>VLOOKUP(A2373,[1]!Dialysis2[[#All],[CMSCertificationNumber(CCN)]:[Column1]],7,FALSE)</f>
        <v>50</v>
      </c>
    </row>
    <row r="2374" spans="1:3" x14ac:dyDescent="0.25">
      <c r="A2374" s="7">
        <v>182616</v>
      </c>
      <c r="B2374" s="7" t="str">
        <f>VLOOKUP(A2374,[1]!Dialysis1[#All],9,FALSE)</f>
        <v>DAVITA</v>
      </c>
      <c r="C2374" s="7" t="str">
        <f>VLOOKUP(A2374,[1]!Dialysis2[[#All],[CMSCertificationNumber(CCN)]:[Column1]],7,FALSE)</f>
        <v>72</v>
      </c>
    </row>
    <row r="2375" spans="1:3" x14ac:dyDescent="0.25">
      <c r="A2375" s="8">
        <v>182618</v>
      </c>
      <c r="B2375" s="8" t="str">
        <f>VLOOKUP(A2375,[1]!Dialysis1[#All],9,FALSE)</f>
        <v>FRESENIUS MEDICAL CARE</v>
      </c>
      <c r="C2375" s="8" t="str">
        <f>VLOOKUP(A2375,[1]!Dialysis2[[#All],[CMSCertificationNumber(CCN)]:[Column1]],7,FALSE)</f>
        <v>73</v>
      </c>
    </row>
    <row r="2376" spans="1:3" x14ac:dyDescent="0.25">
      <c r="A2376" s="7">
        <v>182619</v>
      </c>
      <c r="B2376" s="7" t="str">
        <f>VLOOKUP(A2376,[1]!Dialysis1[#All],9,FALSE)</f>
        <v>AMERICAN RENAL ASSOCIATES</v>
      </c>
      <c r="C2376" s="7" t="str">
        <f>VLOOKUP(A2376,[1]!Dialysis2[[#All],[CMSCertificationNumber(CCN)]:[Column1]],7,FALSE)</f>
        <v>56</v>
      </c>
    </row>
    <row r="2377" spans="1:3" x14ac:dyDescent="0.25">
      <c r="A2377" s="8">
        <v>182621</v>
      </c>
      <c r="B2377" s="8" t="str">
        <f>VLOOKUP(A2377,[1]!Dialysis1[#All],9,FALSE)</f>
        <v>AMERICAN RENAL ASSOCIATES</v>
      </c>
      <c r="C2377" s="8" t="str">
        <f>VLOOKUP(A2377,[1]!Dialysis2[[#All],[CMSCertificationNumber(CCN)]:[Column1]],7,FALSE)</f>
        <v>55</v>
      </c>
    </row>
    <row r="2378" spans="1:3" x14ac:dyDescent="0.25">
      <c r="A2378" s="7">
        <v>182622</v>
      </c>
      <c r="B2378" s="7" t="str">
        <f>VLOOKUP(A2378,[1]!Dialysis1[#All],9,FALSE)</f>
        <v>FRESENIUS MEDICAL CARE</v>
      </c>
      <c r="C2378" s="7" t="str">
        <f>VLOOKUP(A2378,[1]!Dialysis2[[#All],[CMSCertificationNumber(CCN)]:[Column1]],7,FALSE)</f>
        <v>44</v>
      </c>
    </row>
    <row r="2379" spans="1:3" x14ac:dyDescent="0.25">
      <c r="A2379" s="8">
        <v>182623</v>
      </c>
      <c r="B2379" s="8" t="str">
        <f>VLOOKUP(A2379,[1]!Dialysis1[#All],9,FALSE)</f>
        <v>AMERICAN RENAL ASSOCIATES</v>
      </c>
      <c r="C2379" s="8" t="str">
        <f>VLOOKUP(A2379,[1]!Dialysis2[[#All],[CMSCertificationNumber(CCN)]:[Column1]],7,FALSE)</f>
        <v>78</v>
      </c>
    </row>
    <row r="2380" spans="1:3" x14ac:dyDescent="0.25">
      <c r="A2380" s="7">
        <v>182624</v>
      </c>
      <c r="B2380" s="7" t="str">
        <f>VLOOKUP(A2380,[1]!Dialysis1[#All],9,FALSE)</f>
        <v>AMERICAN RENAL ASSOCIATES</v>
      </c>
      <c r="C2380" s="7" t="str">
        <f>VLOOKUP(A2380,[1]!Dialysis2[[#All],[CMSCertificationNumber(CCN)]:[Column1]],7,FALSE)</f>
        <v>60</v>
      </c>
    </row>
    <row r="2381" spans="1:3" x14ac:dyDescent="0.25">
      <c r="A2381" s="8">
        <v>182625</v>
      </c>
      <c r="B2381" s="8" t="str">
        <f>VLOOKUP(A2381,[1]!Dialysis1[#All],9,FALSE)</f>
        <v>AMERICAN RENAL ASSOCIATES</v>
      </c>
      <c r="C2381" s="8" t="str">
        <f>VLOOKUP(A2381,[1]!Dialysis2[[#All],[CMSCertificationNumber(CCN)]:[Column1]],7,FALSE)</f>
        <v>46</v>
      </c>
    </row>
    <row r="2382" spans="1:3" x14ac:dyDescent="0.25">
      <c r="A2382" s="7">
        <v>182626</v>
      </c>
      <c r="B2382" s="7" t="str">
        <f>VLOOKUP(A2382,[1]!Dialysis1[#All],9,FALSE)</f>
        <v>DAVITA</v>
      </c>
      <c r="C2382" s="7" t="str">
        <f>VLOOKUP(A2382,[1]!Dialysis2[[#All],[CMSCertificationNumber(CCN)]:[Column1]],7,FALSE)</f>
        <v>92</v>
      </c>
    </row>
    <row r="2383" spans="1:3" x14ac:dyDescent="0.25">
      <c r="A2383" s="8">
        <v>182627</v>
      </c>
      <c r="B2383" s="8" t="str">
        <f>VLOOKUP(A2383,[1]!Dialysis1[#All],9,FALSE)</f>
        <v>DAVITA</v>
      </c>
      <c r="C2383" s="8" t="str">
        <f>VLOOKUP(A2383,[1]!Dialysis2[[#All],[CMSCertificationNumber(CCN)]:[Column1]],7,FALSE)</f>
        <v>71</v>
      </c>
    </row>
    <row r="2384" spans="1:3" x14ac:dyDescent="0.25">
      <c r="A2384" s="7">
        <v>182628</v>
      </c>
      <c r="B2384" s="7" t="str">
        <f>VLOOKUP(A2384,[1]!Dialysis1[#All],9,FALSE)</f>
        <v>FRESENIUS MEDICAL CARE</v>
      </c>
      <c r="C2384" s="7" t="str">
        <f>VLOOKUP(A2384,[1]!Dialysis2[[#All],[CMSCertificationNumber(CCN)]:[Column1]],7,FALSE)</f>
        <v>82</v>
      </c>
    </row>
    <row r="2385" spans="1:3" x14ac:dyDescent="0.25">
      <c r="A2385" s="8">
        <v>182629</v>
      </c>
      <c r="B2385" s="8" t="str">
        <f>VLOOKUP(A2385,[1]!Dialysis1[#All],9,FALSE)</f>
        <v>FRESENIUS MEDICAL CARE</v>
      </c>
      <c r="C2385" s="8" t="str">
        <f>VLOOKUP(A2385,[1]!Dialysis2[[#All],[CMSCertificationNumber(CCN)]:[Column1]],7,FALSE)</f>
        <v>85</v>
      </c>
    </row>
    <row r="2386" spans="1:3" x14ac:dyDescent="0.25">
      <c r="A2386" s="7">
        <v>182630</v>
      </c>
      <c r="B2386" s="7" t="str">
        <f>VLOOKUP(A2386,[1]!Dialysis1[#All],9,FALSE)</f>
        <v>DAVITA</v>
      </c>
      <c r="C2386" s="7" t="str">
        <f>VLOOKUP(A2386,[1]!Dialysis2[[#All],[CMSCertificationNumber(CCN)]:[Column1]],7,FALSE)</f>
        <v>42</v>
      </c>
    </row>
    <row r="2387" spans="1:3" x14ac:dyDescent="0.25">
      <c r="A2387" s="8">
        <v>182631</v>
      </c>
      <c r="B2387" s="8" t="str">
        <f>VLOOKUP(A2387,[1]!Dialysis1[#All],9,FALSE)</f>
        <v>FRESENIUS MEDICAL CARE</v>
      </c>
      <c r="C2387" s="8" t="str">
        <f>VLOOKUP(A2387,[1]!Dialysis2[[#All],[CMSCertificationNumber(CCN)]:[Column1]],7,FALSE)</f>
        <v>58</v>
      </c>
    </row>
    <row r="2388" spans="1:3" x14ac:dyDescent="0.25">
      <c r="A2388" s="7">
        <v>182632</v>
      </c>
      <c r="B2388" s="7" t="str">
        <f>VLOOKUP(A2388,[1]!Dialysis1[#All],9,FALSE)</f>
        <v>FRESENIUS MEDICAL CARE</v>
      </c>
      <c r="C2388" s="7" t="str">
        <f>VLOOKUP(A2388,[1]!Dialysis2[[#All],[CMSCertificationNumber(CCN)]:[Column1]],7,FALSE)</f>
        <v>67</v>
      </c>
    </row>
    <row r="2389" spans="1:3" x14ac:dyDescent="0.25">
      <c r="A2389" s="8">
        <v>182633</v>
      </c>
      <c r="B2389" s="8" t="str">
        <f>VLOOKUP(A2389,[1]!Dialysis1[#All],9,FALSE)</f>
        <v>FRESENIUS MEDICAL CARE</v>
      </c>
      <c r="C2389" s="8" t="str">
        <f>VLOOKUP(A2389,[1]!Dialysis2[[#All],[CMSCertificationNumber(CCN)]:[Column1]],7,FALSE)</f>
        <v>51</v>
      </c>
    </row>
    <row r="2390" spans="1:3" x14ac:dyDescent="0.25">
      <c r="A2390" s="7">
        <v>182634</v>
      </c>
      <c r="B2390" s="7" t="str">
        <f>VLOOKUP(A2390,[1]!Dialysis1[#All],9,FALSE)</f>
        <v>FRESENIUS MEDICAL CARE</v>
      </c>
      <c r="C2390" s="7" t="str">
        <f>VLOOKUP(A2390,[1]!Dialysis2[[#All],[CMSCertificationNumber(CCN)]:[Column1]],7,FALSE)</f>
        <v>95</v>
      </c>
    </row>
    <row r="2391" spans="1:3" x14ac:dyDescent="0.25">
      <c r="A2391" s="8">
        <v>182635</v>
      </c>
      <c r="B2391" s="8" t="str">
        <f>VLOOKUP(A2391,[1]!Dialysis1[#All],9,FALSE)</f>
        <v>DAVITA</v>
      </c>
      <c r="C2391" s="8" t="str">
        <f>VLOOKUP(A2391,[1]!Dialysis2[[#All],[CMSCertificationNumber(CCN)]:[Column1]],7,FALSE)</f>
        <v>62</v>
      </c>
    </row>
    <row r="2392" spans="1:3" x14ac:dyDescent="0.25">
      <c r="A2392" s="7">
        <v>182636</v>
      </c>
      <c r="B2392" s="7" t="str">
        <f>VLOOKUP(A2392,[1]!Dialysis1[#All],9,FALSE)</f>
        <v>DAVITA</v>
      </c>
      <c r="C2392" s="7" t="str">
        <f>VLOOKUP(A2392,[1]!Dialysis2[[#All],[CMSCertificationNumber(CCN)]:[Column1]],7,FALSE)</f>
        <v>65</v>
      </c>
    </row>
    <row r="2393" spans="1:3" x14ac:dyDescent="0.25">
      <c r="A2393" s="8">
        <v>182637</v>
      </c>
      <c r="B2393" s="8" t="str">
        <f>VLOOKUP(A2393,[1]!Dialysis1[#All],9,FALSE)</f>
        <v>DAVITA</v>
      </c>
      <c r="C2393" s="8" t="str">
        <f>VLOOKUP(A2393,[1]!Dialysis2[[#All],[CMSCertificationNumber(CCN)]:[Column1]],7,FALSE)</f>
        <v>63</v>
      </c>
    </row>
    <row r="2394" spans="1:3" x14ac:dyDescent="0.25">
      <c r="A2394" s="7">
        <v>182638</v>
      </c>
      <c r="B2394" s="7" t="str">
        <f>VLOOKUP(A2394,[1]!Dialysis1[#All],9,FALSE)</f>
        <v>DAVITA</v>
      </c>
      <c r="C2394" s="7" t="str">
        <f>VLOOKUP(A2394,[1]!Dialysis2[[#All],[CMSCertificationNumber(CCN)]:[Column1]],7,FALSE)</f>
        <v>38</v>
      </c>
    </row>
    <row r="2395" spans="1:3" x14ac:dyDescent="0.25">
      <c r="A2395" s="8">
        <v>182639</v>
      </c>
      <c r="B2395" s="8" t="str">
        <f>VLOOKUP(A2395,[1]!Dialysis1[#All],9,FALSE)</f>
        <v>FRESENIUS MEDICAL CARE</v>
      </c>
      <c r="C2395" s="8" t="str">
        <f>VLOOKUP(A2395,[1]!Dialysis2[[#All],[CMSCertificationNumber(CCN)]:[Column1]],7,FALSE)</f>
        <v>91</v>
      </c>
    </row>
    <row r="2396" spans="1:3" x14ac:dyDescent="0.25">
      <c r="A2396" s="7">
        <v>182640</v>
      </c>
      <c r="B2396" s="7" t="str">
        <f>VLOOKUP(A2396,[1]!Dialysis1[#All],9,FALSE)</f>
        <v>FRESENIUS MEDICAL CARE</v>
      </c>
      <c r="C2396" s="7" t="str">
        <f>VLOOKUP(A2396,[1]!Dialysis2[[#All],[CMSCertificationNumber(CCN)]:[Column1]],7,FALSE)</f>
        <v>No Score</v>
      </c>
    </row>
    <row r="2397" spans="1:3" x14ac:dyDescent="0.25">
      <c r="A2397" s="8">
        <v>182641</v>
      </c>
      <c r="B2397" s="8" t="str">
        <f>VLOOKUP(A2397,[1]!Dialysis1[#All],9,FALSE)</f>
        <v>FRESENIUS MEDICAL CARE</v>
      </c>
      <c r="C2397" s="8" t="str">
        <f>VLOOKUP(A2397,[1]!Dialysis2[[#All],[CMSCertificationNumber(CCN)]:[Column1]],7,FALSE)</f>
        <v>No Score</v>
      </c>
    </row>
    <row r="2398" spans="1:3" x14ac:dyDescent="0.25">
      <c r="A2398" s="7">
        <v>182642</v>
      </c>
      <c r="B2398" s="7" t="str">
        <f>VLOOKUP(A2398,[1]!Dialysis1[#All],9,FALSE)</f>
        <v>FRESENIUS MEDICAL CARE</v>
      </c>
      <c r="C2398" s="7" t="str">
        <f>VLOOKUP(A2398,[1]!Dialysis2[[#All],[CMSCertificationNumber(CCN)]:[Column1]],7,FALSE)</f>
        <v>No Score</v>
      </c>
    </row>
    <row r="2399" spans="1:3" x14ac:dyDescent="0.25">
      <c r="A2399" s="8">
        <v>182643</v>
      </c>
      <c r="B2399" s="8" t="str">
        <f>VLOOKUP(A2399,[1]!Dialysis1[#All],9,FALSE)</f>
        <v>DCI</v>
      </c>
      <c r="C2399" s="8" t="e">
        <f>VLOOKUP(A2399,[1]!Dialysis2[[#All],[CMSCertificationNumber(CCN)]:[Column1]],7,FALSE)</f>
        <v>#N/A</v>
      </c>
    </row>
    <row r="2400" spans="1:3" x14ac:dyDescent="0.25">
      <c r="A2400" s="7">
        <v>192308</v>
      </c>
      <c r="B2400" s="7" t="str">
        <f>VLOOKUP(A2400,[1]!Dialysis1[#All],9,FALSE)</f>
        <v>INDEPENDENT</v>
      </c>
      <c r="C2400" s="7" t="str">
        <f>VLOOKUP(A2400,[1]!Dialysis2[[#All],[CMSCertificationNumber(CCN)]:[Column1]],7,FALSE)</f>
        <v>26</v>
      </c>
    </row>
    <row r="2401" spans="1:3" x14ac:dyDescent="0.25">
      <c r="A2401" s="8">
        <v>192322</v>
      </c>
      <c r="B2401" s="8" t="str">
        <f>VLOOKUP(A2401,[1]!Dialysis1[#All],9,FALSE)</f>
        <v>INDEPENDENT</v>
      </c>
      <c r="C2401" s="8" t="str">
        <f>VLOOKUP(A2401,[1]!Dialysis2[[#All],[CMSCertificationNumber(CCN)]:[Column1]],7,FALSE)</f>
        <v>66</v>
      </c>
    </row>
    <row r="2402" spans="1:3" x14ac:dyDescent="0.25">
      <c r="A2402" s="7">
        <v>192325</v>
      </c>
      <c r="B2402" s="7" t="str">
        <f>VLOOKUP(A2402,[1]!Dialysis1[#All],9,FALSE)</f>
        <v>INDEPENDENT</v>
      </c>
      <c r="C2402" s="7" t="str">
        <f>VLOOKUP(A2402,[1]!Dialysis2[[#All],[CMSCertificationNumber(CCN)]:[Column1]],7,FALSE)</f>
        <v>52</v>
      </c>
    </row>
    <row r="2403" spans="1:3" x14ac:dyDescent="0.25">
      <c r="A2403" s="8">
        <v>192501</v>
      </c>
      <c r="B2403" s="8" t="str">
        <f>VLOOKUP(A2403,[1]!Dialysis1[#All],9,FALSE)</f>
        <v>FRESENIUS MEDICAL CARE</v>
      </c>
      <c r="C2403" s="8" t="str">
        <f>VLOOKUP(A2403,[1]!Dialysis2[[#All],[CMSCertificationNumber(CCN)]:[Column1]],7,FALSE)</f>
        <v>81</v>
      </c>
    </row>
    <row r="2404" spans="1:3" x14ac:dyDescent="0.25">
      <c r="A2404" s="7">
        <v>192503</v>
      </c>
      <c r="B2404" s="7" t="str">
        <f>VLOOKUP(A2404,[1]!Dialysis1[#All],9,FALSE)</f>
        <v>FRESENIUS MEDICAL CARE</v>
      </c>
      <c r="C2404" s="7" t="str">
        <f>VLOOKUP(A2404,[1]!Dialysis2[[#All],[CMSCertificationNumber(CCN)]:[Column1]],7,FALSE)</f>
        <v>50</v>
      </c>
    </row>
    <row r="2405" spans="1:3" x14ac:dyDescent="0.25">
      <c r="A2405" s="8">
        <v>192504</v>
      </c>
      <c r="B2405" s="8" t="str">
        <f>VLOOKUP(A2405,[1]!Dialysis1[#All],9,FALSE)</f>
        <v>FRESENIUS MEDICAL CARE</v>
      </c>
      <c r="C2405" s="8" t="str">
        <f>VLOOKUP(A2405,[1]!Dialysis2[[#All],[CMSCertificationNumber(CCN)]:[Column1]],7,FALSE)</f>
        <v>57</v>
      </c>
    </row>
    <row r="2406" spans="1:3" x14ac:dyDescent="0.25">
      <c r="A2406" s="7">
        <v>192505</v>
      </c>
      <c r="B2406" s="7" t="str">
        <f>VLOOKUP(A2406,[1]!Dialysis1[#All],9,FALSE)</f>
        <v>FRESENIUS MEDICAL CARE</v>
      </c>
      <c r="C2406" s="7" t="str">
        <f>VLOOKUP(A2406,[1]!Dialysis2[[#All],[CMSCertificationNumber(CCN)]:[Column1]],7,FALSE)</f>
        <v>56</v>
      </c>
    </row>
    <row r="2407" spans="1:3" x14ac:dyDescent="0.25">
      <c r="A2407" s="8">
        <v>192507</v>
      </c>
      <c r="B2407" s="8" t="str">
        <f>VLOOKUP(A2407,[1]!Dialysis1[#All],9,FALSE)</f>
        <v>DAVITA</v>
      </c>
      <c r="C2407" s="8" t="str">
        <f>VLOOKUP(A2407,[1]!Dialysis2[[#All],[CMSCertificationNumber(CCN)]:[Column1]],7,FALSE)</f>
        <v>58</v>
      </c>
    </row>
    <row r="2408" spans="1:3" x14ac:dyDescent="0.25">
      <c r="A2408" s="7">
        <v>192510</v>
      </c>
      <c r="B2408" s="7" t="str">
        <f>VLOOKUP(A2408,[1]!Dialysis1[#All],9,FALSE)</f>
        <v>FRESENIUS MEDICAL CARE</v>
      </c>
      <c r="C2408" s="7" t="str">
        <f>VLOOKUP(A2408,[1]!Dialysis2[[#All],[CMSCertificationNumber(CCN)]:[Column1]],7,FALSE)</f>
        <v>50</v>
      </c>
    </row>
    <row r="2409" spans="1:3" x14ac:dyDescent="0.25">
      <c r="A2409" s="8">
        <v>192511</v>
      </c>
      <c r="B2409" s="8" t="str">
        <f>VLOOKUP(A2409,[1]!Dialysis1[#All],9,FALSE)</f>
        <v>FRESENIUS MEDICAL CARE</v>
      </c>
      <c r="C2409" s="8" t="str">
        <f>VLOOKUP(A2409,[1]!Dialysis2[[#All],[CMSCertificationNumber(CCN)]:[Column1]],7,FALSE)</f>
        <v>52</v>
      </c>
    </row>
    <row r="2410" spans="1:3" x14ac:dyDescent="0.25">
      <c r="A2410" s="7">
        <v>192512</v>
      </c>
      <c r="B2410" s="7" t="str">
        <f>VLOOKUP(A2410,[1]!Dialysis1[#All],9,FALSE)</f>
        <v>FRESENIUS MEDICAL CARE</v>
      </c>
      <c r="C2410" s="7" t="str">
        <f>VLOOKUP(A2410,[1]!Dialysis2[[#All],[CMSCertificationNumber(CCN)]:[Column1]],7,FALSE)</f>
        <v>43</v>
      </c>
    </row>
    <row r="2411" spans="1:3" x14ac:dyDescent="0.25">
      <c r="A2411" s="8">
        <v>192515</v>
      </c>
      <c r="B2411" s="8" t="str">
        <f>VLOOKUP(A2411,[1]!Dialysis1[#All],9,FALSE)</f>
        <v>INDEPENDENT</v>
      </c>
      <c r="C2411" s="8" t="str">
        <f>VLOOKUP(A2411,[1]!Dialysis2[[#All],[CMSCertificationNumber(CCN)]:[Column1]],7,FALSE)</f>
        <v>64</v>
      </c>
    </row>
    <row r="2412" spans="1:3" x14ac:dyDescent="0.25">
      <c r="A2412" s="7">
        <v>192516</v>
      </c>
      <c r="B2412" s="7" t="str">
        <f>VLOOKUP(A2412,[1]!Dialysis1[#All],9,FALSE)</f>
        <v>FRESENIUS MEDICAL CARE</v>
      </c>
      <c r="C2412" s="7" t="str">
        <f>VLOOKUP(A2412,[1]!Dialysis2[[#All],[CMSCertificationNumber(CCN)]:[Column1]],7,FALSE)</f>
        <v>50</v>
      </c>
    </row>
    <row r="2413" spans="1:3" x14ac:dyDescent="0.25">
      <c r="A2413" s="8">
        <v>192518</v>
      </c>
      <c r="B2413" s="8" t="str">
        <f>VLOOKUP(A2413,[1]!Dialysis1[#All],9,FALSE)</f>
        <v>FRESENIUS MEDICAL CARE</v>
      </c>
      <c r="C2413" s="8" t="str">
        <f>VLOOKUP(A2413,[1]!Dialysis2[[#All],[CMSCertificationNumber(CCN)]:[Column1]],7,FALSE)</f>
        <v>53</v>
      </c>
    </row>
    <row r="2414" spans="1:3" x14ac:dyDescent="0.25">
      <c r="A2414" s="7">
        <v>192521</v>
      </c>
      <c r="B2414" s="7" t="str">
        <f>VLOOKUP(A2414,[1]!Dialysis1[#All],9,FALSE)</f>
        <v>FRESENIUS MEDICAL CARE</v>
      </c>
      <c r="C2414" s="7" t="str">
        <f>VLOOKUP(A2414,[1]!Dialysis2[[#All],[CMSCertificationNumber(CCN)]:[Column1]],7,FALSE)</f>
        <v>49</v>
      </c>
    </row>
    <row r="2415" spans="1:3" x14ac:dyDescent="0.25">
      <c r="A2415" s="8">
        <v>192522</v>
      </c>
      <c r="B2415" s="8" t="str">
        <f>VLOOKUP(A2415,[1]!Dialysis1[#All],9,FALSE)</f>
        <v>FRESENIUS MEDICAL CARE</v>
      </c>
      <c r="C2415" s="8" t="str">
        <f>VLOOKUP(A2415,[1]!Dialysis2[[#All],[CMSCertificationNumber(CCN)]:[Column1]],7,FALSE)</f>
        <v>48</v>
      </c>
    </row>
    <row r="2416" spans="1:3" x14ac:dyDescent="0.25">
      <c r="A2416" s="7">
        <v>192523</v>
      </c>
      <c r="B2416" s="7" t="str">
        <f>VLOOKUP(A2416,[1]!Dialysis1[#All],9,FALSE)</f>
        <v>DAVITA</v>
      </c>
      <c r="C2416" s="7" t="str">
        <f>VLOOKUP(A2416,[1]!Dialysis2[[#All],[CMSCertificationNumber(CCN)]:[Column1]],7,FALSE)</f>
        <v>45</v>
      </c>
    </row>
    <row r="2417" spans="1:3" x14ac:dyDescent="0.25">
      <c r="A2417" s="8">
        <v>192524</v>
      </c>
      <c r="B2417" s="8" t="str">
        <f>VLOOKUP(A2417,[1]!Dialysis1[#All],9,FALSE)</f>
        <v>FRESENIUS MEDICAL CARE</v>
      </c>
      <c r="C2417" s="8" t="str">
        <f>VLOOKUP(A2417,[1]!Dialysis2[[#All],[CMSCertificationNumber(CCN)]:[Column1]],7,FALSE)</f>
        <v>64</v>
      </c>
    </row>
    <row r="2418" spans="1:3" x14ac:dyDescent="0.25">
      <c r="A2418" s="7">
        <v>192525</v>
      </c>
      <c r="B2418" s="7" t="str">
        <f>VLOOKUP(A2418,[1]!Dialysis1[#All],9,FALSE)</f>
        <v>FRESENIUS MEDICAL CARE</v>
      </c>
      <c r="C2418" s="7" t="str">
        <f>VLOOKUP(A2418,[1]!Dialysis2[[#All],[CMSCertificationNumber(CCN)]:[Column1]],7,FALSE)</f>
        <v>77</v>
      </c>
    </row>
    <row r="2419" spans="1:3" x14ac:dyDescent="0.25">
      <c r="A2419" s="8">
        <v>192530</v>
      </c>
      <c r="B2419" s="8" t="str">
        <f>VLOOKUP(A2419,[1]!Dialysis1[#All],9,FALSE)</f>
        <v>FRESENIUS MEDICAL CARE</v>
      </c>
      <c r="C2419" s="8" t="str">
        <f>VLOOKUP(A2419,[1]!Dialysis2[[#All],[CMSCertificationNumber(CCN)]:[Column1]],7,FALSE)</f>
        <v>49</v>
      </c>
    </row>
    <row r="2420" spans="1:3" x14ac:dyDescent="0.25">
      <c r="A2420" s="7">
        <v>192531</v>
      </c>
      <c r="B2420" s="7" t="str">
        <f>VLOOKUP(A2420,[1]!Dialysis1[#All],9,FALSE)</f>
        <v>FRESENIUS MEDICAL CARE</v>
      </c>
      <c r="C2420" s="7" t="str">
        <f>VLOOKUP(A2420,[1]!Dialysis2[[#All],[CMSCertificationNumber(CCN)]:[Column1]],7,FALSE)</f>
        <v>44</v>
      </c>
    </row>
    <row r="2421" spans="1:3" x14ac:dyDescent="0.25">
      <c r="A2421" s="8">
        <v>192532</v>
      </c>
      <c r="B2421" s="8" t="str">
        <f>VLOOKUP(A2421,[1]!Dialysis1[#All],9,FALSE)</f>
        <v>FRESENIUS MEDICAL CARE</v>
      </c>
      <c r="C2421" s="8" t="str">
        <f>VLOOKUP(A2421,[1]!Dialysis2[[#All],[CMSCertificationNumber(CCN)]:[Column1]],7,FALSE)</f>
        <v>53</v>
      </c>
    </row>
    <row r="2422" spans="1:3" x14ac:dyDescent="0.25">
      <c r="A2422" s="7">
        <v>192533</v>
      </c>
      <c r="B2422" s="7" t="str">
        <f>VLOOKUP(A2422,[1]!Dialysis1[#All],9,FALSE)</f>
        <v>INDEPENDENT</v>
      </c>
      <c r="C2422" s="7" t="str">
        <f>VLOOKUP(A2422,[1]!Dialysis2[[#All],[CMSCertificationNumber(CCN)]:[Column1]],7,FALSE)</f>
        <v>52</v>
      </c>
    </row>
    <row r="2423" spans="1:3" x14ac:dyDescent="0.25">
      <c r="A2423" s="8">
        <v>192534</v>
      </c>
      <c r="B2423" s="8" t="str">
        <f>VLOOKUP(A2423,[1]!Dialysis1[#All],9,FALSE)</f>
        <v>DAVITA</v>
      </c>
      <c r="C2423" s="8" t="str">
        <f>VLOOKUP(A2423,[1]!Dialysis2[[#All],[CMSCertificationNumber(CCN)]:[Column1]],7,FALSE)</f>
        <v>59</v>
      </c>
    </row>
    <row r="2424" spans="1:3" x14ac:dyDescent="0.25">
      <c r="A2424" s="7">
        <v>192538</v>
      </c>
      <c r="B2424" s="7" t="str">
        <f>VLOOKUP(A2424,[1]!Dialysis1[#All],9,FALSE)</f>
        <v>FRESENIUS MEDICAL CARE</v>
      </c>
      <c r="C2424" s="7" t="str">
        <f>VLOOKUP(A2424,[1]!Dialysis2[[#All],[CMSCertificationNumber(CCN)]:[Column1]],7,FALSE)</f>
        <v>75</v>
      </c>
    </row>
    <row r="2425" spans="1:3" x14ac:dyDescent="0.25">
      <c r="A2425" s="8">
        <v>192539</v>
      </c>
      <c r="B2425" s="8" t="str">
        <f>VLOOKUP(A2425,[1]!Dialysis1[#All],9,FALSE)</f>
        <v>FRESENIUS MEDICAL CARE</v>
      </c>
      <c r="C2425" s="8" t="str">
        <f>VLOOKUP(A2425,[1]!Dialysis2[[#All],[CMSCertificationNumber(CCN)]:[Column1]],7,FALSE)</f>
        <v>62</v>
      </c>
    </row>
    <row r="2426" spans="1:3" x14ac:dyDescent="0.25">
      <c r="A2426" s="7">
        <v>192540</v>
      </c>
      <c r="B2426" s="7" t="str">
        <f>VLOOKUP(A2426,[1]!Dialysis1[#All],9,FALSE)</f>
        <v>DAVITA</v>
      </c>
      <c r="C2426" s="7" t="str">
        <f>VLOOKUP(A2426,[1]!Dialysis2[[#All],[CMSCertificationNumber(CCN)]:[Column1]],7,FALSE)</f>
        <v>59</v>
      </c>
    </row>
    <row r="2427" spans="1:3" x14ac:dyDescent="0.25">
      <c r="A2427" s="8">
        <v>192541</v>
      </c>
      <c r="B2427" s="8" t="str">
        <f>VLOOKUP(A2427,[1]!Dialysis1[#All],9,FALSE)</f>
        <v>FRESENIUS MEDICAL CARE</v>
      </c>
      <c r="C2427" s="8" t="str">
        <f>VLOOKUP(A2427,[1]!Dialysis2[[#All],[CMSCertificationNumber(CCN)]:[Column1]],7,FALSE)</f>
        <v>45</v>
      </c>
    </row>
    <row r="2428" spans="1:3" x14ac:dyDescent="0.25">
      <c r="A2428" s="7">
        <v>192543</v>
      </c>
      <c r="B2428" s="7" t="str">
        <f>VLOOKUP(A2428,[1]!Dialysis1[#All],9,FALSE)</f>
        <v>INDEPENDENT</v>
      </c>
      <c r="C2428" s="7" t="str">
        <f>VLOOKUP(A2428,[1]!Dialysis2[[#All],[CMSCertificationNumber(CCN)]:[Column1]],7,FALSE)</f>
        <v>37</v>
      </c>
    </row>
    <row r="2429" spans="1:3" x14ac:dyDescent="0.25">
      <c r="A2429" s="8">
        <v>192544</v>
      </c>
      <c r="B2429" s="8" t="str">
        <f>VLOOKUP(A2429,[1]!Dialysis1[#All],9,FALSE)</f>
        <v>FRESENIUS MEDICAL CARE</v>
      </c>
      <c r="C2429" s="8" t="str">
        <f>VLOOKUP(A2429,[1]!Dialysis2[[#All],[CMSCertificationNumber(CCN)]:[Column1]],7,FALSE)</f>
        <v>53</v>
      </c>
    </row>
    <row r="2430" spans="1:3" x14ac:dyDescent="0.25">
      <c r="A2430" s="7">
        <v>192548</v>
      </c>
      <c r="B2430" s="7" t="str">
        <f>VLOOKUP(A2430,[1]!Dialysis1[#All],9,FALSE)</f>
        <v>INDEPENDENT</v>
      </c>
      <c r="C2430" s="7" t="str">
        <f>VLOOKUP(A2430,[1]!Dialysis2[[#All],[CMSCertificationNumber(CCN)]:[Column1]],7,FALSE)</f>
        <v>39</v>
      </c>
    </row>
    <row r="2431" spans="1:3" x14ac:dyDescent="0.25">
      <c r="A2431" s="8">
        <v>192551</v>
      </c>
      <c r="B2431" s="8" t="str">
        <f>VLOOKUP(A2431,[1]!Dialysis1[#All],9,FALSE)</f>
        <v>DAVITA</v>
      </c>
      <c r="C2431" s="8" t="str">
        <f>VLOOKUP(A2431,[1]!Dialysis2[[#All],[CMSCertificationNumber(CCN)]:[Column1]],7,FALSE)</f>
        <v>63</v>
      </c>
    </row>
    <row r="2432" spans="1:3" x14ac:dyDescent="0.25">
      <c r="A2432" s="7">
        <v>192552</v>
      </c>
      <c r="B2432" s="7" t="str">
        <f>VLOOKUP(A2432,[1]!Dialysis1[#All],9,FALSE)</f>
        <v>FRESENIUS MEDICAL CARE</v>
      </c>
      <c r="C2432" s="7" t="str">
        <f>VLOOKUP(A2432,[1]!Dialysis2[[#All],[CMSCertificationNumber(CCN)]:[Column1]],7,FALSE)</f>
        <v>63</v>
      </c>
    </row>
    <row r="2433" spans="1:3" x14ac:dyDescent="0.25">
      <c r="A2433" s="8">
        <v>192555</v>
      </c>
      <c r="B2433" s="8" t="str">
        <f>VLOOKUP(A2433,[1]!Dialysis1[#All],9,FALSE)</f>
        <v>FRESENIUS MEDICAL CARE</v>
      </c>
      <c r="C2433" s="8" t="str">
        <f>VLOOKUP(A2433,[1]!Dialysis2[[#All],[CMSCertificationNumber(CCN)]:[Column1]],7,FALSE)</f>
        <v>68</v>
      </c>
    </row>
    <row r="2434" spans="1:3" x14ac:dyDescent="0.25">
      <c r="A2434" s="7">
        <v>192556</v>
      </c>
      <c r="B2434" s="7" t="str">
        <f>VLOOKUP(A2434,[1]!Dialysis1[#All],9,FALSE)</f>
        <v>DAVITA</v>
      </c>
      <c r="C2434" s="7" t="str">
        <f>VLOOKUP(A2434,[1]!Dialysis2[[#All],[CMSCertificationNumber(CCN)]:[Column1]],7,FALSE)</f>
        <v>53</v>
      </c>
    </row>
    <row r="2435" spans="1:3" x14ac:dyDescent="0.25">
      <c r="A2435" s="8">
        <v>192557</v>
      </c>
      <c r="B2435" s="8" t="str">
        <f>VLOOKUP(A2435,[1]!Dialysis1[#All],9,FALSE)</f>
        <v>FRESENIUS MEDICAL CARE</v>
      </c>
      <c r="C2435" s="8" t="str">
        <f>VLOOKUP(A2435,[1]!Dialysis2[[#All],[CMSCertificationNumber(CCN)]:[Column1]],7,FALSE)</f>
        <v>69</v>
      </c>
    </row>
    <row r="2436" spans="1:3" x14ac:dyDescent="0.25">
      <c r="A2436" s="7">
        <v>192558</v>
      </c>
      <c r="B2436" s="7" t="str">
        <f>VLOOKUP(A2436,[1]!Dialysis1[#All],9,FALSE)</f>
        <v>FRESENIUS MEDICAL CARE</v>
      </c>
      <c r="C2436" s="7" t="str">
        <f>VLOOKUP(A2436,[1]!Dialysis2[[#All],[CMSCertificationNumber(CCN)]:[Column1]],7,FALSE)</f>
        <v>58</v>
      </c>
    </row>
    <row r="2437" spans="1:3" x14ac:dyDescent="0.25">
      <c r="A2437" s="8">
        <v>192560</v>
      </c>
      <c r="B2437" s="8" t="str">
        <f>VLOOKUP(A2437,[1]!Dialysis1[#All],9,FALSE)</f>
        <v>FRESENIUS MEDICAL CARE</v>
      </c>
      <c r="C2437" s="8" t="str">
        <f>VLOOKUP(A2437,[1]!Dialysis2[[#All],[CMSCertificationNumber(CCN)]:[Column1]],7,FALSE)</f>
        <v>67</v>
      </c>
    </row>
    <row r="2438" spans="1:3" x14ac:dyDescent="0.25">
      <c r="A2438" s="7">
        <v>192562</v>
      </c>
      <c r="B2438" s="7" t="str">
        <f>VLOOKUP(A2438,[1]!Dialysis1[#All],9,FALSE)</f>
        <v>FRESENIUS MEDICAL CARE</v>
      </c>
      <c r="C2438" s="7" t="str">
        <f>VLOOKUP(A2438,[1]!Dialysis2[[#All],[CMSCertificationNumber(CCN)]:[Column1]],7,FALSE)</f>
        <v>54</v>
      </c>
    </row>
    <row r="2439" spans="1:3" x14ac:dyDescent="0.25">
      <c r="A2439" s="8">
        <v>192563</v>
      </c>
      <c r="B2439" s="8" t="str">
        <f>VLOOKUP(A2439,[1]!Dialysis1[#All],9,FALSE)</f>
        <v>FRESENIUS MEDICAL CARE</v>
      </c>
      <c r="C2439" s="8" t="str">
        <f>VLOOKUP(A2439,[1]!Dialysis2[[#All],[CMSCertificationNumber(CCN)]:[Column1]],7,FALSE)</f>
        <v>53</v>
      </c>
    </row>
    <row r="2440" spans="1:3" x14ac:dyDescent="0.25">
      <c r="A2440" s="7">
        <v>192564</v>
      </c>
      <c r="B2440" s="7" t="str">
        <f>VLOOKUP(A2440,[1]!Dialysis1[#All],9,FALSE)</f>
        <v>FRESENIUS MEDICAL CARE</v>
      </c>
      <c r="C2440" s="7" t="str">
        <f>VLOOKUP(A2440,[1]!Dialysis2[[#All],[CMSCertificationNumber(CCN)]:[Column1]],7,FALSE)</f>
        <v>90</v>
      </c>
    </row>
    <row r="2441" spans="1:3" x14ac:dyDescent="0.25">
      <c r="A2441" s="8">
        <v>192565</v>
      </c>
      <c r="B2441" s="8" t="str">
        <f>VLOOKUP(A2441,[1]!Dialysis1[#All],9,FALSE)</f>
        <v>FRESENIUS MEDICAL CARE</v>
      </c>
      <c r="C2441" s="8" t="str">
        <f>VLOOKUP(A2441,[1]!Dialysis2[[#All],[CMSCertificationNumber(CCN)]:[Column1]],7,FALSE)</f>
        <v>45</v>
      </c>
    </row>
    <row r="2442" spans="1:3" x14ac:dyDescent="0.25">
      <c r="A2442" s="7">
        <v>192566</v>
      </c>
      <c r="B2442" s="7" t="str">
        <f>VLOOKUP(A2442,[1]!Dialysis1[#All],9,FALSE)</f>
        <v>FRESENIUS MEDICAL CARE</v>
      </c>
      <c r="C2442" s="7" t="str">
        <f>VLOOKUP(A2442,[1]!Dialysis2[[#All],[CMSCertificationNumber(CCN)]:[Column1]],7,FALSE)</f>
        <v>60</v>
      </c>
    </row>
    <row r="2443" spans="1:3" x14ac:dyDescent="0.25">
      <c r="A2443" s="8">
        <v>192568</v>
      </c>
      <c r="B2443" s="8" t="str">
        <f>VLOOKUP(A2443,[1]!Dialysis1[#All],9,FALSE)</f>
        <v>FRESENIUS MEDICAL CARE</v>
      </c>
      <c r="C2443" s="8" t="str">
        <f>VLOOKUP(A2443,[1]!Dialysis2[[#All],[CMSCertificationNumber(CCN)]:[Column1]],7,FALSE)</f>
        <v>66</v>
      </c>
    </row>
    <row r="2444" spans="1:3" x14ac:dyDescent="0.25">
      <c r="A2444" s="7">
        <v>192572</v>
      </c>
      <c r="B2444" s="7" t="str">
        <f>VLOOKUP(A2444,[1]!Dialysis1[#All],9,FALSE)</f>
        <v>FRESENIUS MEDICAL CARE</v>
      </c>
      <c r="C2444" s="7" t="str">
        <f>VLOOKUP(A2444,[1]!Dialysis2[[#All],[CMSCertificationNumber(CCN)]:[Column1]],7,FALSE)</f>
        <v>53</v>
      </c>
    </row>
    <row r="2445" spans="1:3" x14ac:dyDescent="0.25">
      <c r="A2445" s="8">
        <v>192573</v>
      </c>
      <c r="B2445" s="8" t="str">
        <f>VLOOKUP(A2445,[1]!Dialysis1[#All],9,FALSE)</f>
        <v>FRESENIUS MEDICAL CARE</v>
      </c>
      <c r="C2445" s="8" t="str">
        <f>VLOOKUP(A2445,[1]!Dialysis2[[#All],[CMSCertificationNumber(CCN)]:[Column1]],7,FALSE)</f>
        <v>48</v>
      </c>
    </row>
    <row r="2446" spans="1:3" x14ac:dyDescent="0.25">
      <c r="A2446" s="7">
        <v>192574</v>
      </c>
      <c r="B2446" s="7" t="str">
        <f>VLOOKUP(A2446,[1]!Dialysis1[#All],9,FALSE)</f>
        <v>FRESENIUS MEDICAL CARE</v>
      </c>
      <c r="C2446" s="7" t="str">
        <f>VLOOKUP(A2446,[1]!Dialysis2[[#All],[CMSCertificationNumber(CCN)]:[Column1]],7,FALSE)</f>
        <v>82</v>
      </c>
    </row>
    <row r="2447" spans="1:3" x14ac:dyDescent="0.25">
      <c r="A2447" s="8">
        <v>192575</v>
      </c>
      <c r="B2447" s="8" t="str">
        <f>VLOOKUP(A2447,[1]!Dialysis1[#All],9,FALSE)</f>
        <v>DIALYSIS CLINIC, INC.</v>
      </c>
      <c r="C2447" s="8" t="str">
        <f>VLOOKUP(A2447,[1]!Dialysis2[[#All],[CMSCertificationNumber(CCN)]:[Column1]],7,FALSE)</f>
        <v>47</v>
      </c>
    </row>
    <row r="2448" spans="1:3" x14ac:dyDescent="0.25">
      <c r="A2448" s="7">
        <v>192577</v>
      </c>
      <c r="B2448" s="7" t="str">
        <f>VLOOKUP(A2448,[1]!Dialysis1[#All],9,FALSE)</f>
        <v>FRESENIUS MEDICAL CARE</v>
      </c>
      <c r="C2448" s="7" t="str">
        <f>VLOOKUP(A2448,[1]!Dialysis2[[#All],[CMSCertificationNumber(CCN)]:[Column1]],7,FALSE)</f>
        <v>61</v>
      </c>
    </row>
    <row r="2449" spans="1:3" x14ac:dyDescent="0.25">
      <c r="A2449" s="8">
        <v>192578</v>
      </c>
      <c r="B2449" s="8" t="str">
        <f>VLOOKUP(A2449,[1]!Dialysis1[#All],9,FALSE)</f>
        <v>INDEPENDENT</v>
      </c>
      <c r="C2449" s="8" t="str">
        <f>VLOOKUP(A2449,[1]!Dialysis2[[#All],[CMSCertificationNumber(CCN)]:[Column1]],7,FALSE)</f>
        <v>86</v>
      </c>
    </row>
    <row r="2450" spans="1:3" x14ac:dyDescent="0.25">
      <c r="A2450" s="7">
        <v>192579</v>
      </c>
      <c r="B2450" s="7" t="str">
        <f>VLOOKUP(A2450,[1]!Dialysis1[#All],9,FALSE)</f>
        <v>FRESENIUS MEDICAL CARE</v>
      </c>
      <c r="C2450" s="7" t="str">
        <f>VLOOKUP(A2450,[1]!Dialysis2[[#All],[CMSCertificationNumber(CCN)]:[Column1]],7,FALSE)</f>
        <v>65</v>
      </c>
    </row>
    <row r="2451" spans="1:3" x14ac:dyDescent="0.25">
      <c r="A2451" s="8">
        <v>192580</v>
      </c>
      <c r="B2451" s="8" t="str">
        <f>VLOOKUP(A2451,[1]!Dialysis1[#All],9,FALSE)</f>
        <v>FRESENIUS MEDICAL CARE</v>
      </c>
      <c r="C2451" s="8" t="str">
        <f>VLOOKUP(A2451,[1]!Dialysis2[[#All],[CMSCertificationNumber(CCN)]:[Column1]],7,FALSE)</f>
        <v>40</v>
      </c>
    </row>
    <row r="2452" spans="1:3" x14ac:dyDescent="0.25">
      <c r="A2452" s="7">
        <v>192581</v>
      </c>
      <c r="B2452" s="7" t="str">
        <f>VLOOKUP(A2452,[1]!Dialysis1[#All],9,FALSE)</f>
        <v>DAVITA</v>
      </c>
      <c r="C2452" s="7" t="str">
        <f>VLOOKUP(A2452,[1]!Dialysis2[[#All],[CMSCertificationNumber(CCN)]:[Column1]],7,FALSE)</f>
        <v>77</v>
      </c>
    </row>
    <row r="2453" spans="1:3" x14ac:dyDescent="0.25">
      <c r="A2453" s="8">
        <v>192582</v>
      </c>
      <c r="B2453" s="8" t="str">
        <f>VLOOKUP(A2453,[1]!Dialysis1[#All],9,FALSE)</f>
        <v>FRESENIUS MEDICAL CARE</v>
      </c>
      <c r="C2453" s="8" t="str">
        <f>VLOOKUP(A2453,[1]!Dialysis2[[#All],[CMSCertificationNumber(CCN)]:[Column1]],7,FALSE)</f>
        <v>61</v>
      </c>
    </row>
    <row r="2454" spans="1:3" x14ac:dyDescent="0.25">
      <c r="A2454" s="7">
        <v>192584</v>
      </c>
      <c r="B2454" s="7" t="str">
        <f>VLOOKUP(A2454,[1]!Dialysis1[#All],9,FALSE)</f>
        <v>DIALYSIS CLINIC, INC.</v>
      </c>
      <c r="C2454" s="7" t="str">
        <f>VLOOKUP(A2454,[1]!Dialysis2[[#All],[CMSCertificationNumber(CCN)]:[Column1]],7,FALSE)</f>
        <v>34</v>
      </c>
    </row>
    <row r="2455" spans="1:3" x14ac:dyDescent="0.25">
      <c r="A2455" s="8">
        <v>192586</v>
      </c>
      <c r="B2455" s="8" t="str">
        <f>VLOOKUP(A2455,[1]!Dialysis1[#All],9,FALSE)</f>
        <v>DIALYSIS CLINIC, INC.</v>
      </c>
      <c r="C2455" s="8" t="str">
        <f>VLOOKUP(A2455,[1]!Dialysis2[[#All],[CMSCertificationNumber(CCN)]:[Column1]],7,FALSE)</f>
        <v>66</v>
      </c>
    </row>
    <row r="2456" spans="1:3" x14ac:dyDescent="0.25">
      <c r="A2456" s="7">
        <v>192587</v>
      </c>
      <c r="B2456" s="7" t="str">
        <f>VLOOKUP(A2456,[1]!Dialysis1[#All],9,FALSE)</f>
        <v>FRESENIUS MEDICAL CARE</v>
      </c>
      <c r="C2456" s="7" t="str">
        <f>VLOOKUP(A2456,[1]!Dialysis2[[#All],[CMSCertificationNumber(CCN)]:[Column1]],7,FALSE)</f>
        <v>68</v>
      </c>
    </row>
    <row r="2457" spans="1:3" x14ac:dyDescent="0.25">
      <c r="A2457" s="8">
        <v>192588</v>
      </c>
      <c r="B2457" s="8" t="str">
        <f>VLOOKUP(A2457,[1]!Dialysis1[#All],9,FALSE)</f>
        <v>FRESENIUS MEDICAL CARE</v>
      </c>
      <c r="C2457" s="8" t="str">
        <f>VLOOKUP(A2457,[1]!Dialysis2[[#All],[CMSCertificationNumber(CCN)]:[Column1]],7,FALSE)</f>
        <v>58</v>
      </c>
    </row>
    <row r="2458" spans="1:3" x14ac:dyDescent="0.25">
      <c r="A2458" s="7">
        <v>192589</v>
      </c>
      <c r="B2458" s="7" t="str">
        <f>VLOOKUP(A2458,[1]!Dialysis1[#All],9,FALSE)</f>
        <v>FRESENIUS MEDICAL CARE</v>
      </c>
      <c r="C2458" s="7" t="str">
        <f>VLOOKUP(A2458,[1]!Dialysis2[[#All],[CMSCertificationNumber(CCN)]:[Column1]],7,FALSE)</f>
        <v>93</v>
      </c>
    </row>
    <row r="2459" spans="1:3" x14ac:dyDescent="0.25">
      <c r="A2459" s="8">
        <v>192592</v>
      </c>
      <c r="B2459" s="8" t="str">
        <f>VLOOKUP(A2459,[1]!Dialysis1[#All],9,FALSE)</f>
        <v>FRESENIUS MEDICAL CARE</v>
      </c>
      <c r="C2459" s="8" t="str">
        <f>VLOOKUP(A2459,[1]!Dialysis2[[#All],[CMSCertificationNumber(CCN)]:[Column1]],7,FALSE)</f>
        <v>78</v>
      </c>
    </row>
    <row r="2460" spans="1:3" x14ac:dyDescent="0.25">
      <c r="A2460" s="7">
        <v>192593</v>
      </c>
      <c r="B2460" s="7" t="str">
        <f>VLOOKUP(A2460,[1]!Dialysis1[#All],9,FALSE)</f>
        <v>INDEPENDENT</v>
      </c>
      <c r="C2460" s="7" t="str">
        <f>VLOOKUP(A2460,[1]!Dialysis2[[#All],[CMSCertificationNumber(CCN)]:[Column1]],7,FALSE)</f>
        <v>86</v>
      </c>
    </row>
    <row r="2461" spans="1:3" x14ac:dyDescent="0.25">
      <c r="A2461" s="8">
        <v>192597</v>
      </c>
      <c r="B2461" s="8" t="str">
        <f>VLOOKUP(A2461,[1]!Dialysis1[#All],9,FALSE)</f>
        <v>DAVITA</v>
      </c>
      <c r="C2461" s="8" t="str">
        <f>VLOOKUP(A2461,[1]!Dialysis2[[#All],[CMSCertificationNumber(CCN)]:[Column1]],7,FALSE)</f>
        <v>65</v>
      </c>
    </row>
    <row r="2462" spans="1:3" x14ac:dyDescent="0.25">
      <c r="A2462" s="7">
        <v>192598</v>
      </c>
      <c r="B2462" s="7" t="str">
        <f>VLOOKUP(A2462,[1]!Dialysis1[#All],9,FALSE)</f>
        <v>DAVITA</v>
      </c>
      <c r="C2462" s="7" t="str">
        <f>VLOOKUP(A2462,[1]!Dialysis2[[#All],[CMSCertificationNumber(CCN)]:[Column1]],7,FALSE)</f>
        <v>59</v>
      </c>
    </row>
    <row r="2463" spans="1:3" x14ac:dyDescent="0.25">
      <c r="A2463" s="8">
        <v>192599</v>
      </c>
      <c r="B2463" s="8" t="str">
        <f>VLOOKUP(A2463,[1]!Dialysis1[#All],9,FALSE)</f>
        <v>DAVITA</v>
      </c>
      <c r="C2463" s="8" t="str">
        <f>VLOOKUP(A2463,[1]!Dialysis2[[#All],[CMSCertificationNumber(CCN)]:[Column1]],7,FALSE)</f>
        <v>79</v>
      </c>
    </row>
    <row r="2464" spans="1:3" x14ac:dyDescent="0.25">
      <c r="A2464" s="7">
        <v>192601</v>
      </c>
      <c r="B2464" s="7" t="str">
        <f>VLOOKUP(A2464,[1]!Dialysis1[#All],9,FALSE)</f>
        <v>FRESENIUS MEDICAL CARE</v>
      </c>
      <c r="C2464" s="7" t="str">
        <f>VLOOKUP(A2464,[1]!Dialysis2[[#All],[CMSCertificationNumber(CCN)]:[Column1]],7,FALSE)</f>
        <v>77</v>
      </c>
    </row>
    <row r="2465" spans="1:3" x14ac:dyDescent="0.25">
      <c r="A2465" s="8">
        <v>192602</v>
      </c>
      <c r="B2465" s="8" t="str">
        <f>VLOOKUP(A2465,[1]!Dialysis1[#All],9,FALSE)</f>
        <v>FRESENIUS MEDICAL CARE</v>
      </c>
      <c r="C2465" s="8" t="str">
        <f>VLOOKUP(A2465,[1]!Dialysis2[[#All],[CMSCertificationNumber(CCN)]:[Column1]],7,FALSE)</f>
        <v>84</v>
      </c>
    </row>
    <row r="2466" spans="1:3" x14ac:dyDescent="0.25">
      <c r="A2466" s="7">
        <v>192603</v>
      </c>
      <c r="B2466" s="7" t="str">
        <f>VLOOKUP(A2466,[1]!Dialysis1[#All],9,FALSE)</f>
        <v>FRESENIUS MEDICAL CARE</v>
      </c>
      <c r="C2466" s="7" t="str">
        <f>VLOOKUP(A2466,[1]!Dialysis2[[#All],[CMSCertificationNumber(CCN)]:[Column1]],7,FALSE)</f>
        <v>60</v>
      </c>
    </row>
    <row r="2467" spans="1:3" x14ac:dyDescent="0.25">
      <c r="A2467" s="8">
        <v>192604</v>
      </c>
      <c r="B2467" s="8" t="str">
        <f>VLOOKUP(A2467,[1]!Dialysis1[#All],9,FALSE)</f>
        <v>FRESENIUS MEDICAL CARE</v>
      </c>
      <c r="C2467" s="8" t="str">
        <f>VLOOKUP(A2467,[1]!Dialysis2[[#All],[CMSCertificationNumber(CCN)]:[Column1]],7,FALSE)</f>
        <v>62</v>
      </c>
    </row>
    <row r="2468" spans="1:3" x14ac:dyDescent="0.25">
      <c r="A2468" s="7">
        <v>192605</v>
      </c>
      <c r="B2468" s="7" t="str">
        <f>VLOOKUP(A2468,[1]!Dialysis1[#All],9,FALSE)</f>
        <v>FRESENIUS MEDICAL CARE</v>
      </c>
      <c r="C2468" s="7" t="str">
        <f>VLOOKUP(A2468,[1]!Dialysis2[[#All],[CMSCertificationNumber(CCN)]:[Column1]],7,FALSE)</f>
        <v>73</v>
      </c>
    </row>
    <row r="2469" spans="1:3" x14ac:dyDescent="0.25">
      <c r="A2469" s="8">
        <v>192606</v>
      </c>
      <c r="B2469" s="8" t="str">
        <f>VLOOKUP(A2469,[1]!Dialysis1[#All],9,FALSE)</f>
        <v>FRESENIUS MEDICAL CARE</v>
      </c>
      <c r="C2469" s="8" t="str">
        <f>VLOOKUP(A2469,[1]!Dialysis2[[#All],[CMSCertificationNumber(CCN)]:[Column1]],7,FALSE)</f>
        <v>88</v>
      </c>
    </row>
    <row r="2470" spans="1:3" x14ac:dyDescent="0.25">
      <c r="A2470" s="7">
        <v>192608</v>
      </c>
      <c r="B2470" s="7" t="str">
        <f>VLOOKUP(A2470,[1]!Dialysis1[#All],9,FALSE)</f>
        <v>DAVITA</v>
      </c>
      <c r="C2470" s="7" t="str">
        <f>VLOOKUP(A2470,[1]!Dialysis2[[#All],[CMSCertificationNumber(CCN)]:[Column1]],7,FALSE)</f>
        <v>49</v>
      </c>
    </row>
    <row r="2471" spans="1:3" x14ac:dyDescent="0.25">
      <c r="A2471" s="8">
        <v>192609</v>
      </c>
      <c r="B2471" s="8" t="str">
        <f>VLOOKUP(A2471,[1]!Dialysis1[#All],9,FALSE)</f>
        <v>FRESENIUS MEDICAL CARE</v>
      </c>
      <c r="C2471" s="8" t="str">
        <f>VLOOKUP(A2471,[1]!Dialysis2[[#All],[CMSCertificationNumber(CCN)]:[Column1]],7,FALSE)</f>
        <v>67</v>
      </c>
    </row>
    <row r="2472" spans="1:3" x14ac:dyDescent="0.25">
      <c r="A2472" s="7">
        <v>192610</v>
      </c>
      <c r="B2472" s="7" t="str">
        <f>VLOOKUP(A2472,[1]!Dialysis1[#All],9,FALSE)</f>
        <v>FRESENIUS MEDICAL CARE</v>
      </c>
      <c r="C2472" s="7" t="str">
        <f>VLOOKUP(A2472,[1]!Dialysis2[[#All],[CMSCertificationNumber(CCN)]:[Column1]],7,FALSE)</f>
        <v>77</v>
      </c>
    </row>
    <row r="2473" spans="1:3" x14ac:dyDescent="0.25">
      <c r="A2473" s="8">
        <v>192611</v>
      </c>
      <c r="B2473" s="8" t="str">
        <f>VLOOKUP(A2473,[1]!Dialysis1[#All],9,FALSE)</f>
        <v>FRESENIUS MEDICAL CARE</v>
      </c>
      <c r="C2473" s="8" t="str">
        <f>VLOOKUP(A2473,[1]!Dialysis2[[#All],[CMSCertificationNumber(CCN)]:[Column1]],7,FALSE)</f>
        <v>69</v>
      </c>
    </row>
    <row r="2474" spans="1:3" x14ac:dyDescent="0.25">
      <c r="A2474" s="7">
        <v>192612</v>
      </c>
      <c r="B2474" s="7" t="str">
        <f>VLOOKUP(A2474,[1]!Dialysis1[#All],9,FALSE)</f>
        <v>DAVITA</v>
      </c>
      <c r="C2474" s="7" t="str">
        <f>VLOOKUP(A2474,[1]!Dialysis2[[#All],[CMSCertificationNumber(CCN)]:[Column1]],7,FALSE)</f>
        <v>76</v>
      </c>
    </row>
    <row r="2475" spans="1:3" x14ac:dyDescent="0.25">
      <c r="A2475" s="8">
        <v>192613</v>
      </c>
      <c r="B2475" s="8" t="str">
        <f>VLOOKUP(A2475,[1]!Dialysis1[#All],9,FALSE)</f>
        <v>DAVITA</v>
      </c>
      <c r="C2475" s="8" t="str">
        <f>VLOOKUP(A2475,[1]!Dialysis2[[#All],[CMSCertificationNumber(CCN)]:[Column1]],7,FALSE)</f>
        <v>52</v>
      </c>
    </row>
    <row r="2476" spans="1:3" x14ac:dyDescent="0.25">
      <c r="A2476" s="7">
        <v>192614</v>
      </c>
      <c r="B2476" s="7" t="str">
        <f>VLOOKUP(A2476,[1]!Dialysis1[#All],9,FALSE)</f>
        <v>FRESENIUS MEDICAL CARE</v>
      </c>
      <c r="C2476" s="7" t="str">
        <f>VLOOKUP(A2476,[1]!Dialysis2[[#All],[CMSCertificationNumber(CCN)]:[Column1]],7,FALSE)</f>
        <v>49</v>
      </c>
    </row>
    <row r="2477" spans="1:3" x14ac:dyDescent="0.25">
      <c r="A2477" s="8">
        <v>192615</v>
      </c>
      <c r="B2477" s="8" t="str">
        <f>VLOOKUP(A2477,[1]!Dialysis1[#All],9,FALSE)</f>
        <v>DAVITA</v>
      </c>
      <c r="C2477" s="8" t="str">
        <f>VLOOKUP(A2477,[1]!Dialysis2[[#All],[CMSCertificationNumber(CCN)]:[Column1]],7,FALSE)</f>
        <v>72</v>
      </c>
    </row>
    <row r="2478" spans="1:3" x14ac:dyDescent="0.25">
      <c r="A2478" s="7">
        <v>192616</v>
      </c>
      <c r="B2478" s="7" t="str">
        <f>VLOOKUP(A2478,[1]!Dialysis1[#All],9,FALSE)</f>
        <v>DAVITA</v>
      </c>
      <c r="C2478" s="7" t="str">
        <f>VLOOKUP(A2478,[1]!Dialysis2[[#All],[CMSCertificationNumber(CCN)]:[Column1]],7,FALSE)</f>
        <v>87</v>
      </c>
    </row>
    <row r="2479" spans="1:3" x14ac:dyDescent="0.25">
      <c r="A2479" s="8">
        <v>192618</v>
      </c>
      <c r="B2479" s="8" t="str">
        <f>VLOOKUP(A2479,[1]!Dialysis1[#All],9,FALSE)</f>
        <v>FRESENIUS MEDICAL CARE</v>
      </c>
      <c r="C2479" s="8" t="str">
        <f>VLOOKUP(A2479,[1]!Dialysis2[[#All],[CMSCertificationNumber(CCN)]:[Column1]],7,FALSE)</f>
        <v>52</v>
      </c>
    </row>
    <row r="2480" spans="1:3" x14ac:dyDescent="0.25">
      <c r="A2480" s="7">
        <v>192623</v>
      </c>
      <c r="B2480" s="7" t="str">
        <f>VLOOKUP(A2480,[1]!Dialysis1[#All],9,FALSE)</f>
        <v>FRESENIUS MEDICAL CARE</v>
      </c>
      <c r="C2480" s="7" t="str">
        <f>VLOOKUP(A2480,[1]!Dialysis2[[#All],[CMSCertificationNumber(CCN)]:[Column1]],7,FALSE)</f>
        <v>89</v>
      </c>
    </row>
    <row r="2481" spans="1:3" x14ac:dyDescent="0.25">
      <c r="A2481" s="8">
        <v>192625</v>
      </c>
      <c r="B2481" s="8" t="str">
        <f>VLOOKUP(A2481,[1]!Dialysis1[#All],9,FALSE)</f>
        <v>DIALYSIS CLINIC, INC.</v>
      </c>
      <c r="C2481" s="8" t="str">
        <f>VLOOKUP(A2481,[1]!Dialysis2[[#All],[CMSCertificationNumber(CCN)]:[Column1]],7,FALSE)</f>
        <v>57</v>
      </c>
    </row>
    <row r="2482" spans="1:3" x14ac:dyDescent="0.25">
      <c r="A2482" s="7">
        <v>192627</v>
      </c>
      <c r="B2482" s="7" t="str">
        <f>VLOOKUP(A2482,[1]!Dialysis1[#All],9,FALSE)</f>
        <v>FRESENIUS MEDICAL CARE</v>
      </c>
      <c r="C2482" s="7" t="str">
        <f>VLOOKUP(A2482,[1]!Dialysis2[[#All],[CMSCertificationNumber(CCN)]:[Column1]],7,FALSE)</f>
        <v>39</v>
      </c>
    </row>
    <row r="2483" spans="1:3" x14ac:dyDescent="0.25">
      <c r="A2483" s="8">
        <v>192628</v>
      </c>
      <c r="B2483" s="8" t="str">
        <f>VLOOKUP(A2483,[1]!Dialysis1[#All],9,FALSE)</f>
        <v>FRESENIUS MEDICAL CARE</v>
      </c>
      <c r="C2483" s="8" t="str">
        <f>VLOOKUP(A2483,[1]!Dialysis2[[#All],[CMSCertificationNumber(CCN)]:[Column1]],7,FALSE)</f>
        <v>66</v>
      </c>
    </row>
    <row r="2484" spans="1:3" x14ac:dyDescent="0.25">
      <c r="A2484" s="7">
        <v>192630</v>
      </c>
      <c r="B2484" s="7" t="str">
        <f>VLOOKUP(A2484,[1]!Dialysis1[#All],9,FALSE)</f>
        <v>FRESENIUS MEDICAL CARE</v>
      </c>
      <c r="C2484" s="7" t="str">
        <f>VLOOKUP(A2484,[1]!Dialysis2[[#All],[CMSCertificationNumber(CCN)]:[Column1]],7,FALSE)</f>
        <v>56</v>
      </c>
    </row>
    <row r="2485" spans="1:3" x14ac:dyDescent="0.25">
      <c r="A2485" s="8">
        <v>192631</v>
      </c>
      <c r="B2485" s="8" t="str">
        <f>VLOOKUP(A2485,[1]!Dialysis1[#All],9,FALSE)</f>
        <v>FRESENIUS MEDICAL CARE</v>
      </c>
      <c r="C2485" s="8" t="str">
        <f>VLOOKUP(A2485,[1]!Dialysis2[[#All],[CMSCertificationNumber(CCN)]:[Column1]],7,FALSE)</f>
        <v>52</v>
      </c>
    </row>
    <row r="2486" spans="1:3" x14ac:dyDescent="0.25">
      <c r="A2486" s="7">
        <v>192632</v>
      </c>
      <c r="B2486" s="7" t="str">
        <f>VLOOKUP(A2486,[1]!Dialysis1[#All],9,FALSE)</f>
        <v>FRESENIUS MEDICAL CARE</v>
      </c>
      <c r="C2486" s="7" t="str">
        <f>VLOOKUP(A2486,[1]!Dialysis2[[#All],[CMSCertificationNumber(CCN)]:[Column1]],7,FALSE)</f>
        <v>59</v>
      </c>
    </row>
    <row r="2487" spans="1:3" x14ac:dyDescent="0.25">
      <c r="A2487" s="8">
        <v>192633</v>
      </c>
      <c r="B2487" s="8" t="str">
        <f>VLOOKUP(A2487,[1]!Dialysis1[#All],9,FALSE)</f>
        <v>FRESENIUS MEDICAL CARE</v>
      </c>
      <c r="C2487" s="8" t="str">
        <f>VLOOKUP(A2487,[1]!Dialysis2[[#All],[CMSCertificationNumber(CCN)]:[Column1]],7,FALSE)</f>
        <v>84</v>
      </c>
    </row>
    <row r="2488" spans="1:3" x14ac:dyDescent="0.25">
      <c r="A2488" s="7">
        <v>192635</v>
      </c>
      <c r="B2488" s="7" t="str">
        <f>VLOOKUP(A2488,[1]!Dialysis1[#All],9,FALSE)</f>
        <v>FRESENIUS MEDICAL CARE</v>
      </c>
      <c r="C2488" s="7" t="str">
        <f>VLOOKUP(A2488,[1]!Dialysis2[[#All],[CMSCertificationNumber(CCN)]:[Column1]],7,FALSE)</f>
        <v>67</v>
      </c>
    </row>
    <row r="2489" spans="1:3" x14ac:dyDescent="0.25">
      <c r="A2489" s="8">
        <v>192636</v>
      </c>
      <c r="B2489" s="8" t="str">
        <f>VLOOKUP(A2489,[1]!Dialysis1[#All],9,FALSE)</f>
        <v>DIALYSIS CLINIC, INC.</v>
      </c>
      <c r="C2489" s="8" t="str">
        <f>VLOOKUP(A2489,[1]!Dialysis2[[#All],[CMSCertificationNumber(CCN)]:[Column1]],7,FALSE)</f>
        <v>53</v>
      </c>
    </row>
    <row r="2490" spans="1:3" x14ac:dyDescent="0.25">
      <c r="A2490" s="7">
        <v>192637</v>
      </c>
      <c r="B2490" s="7" t="str">
        <f>VLOOKUP(A2490,[1]!Dialysis1[#All],9,FALSE)</f>
        <v>FRESENIUS MEDICAL CARE</v>
      </c>
      <c r="C2490" s="7" t="str">
        <f>VLOOKUP(A2490,[1]!Dialysis2[[#All],[CMSCertificationNumber(CCN)]:[Column1]],7,FALSE)</f>
        <v>63</v>
      </c>
    </row>
    <row r="2491" spans="1:3" x14ac:dyDescent="0.25">
      <c r="A2491" s="8">
        <v>192638</v>
      </c>
      <c r="B2491" s="8" t="str">
        <f>VLOOKUP(A2491,[1]!Dialysis1[#All],9,FALSE)</f>
        <v>FRESENIUS MEDICAL CARE</v>
      </c>
      <c r="C2491" s="8" t="str">
        <f>VLOOKUP(A2491,[1]!Dialysis2[[#All],[CMSCertificationNumber(CCN)]:[Column1]],7,FALSE)</f>
        <v>57</v>
      </c>
    </row>
    <row r="2492" spans="1:3" x14ac:dyDescent="0.25">
      <c r="A2492" s="7">
        <v>192640</v>
      </c>
      <c r="B2492" s="7" t="str">
        <f>VLOOKUP(A2492,[1]!Dialysis1[#All],9,FALSE)</f>
        <v>FRESENIUS MEDICAL CARE</v>
      </c>
      <c r="C2492" s="7" t="str">
        <f>VLOOKUP(A2492,[1]!Dialysis2[[#All],[CMSCertificationNumber(CCN)]:[Column1]],7,FALSE)</f>
        <v>81</v>
      </c>
    </row>
    <row r="2493" spans="1:3" x14ac:dyDescent="0.25">
      <c r="A2493" s="8">
        <v>192641</v>
      </c>
      <c r="B2493" s="8" t="str">
        <f>VLOOKUP(A2493,[1]!Dialysis1[#All],9,FALSE)</f>
        <v>FRESENIUS MEDICAL CARE</v>
      </c>
      <c r="C2493" s="8" t="str">
        <f>VLOOKUP(A2493,[1]!Dialysis2[[#All],[CMSCertificationNumber(CCN)]:[Column1]],7,FALSE)</f>
        <v>64</v>
      </c>
    </row>
    <row r="2494" spans="1:3" x14ac:dyDescent="0.25">
      <c r="A2494" s="7">
        <v>192643</v>
      </c>
      <c r="B2494" s="7" t="str">
        <f>VLOOKUP(A2494,[1]!Dialysis1[#All],9,FALSE)</f>
        <v>FRESENIUS MEDICAL CARE</v>
      </c>
      <c r="C2494" s="7" t="str">
        <f>VLOOKUP(A2494,[1]!Dialysis2[[#All],[CMSCertificationNumber(CCN)]:[Column1]],7,FALSE)</f>
        <v>70</v>
      </c>
    </row>
    <row r="2495" spans="1:3" x14ac:dyDescent="0.25">
      <c r="A2495" s="8">
        <v>192644</v>
      </c>
      <c r="B2495" s="8" t="str">
        <f>VLOOKUP(A2495,[1]!Dialysis1[#All],9,FALSE)</f>
        <v>FRESENIUS MEDICAL CARE</v>
      </c>
      <c r="C2495" s="8" t="str">
        <f>VLOOKUP(A2495,[1]!Dialysis2[[#All],[CMSCertificationNumber(CCN)]:[Column1]],7,FALSE)</f>
        <v>75</v>
      </c>
    </row>
    <row r="2496" spans="1:3" x14ac:dyDescent="0.25">
      <c r="A2496" s="7">
        <v>192649</v>
      </c>
      <c r="B2496" s="7" t="str">
        <f>VLOOKUP(A2496,[1]!Dialysis1[#All],9,FALSE)</f>
        <v>FRESENIUS MEDICAL CARE</v>
      </c>
      <c r="C2496" s="7" t="str">
        <f>VLOOKUP(A2496,[1]!Dialysis2[[#All],[CMSCertificationNumber(CCN)]:[Column1]],7,FALSE)</f>
        <v>77</v>
      </c>
    </row>
    <row r="2497" spans="1:3" x14ac:dyDescent="0.25">
      <c r="A2497" s="8">
        <v>192650</v>
      </c>
      <c r="B2497" s="8" t="str">
        <f>VLOOKUP(A2497,[1]!Dialysis1[#All],9,FALSE)</f>
        <v>DIALYSIS CLINIC, INC.</v>
      </c>
      <c r="C2497" s="8" t="str">
        <f>VLOOKUP(A2497,[1]!Dialysis2[[#All],[CMSCertificationNumber(CCN)]:[Column1]],7,FALSE)</f>
        <v>43</v>
      </c>
    </row>
    <row r="2498" spans="1:3" x14ac:dyDescent="0.25">
      <c r="A2498" s="7">
        <v>192651</v>
      </c>
      <c r="B2498" s="7" t="str">
        <f>VLOOKUP(A2498,[1]!Dialysis1[#All],9,FALSE)</f>
        <v>DIALYSIS CLINIC, INC.</v>
      </c>
      <c r="C2498" s="7" t="str">
        <f>VLOOKUP(A2498,[1]!Dialysis2[[#All],[CMSCertificationNumber(CCN)]:[Column1]],7,FALSE)</f>
        <v>39</v>
      </c>
    </row>
    <row r="2499" spans="1:3" x14ac:dyDescent="0.25">
      <c r="A2499" s="8">
        <v>192652</v>
      </c>
      <c r="B2499" s="8" t="str">
        <f>VLOOKUP(A2499,[1]!Dialysis1[#All],9,FALSE)</f>
        <v>FRESENIUS MEDICAL CARE</v>
      </c>
      <c r="C2499" s="8" t="str">
        <f>VLOOKUP(A2499,[1]!Dialysis2[[#All],[CMSCertificationNumber(CCN)]:[Column1]],7,FALSE)</f>
        <v>75</v>
      </c>
    </row>
    <row r="2500" spans="1:3" x14ac:dyDescent="0.25">
      <c r="A2500" s="7">
        <v>192653</v>
      </c>
      <c r="B2500" s="7" t="str">
        <f>VLOOKUP(A2500,[1]!Dialysis1[#All],9,FALSE)</f>
        <v>FRESENIUS MEDICAL CARE</v>
      </c>
      <c r="C2500" s="7" t="str">
        <f>VLOOKUP(A2500,[1]!Dialysis2[[#All],[CMSCertificationNumber(CCN)]:[Column1]],7,FALSE)</f>
        <v>86</v>
      </c>
    </row>
    <row r="2501" spans="1:3" x14ac:dyDescent="0.25">
      <c r="A2501" s="8">
        <v>192656</v>
      </c>
      <c r="B2501" s="8" t="str">
        <f>VLOOKUP(A2501,[1]!Dialysis1[#All],9,FALSE)</f>
        <v>DIALYSIS CLINIC, INC.</v>
      </c>
      <c r="C2501" s="8" t="str">
        <f>VLOOKUP(A2501,[1]!Dialysis2[[#All],[CMSCertificationNumber(CCN)]:[Column1]],7,FALSE)</f>
        <v>64</v>
      </c>
    </row>
    <row r="2502" spans="1:3" x14ac:dyDescent="0.25">
      <c r="A2502" s="7">
        <v>192657</v>
      </c>
      <c r="B2502" s="7" t="str">
        <f>VLOOKUP(A2502,[1]!Dialysis1[#All],9,FALSE)</f>
        <v>FRESENIUS MEDICAL CARE</v>
      </c>
      <c r="C2502" s="7" t="str">
        <f>VLOOKUP(A2502,[1]!Dialysis2[[#All],[CMSCertificationNumber(CCN)]:[Column1]],7,FALSE)</f>
        <v>93</v>
      </c>
    </row>
    <row r="2503" spans="1:3" x14ac:dyDescent="0.25">
      <c r="A2503" s="8">
        <v>192658</v>
      </c>
      <c r="B2503" s="8" t="str">
        <f>VLOOKUP(A2503,[1]!Dialysis1[#All],9,FALSE)</f>
        <v>FRESENIUS MEDICAL CARE</v>
      </c>
      <c r="C2503" s="8" t="str">
        <f>VLOOKUP(A2503,[1]!Dialysis2[[#All],[CMSCertificationNumber(CCN)]:[Column1]],7,FALSE)</f>
        <v>53</v>
      </c>
    </row>
    <row r="2504" spans="1:3" x14ac:dyDescent="0.25">
      <c r="A2504" s="7">
        <v>192659</v>
      </c>
      <c r="B2504" s="7" t="str">
        <f>VLOOKUP(A2504,[1]!Dialysis1[#All],9,FALSE)</f>
        <v>FRESENIUS MEDICAL CARE</v>
      </c>
      <c r="C2504" s="7" t="str">
        <f>VLOOKUP(A2504,[1]!Dialysis2[[#All],[CMSCertificationNumber(CCN)]:[Column1]],7,FALSE)</f>
        <v>80</v>
      </c>
    </row>
    <row r="2505" spans="1:3" x14ac:dyDescent="0.25">
      <c r="A2505" s="8">
        <v>192663</v>
      </c>
      <c r="B2505" s="8" t="str">
        <f>VLOOKUP(A2505,[1]!Dialysis1[#All],9,FALSE)</f>
        <v>FRESENIUS MEDICAL CARE</v>
      </c>
      <c r="C2505" s="8" t="str">
        <f>VLOOKUP(A2505,[1]!Dialysis2[[#All],[CMSCertificationNumber(CCN)]:[Column1]],7,FALSE)</f>
        <v>81</v>
      </c>
    </row>
    <row r="2506" spans="1:3" x14ac:dyDescent="0.25">
      <c r="A2506" s="7">
        <v>192665</v>
      </c>
      <c r="B2506" s="7" t="str">
        <f>VLOOKUP(A2506,[1]!Dialysis1[#All],9,FALSE)</f>
        <v>DIALYSIS CLINIC, INC.</v>
      </c>
      <c r="C2506" s="7" t="str">
        <f>VLOOKUP(A2506,[1]!Dialysis2[[#All],[CMSCertificationNumber(CCN)]:[Column1]],7,FALSE)</f>
        <v>61</v>
      </c>
    </row>
    <row r="2507" spans="1:3" x14ac:dyDescent="0.25">
      <c r="A2507" s="8">
        <v>192669</v>
      </c>
      <c r="B2507" s="8" t="str">
        <f>VLOOKUP(A2507,[1]!Dialysis1[#All],9,FALSE)</f>
        <v>DIALYSIS CLINIC, INC.</v>
      </c>
      <c r="C2507" s="8" t="str">
        <f>VLOOKUP(A2507,[1]!Dialysis2[[#All],[CMSCertificationNumber(CCN)]:[Column1]],7,FALSE)</f>
        <v>51</v>
      </c>
    </row>
    <row r="2508" spans="1:3" x14ac:dyDescent="0.25">
      <c r="A2508" s="7">
        <v>192670</v>
      </c>
      <c r="B2508" s="7" t="str">
        <f>VLOOKUP(A2508,[1]!Dialysis1[#All],9,FALSE)</f>
        <v>FRESENIUS MEDICAL CARE</v>
      </c>
      <c r="C2508" s="7" t="str">
        <f>VLOOKUP(A2508,[1]!Dialysis2[[#All],[CMSCertificationNumber(CCN)]:[Column1]],7,FALSE)</f>
        <v>48</v>
      </c>
    </row>
    <row r="2509" spans="1:3" x14ac:dyDescent="0.25">
      <c r="A2509" s="8">
        <v>192671</v>
      </c>
      <c r="B2509" s="8" t="str">
        <f>VLOOKUP(A2509,[1]!Dialysis1[#All],9,FALSE)</f>
        <v>FRESENIUS MEDICAL CARE</v>
      </c>
      <c r="C2509" s="8" t="str">
        <f>VLOOKUP(A2509,[1]!Dialysis2[[#All],[CMSCertificationNumber(CCN)]:[Column1]],7,FALSE)</f>
        <v>64</v>
      </c>
    </row>
    <row r="2510" spans="1:3" x14ac:dyDescent="0.25">
      <c r="A2510" s="7">
        <v>192674</v>
      </c>
      <c r="B2510" s="7" t="str">
        <f>VLOOKUP(A2510,[1]!Dialysis1[#All],9,FALSE)</f>
        <v>INDEPENDENT</v>
      </c>
      <c r="C2510" s="7" t="str">
        <f>VLOOKUP(A2510,[1]!Dialysis2[[#All],[CMSCertificationNumber(CCN)]:[Column1]],7,FALSE)</f>
        <v>56</v>
      </c>
    </row>
    <row r="2511" spans="1:3" x14ac:dyDescent="0.25">
      <c r="A2511" s="8">
        <v>192676</v>
      </c>
      <c r="B2511" s="8" t="str">
        <f>VLOOKUP(A2511,[1]!Dialysis1[#All],9,FALSE)</f>
        <v>FRESENIUS MEDICAL CARE</v>
      </c>
      <c r="C2511" s="8" t="str">
        <f>VLOOKUP(A2511,[1]!Dialysis2[[#All],[CMSCertificationNumber(CCN)]:[Column1]],7,FALSE)</f>
        <v>61</v>
      </c>
    </row>
    <row r="2512" spans="1:3" x14ac:dyDescent="0.25">
      <c r="A2512" s="7">
        <v>192677</v>
      </c>
      <c r="B2512" s="7" t="str">
        <f>VLOOKUP(A2512,[1]!Dialysis1[#All],9,FALSE)</f>
        <v>FRESENIUS MEDICAL CARE</v>
      </c>
      <c r="C2512" s="7" t="str">
        <f>VLOOKUP(A2512,[1]!Dialysis2[[#All],[CMSCertificationNumber(CCN)]:[Column1]],7,FALSE)</f>
        <v>57</v>
      </c>
    </row>
    <row r="2513" spans="1:3" x14ac:dyDescent="0.25">
      <c r="A2513" s="8">
        <v>192678</v>
      </c>
      <c r="B2513" s="8" t="str">
        <f>VLOOKUP(A2513,[1]!Dialysis1[#All],9,FALSE)</f>
        <v>DAVITA</v>
      </c>
      <c r="C2513" s="8" t="str">
        <f>VLOOKUP(A2513,[1]!Dialysis2[[#All],[CMSCertificationNumber(CCN)]:[Column1]],7,FALSE)</f>
        <v>56</v>
      </c>
    </row>
    <row r="2514" spans="1:3" x14ac:dyDescent="0.25">
      <c r="A2514" s="7">
        <v>192680</v>
      </c>
      <c r="B2514" s="7" t="str">
        <f>VLOOKUP(A2514,[1]!Dialysis1[#All],9,FALSE)</f>
        <v>FRESENIUS MEDICAL CARE</v>
      </c>
      <c r="C2514" s="7" t="str">
        <f>VLOOKUP(A2514,[1]!Dialysis2[[#All],[CMSCertificationNumber(CCN)]:[Column1]],7,FALSE)</f>
        <v>76</v>
      </c>
    </row>
    <row r="2515" spans="1:3" x14ac:dyDescent="0.25">
      <c r="A2515" s="8">
        <v>192681</v>
      </c>
      <c r="B2515" s="8" t="str">
        <f>VLOOKUP(A2515,[1]!Dialysis1[#All],9,FALSE)</f>
        <v>DAVITA</v>
      </c>
      <c r="C2515" s="8" t="str">
        <f>VLOOKUP(A2515,[1]!Dialysis2[[#All],[CMSCertificationNumber(CCN)]:[Column1]],7,FALSE)</f>
        <v>63</v>
      </c>
    </row>
    <row r="2516" spans="1:3" x14ac:dyDescent="0.25">
      <c r="A2516" s="7">
        <v>192682</v>
      </c>
      <c r="B2516" s="7" t="str">
        <f>VLOOKUP(A2516,[1]!Dialysis1[#All],9,FALSE)</f>
        <v>INDEPENDENT</v>
      </c>
      <c r="C2516" s="7" t="str">
        <f>VLOOKUP(A2516,[1]!Dialysis2[[#All],[CMSCertificationNumber(CCN)]:[Column1]],7,FALSE)</f>
        <v>75</v>
      </c>
    </row>
    <row r="2517" spans="1:3" x14ac:dyDescent="0.25">
      <c r="A2517" s="8">
        <v>192683</v>
      </c>
      <c r="B2517" s="8" t="str">
        <f>VLOOKUP(A2517,[1]!Dialysis1[#All],9,FALSE)</f>
        <v>DAVITA</v>
      </c>
      <c r="C2517" s="8" t="str">
        <f>VLOOKUP(A2517,[1]!Dialysis2[[#All],[CMSCertificationNumber(CCN)]:[Column1]],7,FALSE)</f>
        <v>78</v>
      </c>
    </row>
    <row r="2518" spans="1:3" x14ac:dyDescent="0.25">
      <c r="A2518" s="7">
        <v>192684</v>
      </c>
      <c r="B2518" s="7" t="str">
        <f>VLOOKUP(A2518,[1]!Dialysis1[#All],9,FALSE)</f>
        <v>FRESENIUS MEDICAL CARE</v>
      </c>
      <c r="C2518" s="7" t="str">
        <f>VLOOKUP(A2518,[1]!Dialysis2[[#All],[CMSCertificationNumber(CCN)]:[Column1]],7,FALSE)</f>
        <v>89</v>
      </c>
    </row>
    <row r="2519" spans="1:3" x14ac:dyDescent="0.25">
      <c r="A2519" s="8">
        <v>192685</v>
      </c>
      <c r="B2519" s="8" t="str">
        <f>VLOOKUP(A2519,[1]!Dialysis1[#All],9,FALSE)</f>
        <v>FRESENIUS MEDICAL CARE</v>
      </c>
      <c r="C2519" s="8" t="str">
        <f>VLOOKUP(A2519,[1]!Dialysis2[[#All],[CMSCertificationNumber(CCN)]:[Column1]],7,FALSE)</f>
        <v>50</v>
      </c>
    </row>
    <row r="2520" spans="1:3" x14ac:dyDescent="0.25">
      <c r="A2520" s="7">
        <v>192686</v>
      </c>
      <c r="B2520" s="7" t="str">
        <f>VLOOKUP(A2520,[1]!Dialysis1[#All],9,FALSE)</f>
        <v>FRESENIUS MEDICAL CARE</v>
      </c>
      <c r="C2520" s="7" t="str">
        <f>VLOOKUP(A2520,[1]!Dialysis2[[#All],[CMSCertificationNumber(CCN)]:[Column1]],7,FALSE)</f>
        <v>69</v>
      </c>
    </row>
    <row r="2521" spans="1:3" x14ac:dyDescent="0.25">
      <c r="A2521" s="8">
        <v>192687</v>
      </c>
      <c r="B2521" s="8" t="str">
        <f>VLOOKUP(A2521,[1]!Dialysis1[#All],9,FALSE)</f>
        <v>DIALYSIS CLINIC, INC.</v>
      </c>
      <c r="C2521" s="8" t="str">
        <f>VLOOKUP(A2521,[1]!Dialysis2[[#All],[CMSCertificationNumber(CCN)]:[Column1]],7,FALSE)</f>
        <v>59</v>
      </c>
    </row>
    <row r="2522" spans="1:3" x14ac:dyDescent="0.25">
      <c r="A2522" s="7">
        <v>192688</v>
      </c>
      <c r="B2522" s="7" t="str">
        <f>VLOOKUP(A2522,[1]!Dialysis1[#All],9,FALSE)</f>
        <v>FRESENIUS MEDICAL CARE</v>
      </c>
      <c r="C2522" s="7" t="str">
        <f>VLOOKUP(A2522,[1]!Dialysis2[[#All],[CMSCertificationNumber(CCN)]:[Column1]],7,FALSE)</f>
        <v>82</v>
      </c>
    </row>
    <row r="2523" spans="1:3" x14ac:dyDescent="0.25">
      <c r="A2523" s="8">
        <v>192689</v>
      </c>
      <c r="B2523" s="8" t="str">
        <f>VLOOKUP(A2523,[1]!Dialysis1[#All],9,FALSE)</f>
        <v>DAVITA</v>
      </c>
      <c r="C2523" s="8" t="str">
        <f>VLOOKUP(A2523,[1]!Dialysis2[[#All],[CMSCertificationNumber(CCN)]:[Column1]],7,FALSE)</f>
        <v>56</v>
      </c>
    </row>
    <row r="2524" spans="1:3" x14ac:dyDescent="0.25">
      <c r="A2524" s="7">
        <v>192690</v>
      </c>
      <c r="B2524" s="7" t="str">
        <f>VLOOKUP(A2524,[1]!Dialysis1[#All],9,FALSE)</f>
        <v>AMERICAN RENAL ASSOCIATES</v>
      </c>
      <c r="C2524" s="7" t="str">
        <f>VLOOKUP(A2524,[1]!Dialysis2[[#All],[CMSCertificationNumber(CCN)]:[Column1]],7,FALSE)</f>
        <v>56</v>
      </c>
    </row>
    <row r="2525" spans="1:3" x14ac:dyDescent="0.25">
      <c r="A2525" s="8">
        <v>192691</v>
      </c>
      <c r="B2525" s="8" t="str">
        <f>VLOOKUP(A2525,[1]!Dialysis1[#All],9,FALSE)</f>
        <v>FRESENIUS MEDICAL CARE</v>
      </c>
      <c r="C2525" s="8" t="str">
        <f>VLOOKUP(A2525,[1]!Dialysis2[[#All],[CMSCertificationNumber(CCN)]:[Column1]],7,FALSE)</f>
        <v>60</v>
      </c>
    </row>
    <row r="2526" spans="1:3" x14ac:dyDescent="0.25">
      <c r="A2526" s="7">
        <v>192692</v>
      </c>
      <c r="B2526" s="7" t="str">
        <f>VLOOKUP(A2526,[1]!Dialysis1[#All],9,FALSE)</f>
        <v>FRESENIUS MEDICAL CARE</v>
      </c>
      <c r="C2526" s="7" t="str">
        <f>VLOOKUP(A2526,[1]!Dialysis2[[#All],[CMSCertificationNumber(CCN)]:[Column1]],7,FALSE)</f>
        <v>54</v>
      </c>
    </row>
    <row r="2527" spans="1:3" x14ac:dyDescent="0.25">
      <c r="A2527" s="8">
        <v>192693</v>
      </c>
      <c r="B2527" s="8" t="str">
        <f>VLOOKUP(A2527,[1]!Dialysis1[#All],9,FALSE)</f>
        <v>FRESENIUS MEDICAL CARE</v>
      </c>
      <c r="C2527" s="8" t="str">
        <f>VLOOKUP(A2527,[1]!Dialysis2[[#All],[CMSCertificationNumber(CCN)]:[Column1]],7,FALSE)</f>
        <v>54</v>
      </c>
    </row>
    <row r="2528" spans="1:3" x14ac:dyDescent="0.25">
      <c r="A2528" s="7">
        <v>192694</v>
      </c>
      <c r="B2528" s="7" t="str">
        <f>VLOOKUP(A2528,[1]!Dialysis1[#All],9,FALSE)</f>
        <v>DAVITA</v>
      </c>
      <c r="C2528" s="7" t="str">
        <f>VLOOKUP(A2528,[1]!Dialysis2[[#All],[CMSCertificationNumber(CCN)]:[Column1]],7,FALSE)</f>
        <v>59</v>
      </c>
    </row>
    <row r="2529" spans="1:3" x14ac:dyDescent="0.25">
      <c r="A2529" s="8">
        <v>192695</v>
      </c>
      <c r="B2529" s="8" t="str">
        <f>VLOOKUP(A2529,[1]!Dialysis1[#All],9,FALSE)</f>
        <v>DAVITA</v>
      </c>
      <c r="C2529" s="8" t="str">
        <f>VLOOKUP(A2529,[1]!Dialysis2[[#All],[CMSCertificationNumber(CCN)]:[Column1]],7,FALSE)</f>
        <v>60</v>
      </c>
    </row>
    <row r="2530" spans="1:3" x14ac:dyDescent="0.25">
      <c r="A2530" s="7">
        <v>192696</v>
      </c>
      <c r="B2530" s="7" t="str">
        <f>VLOOKUP(A2530,[1]!Dialysis1[#All],9,FALSE)</f>
        <v>DAVITA</v>
      </c>
      <c r="C2530" s="7" t="str">
        <f>VLOOKUP(A2530,[1]!Dialysis2[[#All],[CMSCertificationNumber(CCN)]:[Column1]],7,FALSE)</f>
        <v>56</v>
      </c>
    </row>
    <row r="2531" spans="1:3" x14ac:dyDescent="0.25">
      <c r="A2531" s="8">
        <v>192697</v>
      </c>
      <c r="B2531" s="8" t="str">
        <f>VLOOKUP(A2531,[1]!Dialysis1[#All],9,FALSE)</f>
        <v>FRESENIUS MEDICAL CARE</v>
      </c>
      <c r="C2531" s="8" t="str">
        <f>VLOOKUP(A2531,[1]!Dialysis2[[#All],[CMSCertificationNumber(CCN)]:[Column1]],7,FALSE)</f>
        <v>65</v>
      </c>
    </row>
    <row r="2532" spans="1:3" x14ac:dyDescent="0.25">
      <c r="A2532" s="7">
        <v>192698</v>
      </c>
      <c r="B2532" s="7" t="str">
        <f>VLOOKUP(A2532,[1]!Dialysis1[#All],9,FALSE)</f>
        <v>FRESENIUS MEDICAL CARE</v>
      </c>
      <c r="C2532" s="7" t="str">
        <f>VLOOKUP(A2532,[1]!Dialysis2[[#All],[CMSCertificationNumber(CCN)]:[Column1]],7,FALSE)</f>
        <v>60</v>
      </c>
    </row>
    <row r="2533" spans="1:3" x14ac:dyDescent="0.25">
      <c r="A2533" s="8">
        <v>192699</v>
      </c>
      <c r="B2533" s="8" t="str">
        <f>VLOOKUP(A2533,[1]!Dialysis1[#All],9,FALSE)</f>
        <v>FRESENIUS MEDICAL CARE</v>
      </c>
      <c r="C2533" s="8" t="str">
        <f>VLOOKUP(A2533,[1]!Dialysis2[[#All],[CMSCertificationNumber(CCN)]:[Column1]],7,FALSE)</f>
        <v>60</v>
      </c>
    </row>
    <row r="2534" spans="1:3" x14ac:dyDescent="0.25">
      <c r="A2534" s="7">
        <v>192700</v>
      </c>
      <c r="B2534" s="7" t="str">
        <f>VLOOKUP(A2534,[1]!Dialysis1[#All],9,FALSE)</f>
        <v>INDEPENDENT</v>
      </c>
      <c r="C2534" s="7" t="str">
        <f>VLOOKUP(A2534,[1]!Dialysis2[[#All],[CMSCertificationNumber(CCN)]:[Column1]],7,FALSE)</f>
        <v>53</v>
      </c>
    </row>
    <row r="2535" spans="1:3" x14ac:dyDescent="0.25">
      <c r="A2535" s="8">
        <v>192701</v>
      </c>
      <c r="B2535" s="8" t="str">
        <f>VLOOKUP(A2535,[1]!Dialysis1[#All],9,FALSE)</f>
        <v>FRESENIUS MEDICAL CARE</v>
      </c>
      <c r="C2535" s="8" t="str">
        <f>VLOOKUP(A2535,[1]!Dialysis2[[#All],[CMSCertificationNumber(CCN)]:[Column1]],7,FALSE)</f>
        <v>67</v>
      </c>
    </row>
    <row r="2536" spans="1:3" x14ac:dyDescent="0.25">
      <c r="A2536" s="7">
        <v>192703</v>
      </c>
      <c r="B2536" s="7" t="str">
        <f>VLOOKUP(A2536,[1]!Dialysis1[#All],9,FALSE)</f>
        <v>DIALYSIS CLINIC, INC.</v>
      </c>
      <c r="C2536" s="7" t="str">
        <f>VLOOKUP(A2536,[1]!Dialysis2[[#All],[CMSCertificationNumber(CCN)]:[Column1]],7,FALSE)</f>
        <v>41</v>
      </c>
    </row>
    <row r="2537" spans="1:3" x14ac:dyDescent="0.25">
      <c r="A2537" s="8">
        <v>192704</v>
      </c>
      <c r="B2537" s="8" t="str">
        <f>VLOOKUP(A2537,[1]!Dialysis1[#All],9,FALSE)</f>
        <v>FRESENIUS MEDICAL CARE</v>
      </c>
      <c r="C2537" s="8" t="str">
        <f>VLOOKUP(A2537,[1]!Dialysis2[[#All],[CMSCertificationNumber(CCN)]:[Column1]],7,FALSE)</f>
        <v>54</v>
      </c>
    </row>
    <row r="2538" spans="1:3" x14ac:dyDescent="0.25">
      <c r="A2538" s="7">
        <v>192705</v>
      </c>
      <c r="B2538" s="7" t="str">
        <f>VLOOKUP(A2538,[1]!Dialysis1[#All],9,FALSE)</f>
        <v>FRESENIUS MEDICAL CARE</v>
      </c>
      <c r="C2538" s="7" t="str">
        <f>VLOOKUP(A2538,[1]!Dialysis2[[#All],[CMSCertificationNumber(CCN)]:[Column1]],7,FALSE)</f>
        <v>55</v>
      </c>
    </row>
    <row r="2539" spans="1:3" x14ac:dyDescent="0.25">
      <c r="A2539" s="8">
        <v>192706</v>
      </c>
      <c r="B2539" s="8" t="str">
        <f>VLOOKUP(A2539,[1]!Dialysis1[#All],9,FALSE)</f>
        <v>FRESENIUS MEDICAL CARE</v>
      </c>
      <c r="C2539" s="8" t="str">
        <f>VLOOKUP(A2539,[1]!Dialysis2[[#All],[CMSCertificationNumber(CCN)]:[Column1]],7,FALSE)</f>
        <v>79</v>
      </c>
    </row>
    <row r="2540" spans="1:3" x14ac:dyDescent="0.25">
      <c r="A2540" s="7">
        <v>192707</v>
      </c>
      <c r="B2540" s="7" t="str">
        <f>VLOOKUP(A2540,[1]!Dialysis1[#All],9,FALSE)</f>
        <v>DAVITA</v>
      </c>
      <c r="C2540" s="7" t="str">
        <f>VLOOKUP(A2540,[1]!Dialysis2[[#All],[CMSCertificationNumber(CCN)]:[Column1]],7,FALSE)</f>
        <v>74</v>
      </c>
    </row>
    <row r="2541" spans="1:3" x14ac:dyDescent="0.25">
      <c r="A2541" s="8">
        <v>192708</v>
      </c>
      <c r="B2541" s="8" t="str">
        <f>VLOOKUP(A2541,[1]!Dialysis1[#All],9,FALSE)</f>
        <v>FRESENIUS MEDICAL CARE</v>
      </c>
      <c r="C2541" s="8" t="str">
        <f>VLOOKUP(A2541,[1]!Dialysis2[[#All],[CMSCertificationNumber(CCN)]:[Column1]],7,FALSE)</f>
        <v>59</v>
      </c>
    </row>
    <row r="2542" spans="1:3" x14ac:dyDescent="0.25">
      <c r="A2542" s="7">
        <v>192709</v>
      </c>
      <c r="B2542" s="7" t="str">
        <f>VLOOKUP(A2542,[1]!Dialysis1[#All],9,FALSE)</f>
        <v>FRESENIUS MEDICAL CARE</v>
      </c>
      <c r="C2542" s="7" t="str">
        <f>VLOOKUP(A2542,[1]!Dialysis2[[#All],[CMSCertificationNumber(CCN)]:[Column1]],7,FALSE)</f>
        <v>52</v>
      </c>
    </row>
    <row r="2543" spans="1:3" x14ac:dyDescent="0.25">
      <c r="A2543" s="8">
        <v>192710</v>
      </c>
      <c r="B2543" s="8" t="str">
        <f>VLOOKUP(A2543,[1]!Dialysis1[#All],9,FALSE)</f>
        <v>FRESENIUS MEDICAL CARE</v>
      </c>
      <c r="C2543" s="8" t="str">
        <f>VLOOKUP(A2543,[1]!Dialysis2[[#All],[CMSCertificationNumber(CCN)]:[Column1]],7,FALSE)</f>
        <v>32</v>
      </c>
    </row>
    <row r="2544" spans="1:3" x14ac:dyDescent="0.25">
      <c r="A2544" s="7">
        <v>192711</v>
      </c>
      <c r="B2544" s="7" t="str">
        <f>VLOOKUP(A2544,[1]!Dialysis1[#All],9,FALSE)</f>
        <v>DAVITA</v>
      </c>
      <c r="C2544" s="7" t="str">
        <f>VLOOKUP(A2544,[1]!Dialysis2[[#All],[CMSCertificationNumber(CCN)]:[Column1]],7,FALSE)</f>
        <v>52</v>
      </c>
    </row>
    <row r="2545" spans="1:3" x14ac:dyDescent="0.25">
      <c r="A2545" s="8">
        <v>192712</v>
      </c>
      <c r="B2545" s="8" t="str">
        <f>VLOOKUP(A2545,[1]!Dialysis1[#All],9,FALSE)</f>
        <v>FRESENIUS MEDICAL CARE</v>
      </c>
      <c r="C2545" s="8" t="str">
        <f>VLOOKUP(A2545,[1]!Dialysis2[[#All],[CMSCertificationNumber(CCN)]:[Column1]],7,FALSE)</f>
        <v>53</v>
      </c>
    </row>
    <row r="2546" spans="1:3" x14ac:dyDescent="0.25">
      <c r="A2546" s="7">
        <v>192713</v>
      </c>
      <c r="B2546" s="7" t="str">
        <f>VLOOKUP(A2546,[1]!Dialysis1[#All],9,FALSE)</f>
        <v>DAVITA</v>
      </c>
      <c r="C2546" s="7" t="str">
        <f>VLOOKUP(A2546,[1]!Dialysis2[[#All],[CMSCertificationNumber(CCN)]:[Column1]],7,FALSE)</f>
        <v>69</v>
      </c>
    </row>
    <row r="2547" spans="1:3" x14ac:dyDescent="0.25">
      <c r="A2547" s="8">
        <v>192714</v>
      </c>
      <c r="B2547" s="8" t="str">
        <f>VLOOKUP(A2547,[1]!Dialysis1[#All],9,FALSE)</f>
        <v>FRESENIUS MEDICAL CARE</v>
      </c>
      <c r="C2547" s="8" t="str">
        <f>VLOOKUP(A2547,[1]!Dialysis2[[#All],[CMSCertificationNumber(CCN)]:[Column1]],7,FALSE)</f>
        <v>64</v>
      </c>
    </row>
    <row r="2548" spans="1:3" x14ac:dyDescent="0.25">
      <c r="A2548" s="7">
        <v>192715</v>
      </c>
      <c r="B2548" s="7" t="str">
        <f>VLOOKUP(A2548,[1]!Dialysis1[#All],9,FALSE)</f>
        <v>DAVITA</v>
      </c>
      <c r="C2548" s="7" t="str">
        <f>VLOOKUP(A2548,[1]!Dialysis2[[#All],[CMSCertificationNumber(CCN)]:[Column1]],7,FALSE)</f>
        <v>55</v>
      </c>
    </row>
    <row r="2549" spans="1:3" x14ac:dyDescent="0.25">
      <c r="A2549" s="8">
        <v>192716</v>
      </c>
      <c r="B2549" s="8" t="str">
        <f>VLOOKUP(A2549,[1]!Dialysis1[#All],9,FALSE)</f>
        <v>DAVITA</v>
      </c>
      <c r="C2549" s="8" t="str">
        <f>VLOOKUP(A2549,[1]!Dialysis2[[#All],[CMSCertificationNumber(CCN)]:[Column1]],7,FALSE)</f>
        <v>58</v>
      </c>
    </row>
    <row r="2550" spans="1:3" x14ac:dyDescent="0.25">
      <c r="A2550" s="7">
        <v>192717</v>
      </c>
      <c r="B2550" s="7" t="str">
        <f>VLOOKUP(A2550,[1]!Dialysis1[#All],9,FALSE)</f>
        <v>DAVITA</v>
      </c>
      <c r="C2550" s="7" t="str">
        <f>VLOOKUP(A2550,[1]!Dialysis2[[#All],[CMSCertificationNumber(CCN)]:[Column1]],7,FALSE)</f>
        <v>47</v>
      </c>
    </row>
    <row r="2551" spans="1:3" x14ac:dyDescent="0.25">
      <c r="A2551" s="8">
        <v>192718</v>
      </c>
      <c r="B2551" s="8" t="str">
        <f>VLOOKUP(A2551,[1]!Dialysis1[#All],9,FALSE)</f>
        <v>FRESENIUS MEDICAL CARE</v>
      </c>
      <c r="C2551" s="8" t="str">
        <f>VLOOKUP(A2551,[1]!Dialysis2[[#All],[CMSCertificationNumber(CCN)]:[Column1]],7,FALSE)</f>
        <v>No Score</v>
      </c>
    </row>
    <row r="2552" spans="1:3" x14ac:dyDescent="0.25">
      <c r="A2552" s="7">
        <v>192719</v>
      </c>
      <c r="B2552" s="7" t="str">
        <f>VLOOKUP(A2552,[1]!Dialysis1[#All],9,FALSE)</f>
        <v>DAVITA</v>
      </c>
      <c r="C2552" s="7" t="str">
        <f>VLOOKUP(A2552,[1]!Dialysis2[[#All],[CMSCertificationNumber(CCN)]:[Column1]],7,FALSE)</f>
        <v>64</v>
      </c>
    </row>
    <row r="2553" spans="1:3" x14ac:dyDescent="0.25">
      <c r="A2553" s="8">
        <v>192720</v>
      </c>
      <c r="B2553" s="8" t="str">
        <f>VLOOKUP(A2553,[1]!Dialysis1[#All],9,FALSE)</f>
        <v>DAVITA</v>
      </c>
      <c r="C2553" s="8" t="str">
        <f>VLOOKUP(A2553,[1]!Dialysis2[[#All],[CMSCertificationNumber(CCN)]:[Column1]],7,FALSE)</f>
        <v>80</v>
      </c>
    </row>
    <row r="2554" spans="1:3" x14ac:dyDescent="0.25">
      <c r="A2554" s="7">
        <v>192721</v>
      </c>
      <c r="B2554" s="7" t="str">
        <f>VLOOKUP(A2554,[1]!Dialysis1[#All],9,FALSE)</f>
        <v>DAVITA</v>
      </c>
      <c r="C2554" s="7" t="str">
        <f>VLOOKUP(A2554,[1]!Dialysis2[[#All],[CMSCertificationNumber(CCN)]:[Column1]],7,FALSE)</f>
        <v>60</v>
      </c>
    </row>
    <row r="2555" spans="1:3" x14ac:dyDescent="0.25">
      <c r="A2555" s="8">
        <v>192722</v>
      </c>
      <c r="B2555" s="8" t="str">
        <f>VLOOKUP(A2555,[1]!Dialysis1[#All],9,FALSE)</f>
        <v>FRESENIUS MEDICAL CARE</v>
      </c>
      <c r="C2555" s="8" t="str">
        <f>VLOOKUP(A2555,[1]!Dialysis2[[#All],[CMSCertificationNumber(CCN)]:[Column1]],7,FALSE)</f>
        <v>56</v>
      </c>
    </row>
    <row r="2556" spans="1:3" x14ac:dyDescent="0.25">
      <c r="A2556" s="7">
        <v>192723</v>
      </c>
      <c r="B2556" s="7" t="str">
        <f>VLOOKUP(A2556,[1]!Dialysis1[#All],9,FALSE)</f>
        <v>FRESENIUS MEDICAL CARE</v>
      </c>
      <c r="C2556" s="7" t="str">
        <f>VLOOKUP(A2556,[1]!Dialysis2[[#All],[CMSCertificationNumber(CCN)]:[Column1]],7,FALSE)</f>
        <v>84</v>
      </c>
    </row>
    <row r="2557" spans="1:3" x14ac:dyDescent="0.25">
      <c r="A2557" s="8">
        <v>192724</v>
      </c>
      <c r="B2557" s="8" t="str">
        <f>VLOOKUP(A2557,[1]!Dialysis1[#All],9,FALSE)</f>
        <v>DAVITA</v>
      </c>
      <c r="C2557" s="8" t="str">
        <f>VLOOKUP(A2557,[1]!Dialysis2[[#All],[CMSCertificationNumber(CCN)]:[Column1]],7,FALSE)</f>
        <v>47</v>
      </c>
    </row>
    <row r="2558" spans="1:3" x14ac:dyDescent="0.25">
      <c r="A2558" s="7">
        <v>192725</v>
      </c>
      <c r="B2558" s="7" t="str">
        <f>VLOOKUP(A2558,[1]!Dialysis1[#All],9,FALSE)</f>
        <v>DAVITA</v>
      </c>
      <c r="C2558" s="7" t="str">
        <f>VLOOKUP(A2558,[1]!Dialysis2[[#All],[CMSCertificationNumber(CCN)]:[Column1]],7,FALSE)</f>
        <v>66</v>
      </c>
    </row>
    <row r="2559" spans="1:3" x14ac:dyDescent="0.25">
      <c r="A2559" s="8">
        <v>192726</v>
      </c>
      <c r="B2559" s="8" t="str">
        <f>VLOOKUP(A2559,[1]!Dialysis1[#All],9,FALSE)</f>
        <v>FRESENIUS MEDICAL CARE</v>
      </c>
      <c r="C2559" s="8" t="str">
        <f>VLOOKUP(A2559,[1]!Dialysis2[[#All],[CMSCertificationNumber(CCN)]:[Column1]],7,FALSE)</f>
        <v>60</v>
      </c>
    </row>
    <row r="2560" spans="1:3" x14ac:dyDescent="0.25">
      <c r="A2560" s="7">
        <v>192727</v>
      </c>
      <c r="B2560" s="7" t="str">
        <f>VLOOKUP(A2560,[1]!Dialysis1[#All],9,FALSE)</f>
        <v>FRESENIUS MEDICAL CARE</v>
      </c>
      <c r="C2560" s="7" t="str">
        <f>VLOOKUP(A2560,[1]!Dialysis2[[#All],[CMSCertificationNumber(CCN)]:[Column1]],7,FALSE)</f>
        <v>79</v>
      </c>
    </row>
    <row r="2561" spans="1:3" x14ac:dyDescent="0.25">
      <c r="A2561" s="8">
        <v>192728</v>
      </c>
      <c r="B2561" s="8" t="str">
        <f>VLOOKUP(A2561,[1]!Dialysis1[#All],9,FALSE)</f>
        <v>INDEPENDENT</v>
      </c>
      <c r="C2561" s="8" t="str">
        <f>VLOOKUP(A2561,[1]!Dialysis2[[#All],[CMSCertificationNumber(CCN)]:[Column1]],7,FALSE)</f>
        <v>21</v>
      </c>
    </row>
    <row r="2562" spans="1:3" x14ac:dyDescent="0.25">
      <c r="A2562" s="7">
        <v>192729</v>
      </c>
      <c r="B2562" s="7" t="str">
        <f>VLOOKUP(A2562,[1]!Dialysis1[#All],9,FALSE)</f>
        <v>DAVITA</v>
      </c>
      <c r="C2562" s="7" t="str">
        <f>VLOOKUP(A2562,[1]!Dialysis2[[#All],[CMSCertificationNumber(CCN)]:[Column1]],7,FALSE)</f>
        <v>82</v>
      </c>
    </row>
    <row r="2563" spans="1:3" x14ac:dyDescent="0.25">
      <c r="A2563" s="8">
        <v>192730</v>
      </c>
      <c r="B2563" s="8" t="str">
        <f>VLOOKUP(A2563,[1]!Dialysis1[#All],9,FALSE)</f>
        <v>FRESENIUS MEDICAL CARE</v>
      </c>
      <c r="C2563" s="8" t="str">
        <f>VLOOKUP(A2563,[1]!Dialysis2[[#All],[CMSCertificationNumber(CCN)]:[Column1]],7,FALSE)</f>
        <v>70</v>
      </c>
    </row>
    <row r="2564" spans="1:3" x14ac:dyDescent="0.25">
      <c r="A2564" s="7">
        <v>192731</v>
      </c>
      <c r="B2564" s="7" t="str">
        <f>VLOOKUP(A2564,[1]!Dialysis1[#All],9,FALSE)</f>
        <v>FRESENIUS MEDICAL CARE</v>
      </c>
      <c r="C2564" s="7" t="str">
        <f>VLOOKUP(A2564,[1]!Dialysis2[[#All],[CMSCertificationNumber(CCN)]:[Column1]],7,FALSE)</f>
        <v>66</v>
      </c>
    </row>
    <row r="2565" spans="1:3" x14ac:dyDescent="0.25">
      <c r="A2565" s="8">
        <v>192732</v>
      </c>
      <c r="B2565" s="8" t="str">
        <f>VLOOKUP(A2565,[1]!Dialysis1[#All],9,FALSE)</f>
        <v>AMERICAN RENAL ASSOCIATES</v>
      </c>
      <c r="C2565" s="8" t="str">
        <f>VLOOKUP(A2565,[1]!Dialysis2[[#All],[CMSCertificationNumber(CCN)]:[Column1]],7,FALSE)</f>
        <v>35</v>
      </c>
    </row>
    <row r="2566" spans="1:3" x14ac:dyDescent="0.25">
      <c r="A2566" s="7">
        <v>192733</v>
      </c>
      <c r="B2566" s="7" t="str">
        <f>VLOOKUP(A2566,[1]!Dialysis1[#All],9,FALSE)</f>
        <v>FRESENIUS MEDICAL CARE</v>
      </c>
      <c r="C2566" s="7" t="str">
        <f>VLOOKUP(A2566,[1]!Dialysis2[[#All],[CMSCertificationNumber(CCN)]:[Column1]],7,FALSE)</f>
        <v>44</v>
      </c>
    </row>
    <row r="2567" spans="1:3" x14ac:dyDescent="0.25">
      <c r="A2567" s="8">
        <v>192734</v>
      </c>
      <c r="B2567" s="8" t="str">
        <f>VLOOKUP(A2567,[1]!Dialysis1[#All],9,FALSE)</f>
        <v>FRESENIUS MEDICAL CARE</v>
      </c>
      <c r="C2567" s="8" t="str">
        <f>VLOOKUP(A2567,[1]!Dialysis2[[#All],[CMSCertificationNumber(CCN)]:[Column1]],7,FALSE)</f>
        <v>56</v>
      </c>
    </row>
    <row r="2568" spans="1:3" x14ac:dyDescent="0.25">
      <c r="A2568" s="7">
        <v>192735</v>
      </c>
      <c r="B2568" s="7" t="str">
        <f>VLOOKUP(A2568,[1]!Dialysis1[#All],9,FALSE)</f>
        <v>DAVITA</v>
      </c>
      <c r="C2568" s="7" t="str">
        <f>VLOOKUP(A2568,[1]!Dialysis2[[#All],[CMSCertificationNumber(CCN)]:[Column1]],7,FALSE)</f>
        <v>74</v>
      </c>
    </row>
    <row r="2569" spans="1:3" x14ac:dyDescent="0.25">
      <c r="A2569" s="8">
        <v>192736</v>
      </c>
      <c r="B2569" s="8" t="str">
        <f>VLOOKUP(A2569,[1]!Dialysis1[#All],9,FALSE)</f>
        <v>DAVITA</v>
      </c>
      <c r="C2569" s="8" t="str">
        <f>VLOOKUP(A2569,[1]!Dialysis2[[#All],[CMSCertificationNumber(CCN)]:[Column1]],7,FALSE)</f>
        <v>No Score</v>
      </c>
    </row>
    <row r="2570" spans="1:3" x14ac:dyDescent="0.25">
      <c r="A2570" s="7">
        <v>192737</v>
      </c>
      <c r="B2570" s="7" t="str">
        <f>VLOOKUP(A2570,[1]!Dialysis1[#All],9,FALSE)</f>
        <v>FRESENIUS MEDICAL CARE</v>
      </c>
      <c r="C2570" s="7" t="str">
        <f>VLOOKUP(A2570,[1]!Dialysis2[[#All],[CMSCertificationNumber(CCN)]:[Column1]],7,FALSE)</f>
        <v>65</v>
      </c>
    </row>
    <row r="2571" spans="1:3" x14ac:dyDescent="0.25">
      <c r="A2571" s="8">
        <v>192738</v>
      </c>
      <c r="B2571" s="8" t="str">
        <f>VLOOKUP(A2571,[1]!Dialysis1[#All],9,FALSE)</f>
        <v>DAVITA</v>
      </c>
      <c r="C2571" s="8" t="str">
        <f>VLOOKUP(A2571,[1]!Dialysis2[[#All],[CMSCertificationNumber(CCN)]:[Column1]],7,FALSE)</f>
        <v>87</v>
      </c>
    </row>
    <row r="2572" spans="1:3" x14ac:dyDescent="0.25">
      <c r="A2572" s="7">
        <v>192739</v>
      </c>
      <c r="B2572" s="7" t="str">
        <f>VLOOKUP(A2572,[1]!Dialysis1[#All],9,FALSE)</f>
        <v>DIALYSIS CLINIC, INC.</v>
      </c>
      <c r="C2572" s="7" t="str">
        <f>VLOOKUP(A2572,[1]!Dialysis2[[#All],[CMSCertificationNumber(CCN)]:[Column1]],7,FALSE)</f>
        <v>72</v>
      </c>
    </row>
    <row r="2573" spans="1:3" x14ac:dyDescent="0.25">
      <c r="A2573" s="8">
        <v>192740</v>
      </c>
      <c r="B2573" s="8" t="str">
        <f>VLOOKUP(A2573,[1]!Dialysis1[#All],9,FALSE)</f>
        <v>FRESENIUS MEDICAL CARE</v>
      </c>
      <c r="C2573" s="8" t="str">
        <f>VLOOKUP(A2573,[1]!Dialysis2[[#All],[CMSCertificationNumber(CCN)]:[Column1]],7,FALSE)</f>
        <v>No Score</v>
      </c>
    </row>
    <row r="2574" spans="1:3" x14ac:dyDescent="0.25">
      <c r="A2574" s="7">
        <v>192741</v>
      </c>
      <c r="B2574" s="7" t="str">
        <f>VLOOKUP(A2574,[1]!Dialysis1[#All],9,FALSE)</f>
        <v>FRESENIUS MEDICAL CARE</v>
      </c>
      <c r="C2574" s="7" t="str">
        <f>VLOOKUP(A2574,[1]!Dialysis2[[#All],[CMSCertificationNumber(CCN)]:[Column1]],7,FALSE)</f>
        <v>No Score</v>
      </c>
    </row>
    <row r="2575" spans="1:3" x14ac:dyDescent="0.25">
      <c r="A2575" s="8">
        <v>192742</v>
      </c>
      <c r="B2575" s="8" t="str">
        <f>VLOOKUP(A2575,[1]!Dialysis1[#All],9,FALSE)</f>
        <v>FRESENIUS MEDICAL CARE</v>
      </c>
      <c r="C2575" s="8" t="str">
        <f>VLOOKUP(A2575,[1]!Dialysis2[[#All],[CMSCertificationNumber(CCN)]:[Column1]],7,FALSE)</f>
        <v>No Score</v>
      </c>
    </row>
    <row r="2576" spans="1:3" x14ac:dyDescent="0.25">
      <c r="A2576" s="7">
        <v>192743</v>
      </c>
      <c r="B2576" s="7" t="str">
        <f>VLOOKUP(A2576,[1]!Dialysis1[#All],9,FALSE)</f>
        <v>DIALYSIS CLINIC, INC.</v>
      </c>
      <c r="C2576" s="7" t="str">
        <f>VLOOKUP(A2576,[1]!Dialysis2[[#All],[CMSCertificationNumber(CCN)]:[Column1]],7,FALSE)</f>
        <v>No Score</v>
      </c>
    </row>
    <row r="2577" spans="1:3" x14ac:dyDescent="0.25">
      <c r="A2577" s="8">
        <v>192744</v>
      </c>
      <c r="B2577" s="8" t="str">
        <f>VLOOKUP(A2577,[1]!Dialysis1[#All],9,FALSE)</f>
        <v>FRESENIUS MEDICAL CARE</v>
      </c>
      <c r="C2577" s="8" t="str">
        <f>VLOOKUP(A2577,[1]!Dialysis2[[#All],[CMSCertificationNumber(CCN)]:[Column1]],7,FALSE)</f>
        <v>No Score</v>
      </c>
    </row>
    <row r="2578" spans="1:3" x14ac:dyDescent="0.25">
      <c r="A2578" s="7">
        <v>192745</v>
      </c>
      <c r="B2578" s="7" t="str">
        <f>VLOOKUP(A2578,[1]!Dialysis1[#All],9,FALSE)</f>
        <v>FRESENIUS MEDICAL CARE</v>
      </c>
      <c r="C2578" s="7" t="str">
        <f>VLOOKUP(A2578,[1]!Dialysis2[[#All],[CMSCertificationNumber(CCN)]:[Column1]],7,FALSE)</f>
        <v>No Score</v>
      </c>
    </row>
    <row r="2579" spans="1:3" x14ac:dyDescent="0.25">
      <c r="A2579" s="8">
        <v>192746</v>
      </c>
      <c r="B2579" s="8" t="str">
        <f>VLOOKUP(A2579,[1]!Dialysis1[#All],9,FALSE)</f>
        <v>FRESENIUS MEDICAL CARE</v>
      </c>
      <c r="C2579" s="8" t="str">
        <f>VLOOKUP(A2579,[1]!Dialysis2[[#All],[CMSCertificationNumber(CCN)]:[Column1]],7,FALSE)</f>
        <v>No Score</v>
      </c>
    </row>
    <row r="2580" spans="1:3" x14ac:dyDescent="0.25">
      <c r="A2580" s="7">
        <v>192747</v>
      </c>
      <c r="B2580" s="7" t="str">
        <f>VLOOKUP(A2580,[1]!Dialysis1[#All],9,FALSE)</f>
        <v>FRESENIUS MEDICAL CARE</v>
      </c>
      <c r="C2580" s="7" t="str">
        <f>VLOOKUP(A2580,[1]!Dialysis2[[#All],[CMSCertificationNumber(CCN)]:[Column1]],7,FALSE)</f>
        <v>No Score</v>
      </c>
    </row>
    <row r="2581" spans="1:3" x14ac:dyDescent="0.25">
      <c r="A2581" s="8">
        <v>192748</v>
      </c>
      <c r="B2581" s="8" t="str">
        <f>VLOOKUP(A2581,[1]!Dialysis1[#All],9,FALSE)</f>
        <v>FRESENIUS MEDICAL CARE</v>
      </c>
      <c r="C2581" s="8" t="str">
        <f>VLOOKUP(A2581,[1]!Dialysis2[[#All],[CMSCertificationNumber(CCN)]:[Column1]],7,FALSE)</f>
        <v>No Score</v>
      </c>
    </row>
    <row r="2582" spans="1:3" x14ac:dyDescent="0.25">
      <c r="A2582" s="7">
        <v>192749</v>
      </c>
      <c r="B2582" s="7" t="str">
        <f>VLOOKUP(A2582,[1]!Dialysis1[#All],9,FALSE)</f>
        <v>FRESENIUS MEDICAL CARE</v>
      </c>
      <c r="C2582" s="7" t="str">
        <f>VLOOKUP(A2582,[1]!Dialysis2[[#All],[CMSCertificationNumber(CCN)]:[Column1]],7,FALSE)</f>
        <v>No Score</v>
      </c>
    </row>
    <row r="2583" spans="1:3" x14ac:dyDescent="0.25">
      <c r="A2583" s="8">
        <v>192750</v>
      </c>
      <c r="B2583" s="8" t="str">
        <f>VLOOKUP(A2583,[1]!Dialysis1[#All],9,FALSE)</f>
        <v>DAVITA</v>
      </c>
      <c r="C2583" s="8" t="str">
        <f>VLOOKUP(A2583,[1]!Dialysis2[[#All],[CMSCertificationNumber(CCN)]:[Column1]],7,FALSE)</f>
        <v>No Score</v>
      </c>
    </row>
    <row r="2584" spans="1:3" x14ac:dyDescent="0.25">
      <c r="A2584" s="7">
        <v>192751</v>
      </c>
      <c r="B2584" s="7" t="str">
        <f>VLOOKUP(A2584,[1]!Dialysis1[#All],9,FALSE)</f>
        <v>FRESENIUS MEDICAL CARE</v>
      </c>
      <c r="C2584" s="7" t="str">
        <f>VLOOKUP(A2584,[1]!Dialysis2[[#All],[CMSCertificationNumber(CCN)]:[Column1]],7,FALSE)</f>
        <v>No Score</v>
      </c>
    </row>
    <row r="2585" spans="1:3" x14ac:dyDescent="0.25">
      <c r="A2585" s="8">
        <v>192752</v>
      </c>
      <c r="B2585" s="8" t="str">
        <f>VLOOKUP(A2585,[1]!Dialysis1[#All],9,FALSE)</f>
        <v>FRESENIUS MEDICAL CARE</v>
      </c>
      <c r="C2585" s="8" t="e">
        <f>VLOOKUP(A2585,[1]!Dialysis2[[#All],[CMSCertificationNumber(CCN)]:[Column1]],7,FALSE)</f>
        <v>#N/A</v>
      </c>
    </row>
    <row r="2586" spans="1:3" x14ac:dyDescent="0.25">
      <c r="A2586" s="7">
        <v>192753</v>
      </c>
      <c r="B2586" s="7" t="str">
        <f>VLOOKUP(A2586,[1]!Dialysis1[#All],9,FALSE)</f>
        <v>FRESENIUS MEDICAL CARE</v>
      </c>
      <c r="C2586" s="7" t="e">
        <f>VLOOKUP(A2586,[1]!Dialysis2[[#All],[CMSCertificationNumber(CCN)]:[Column1]],7,FALSE)</f>
        <v>#N/A</v>
      </c>
    </row>
    <row r="2587" spans="1:3" x14ac:dyDescent="0.25">
      <c r="A2587" s="8">
        <v>192754</v>
      </c>
      <c r="B2587" s="8" t="str">
        <f>VLOOKUP(A2587,[1]!Dialysis1[#All],9,FALSE)</f>
        <v>FRESENIUS MEDICAL CARE</v>
      </c>
      <c r="C2587" s="8" t="e">
        <f>VLOOKUP(A2587,[1]!Dialysis2[[#All],[CMSCertificationNumber(CCN)]:[Column1]],7,FALSE)</f>
        <v>#N/A</v>
      </c>
    </row>
    <row r="2588" spans="1:3" x14ac:dyDescent="0.25">
      <c r="A2588" s="7">
        <v>192755</v>
      </c>
      <c r="B2588" s="7" t="str">
        <f>VLOOKUP(A2588,[1]!Dialysis1[#All],9,FALSE)</f>
        <v>DIALYSIS CLINIC, INC.</v>
      </c>
      <c r="C2588" s="7" t="e">
        <f>VLOOKUP(A2588,[1]!Dialysis2[[#All],[CMSCertificationNumber(CCN)]:[Column1]],7,FALSE)</f>
        <v>#N/A</v>
      </c>
    </row>
    <row r="2589" spans="1:3" x14ac:dyDescent="0.25">
      <c r="A2589" s="8">
        <v>202500</v>
      </c>
      <c r="B2589" s="8" t="str">
        <f>VLOOKUP(A2589,[1]!Dialysis1[#All],9,FALSE)</f>
        <v>FRESENIUS MEDICAL CARE</v>
      </c>
      <c r="C2589" s="8" t="str">
        <f>VLOOKUP(A2589,[1]!Dialysis2[[#All],[CMSCertificationNumber(CCN)]:[Column1]],7,FALSE)</f>
        <v>57</v>
      </c>
    </row>
    <row r="2590" spans="1:3" x14ac:dyDescent="0.25">
      <c r="A2590" s="7">
        <v>202501</v>
      </c>
      <c r="B2590" s="7" t="str">
        <f>VLOOKUP(A2590,[1]!Dialysis1[#All],9,FALSE)</f>
        <v>FRESENIUS MEDICAL CARE</v>
      </c>
      <c r="C2590" s="7" t="str">
        <f>VLOOKUP(A2590,[1]!Dialysis2[[#All],[CMSCertificationNumber(CCN)]:[Column1]],7,FALSE)</f>
        <v>68</v>
      </c>
    </row>
    <row r="2591" spans="1:3" x14ac:dyDescent="0.25">
      <c r="A2591" s="8">
        <v>202502</v>
      </c>
      <c r="B2591" s="8" t="str">
        <f>VLOOKUP(A2591,[1]!Dialysis1[#All],9,FALSE)</f>
        <v>FRESENIUS MEDICAL CARE</v>
      </c>
      <c r="C2591" s="8" t="str">
        <f>VLOOKUP(A2591,[1]!Dialysis2[[#All],[CMSCertificationNumber(CCN)]:[Column1]],7,FALSE)</f>
        <v>91</v>
      </c>
    </row>
    <row r="2592" spans="1:3" x14ac:dyDescent="0.25">
      <c r="A2592" s="7">
        <v>202503</v>
      </c>
      <c r="B2592" s="7" t="str">
        <f>VLOOKUP(A2592,[1]!Dialysis1[#All],9,FALSE)</f>
        <v>FRESENIUS MEDICAL CARE</v>
      </c>
      <c r="C2592" s="7" t="str">
        <f>VLOOKUP(A2592,[1]!Dialysis2[[#All],[CMSCertificationNumber(CCN)]:[Column1]],7,FALSE)</f>
        <v>75</v>
      </c>
    </row>
    <row r="2593" spans="1:3" x14ac:dyDescent="0.25">
      <c r="A2593" s="8">
        <v>202504</v>
      </c>
      <c r="B2593" s="8" t="str">
        <f>VLOOKUP(A2593,[1]!Dialysis1[#All],9,FALSE)</f>
        <v>FRESENIUS MEDICAL CARE</v>
      </c>
      <c r="C2593" s="8" t="str">
        <f>VLOOKUP(A2593,[1]!Dialysis2[[#All],[CMSCertificationNumber(CCN)]:[Column1]],7,FALSE)</f>
        <v>58</v>
      </c>
    </row>
    <row r="2594" spans="1:3" x14ac:dyDescent="0.25">
      <c r="A2594" s="7">
        <v>202505</v>
      </c>
      <c r="B2594" s="7" t="str">
        <f>VLOOKUP(A2594,[1]!Dialysis1[#All],9,FALSE)</f>
        <v>FRESENIUS MEDICAL CARE</v>
      </c>
      <c r="C2594" s="7" t="str">
        <f>VLOOKUP(A2594,[1]!Dialysis2[[#All],[CMSCertificationNumber(CCN)]:[Column1]],7,FALSE)</f>
        <v>64</v>
      </c>
    </row>
    <row r="2595" spans="1:3" x14ac:dyDescent="0.25">
      <c r="A2595" s="8">
        <v>202506</v>
      </c>
      <c r="B2595" s="8" t="str">
        <f>VLOOKUP(A2595,[1]!Dialysis1[#All],9,FALSE)</f>
        <v>FRESENIUS MEDICAL CARE</v>
      </c>
      <c r="C2595" s="8" t="str">
        <f>VLOOKUP(A2595,[1]!Dialysis2[[#All],[CMSCertificationNumber(CCN)]:[Column1]],7,FALSE)</f>
        <v>82</v>
      </c>
    </row>
    <row r="2596" spans="1:3" x14ac:dyDescent="0.25">
      <c r="A2596" s="7">
        <v>202507</v>
      </c>
      <c r="B2596" s="7" t="str">
        <f>VLOOKUP(A2596,[1]!Dialysis1[#All],9,FALSE)</f>
        <v>FRESENIUS MEDICAL CARE</v>
      </c>
      <c r="C2596" s="7" t="str">
        <f>VLOOKUP(A2596,[1]!Dialysis2[[#All],[CMSCertificationNumber(CCN)]:[Column1]],7,FALSE)</f>
        <v>90</v>
      </c>
    </row>
    <row r="2597" spans="1:3" x14ac:dyDescent="0.25">
      <c r="A2597" s="8">
        <v>202508</v>
      </c>
      <c r="B2597" s="8" t="str">
        <f>VLOOKUP(A2597,[1]!Dialysis1[#All],9,FALSE)</f>
        <v>FRESENIUS MEDICAL CARE</v>
      </c>
      <c r="C2597" s="8" t="str">
        <f>VLOOKUP(A2597,[1]!Dialysis2[[#All],[CMSCertificationNumber(CCN)]:[Column1]],7,FALSE)</f>
        <v>68</v>
      </c>
    </row>
    <row r="2598" spans="1:3" x14ac:dyDescent="0.25">
      <c r="A2598" s="7">
        <v>202509</v>
      </c>
      <c r="B2598" s="7" t="str">
        <f>VLOOKUP(A2598,[1]!Dialysis1[#All],9,FALSE)</f>
        <v>DIALYSIS CLINIC, INC.</v>
      </c>
      <c r="C2598" s="7" t="str">
        <f>VLOOKUP(A2598,[1]!Dialysis2[[#All],[CMSCertificationNumber(CCN)]:[Column1]],7,FALSE)</f>
        <v>61</v>
      </c>
    </row>
    <row r="2599" spans="1:3" x14ac:dyDescent="0.25">
      <c r="A2599" s="8">
        <v>202510</v>
      </c>
      <c r="B2599" s="8" t="str">
        <f>VLOOKUP(A2599,[1]!Dialysis1[#All],9,FALSE)</f>
        <v>FRESENIUS MEDICAL CARE</v>
      </c>
      <c r="C2599" s="8" t="str">
        <f>VLOOKUP(A2599,[1]!Dialysis2[[#All],[CMSCertificationNumber(CCN)]:[Column1]],7,FALSE)</f>
        <v>53</v>
      </c>
    </row>
    <row r="2600" spans="1:3" x14ac:dyDescent="0.25">
      <c r="A2600" s="7">
        <v>202511</v>
      </c>
      <c r="B2600" s="7" t="str">
        <f>VLOOKUP(A2600,[1]!Dialysis1[#All],9,FALSE)</f>
        <v>DIALYSIS CLINIC, INC.</v>
      </c>
      <c r="C2600" s="7" t="str">
        <f>VLOOKUP(A2600,[1]!Dialysis2[[#All],[CMSCertificationNumber(CCN)]:[Column1]],7,FALSE)</f>
        <v>87</v>
      </c>
    </row>
    <row r="2601" spans="1:3" x14ac:dyDescent="0.25">
      <c r="A2601" s="8">
        <v>202512</v>
      </c>
      <c r="B2601" s="8" t="str">
        <f>VLOOKUP(A2601,[1]!Dialysis1[#All],9,FALSE)</f>
        <v>DAVITA</v>
      </c>
      <c r="C2601" s="8" t="str">
        <f>VLOOKUP(A2601,[1]!Dialysis2[[#All],[CMSCertificationNumber(CCN)]:[Column1]],7,FALSE)</f>
        <v>47</v>
      </c>
    </row>
    <row r="2602" spans="1:3" x14ac:dyDescent="0.25">
      <c r="A2602" s="7">
        <v>202513</v>
      </c>
      <c r="B2602" s="7" t="str">
        <f>VLOOKUP(A2602,[1]!Dialysis1[#All],9,FALSE)</f>
        <v>DAVITA</v>
      </c>
      <c r="C2602" s="7" t="str">
        <f>VLOOKUP(A2602,[1]!Dialysis2[[#All],[CMSCertificationNumber(CCN)]:[Column1]],7,FALSE)</f>
        <v>75</v>
      </c>
    </row>
    <row r="2603" spans="1:3" x14ac:dyDescent="0.25">
      <c r="A2603" s="8">
        <v>202514</v>
      </c>
      <c r="B2603" s="8" t="str">
        <f>VLOOKUP(A2603,[1]!Dialysis1[#All],9,FALSE)</f>
        <v>DAVITA</v>
      </c>
      <c r="C2603" s="8" t="str">
        <f>VLOOKUP(A2603,[1]!Dialysis2[[#All],[CMSCertificationNumber(CCN)]:[Column1]],7,FALSE)</f>
        <v>69</v>
      </c>
    </row>
    <row r="2604" spans="1:3" x14ac:dyDescent="0.25">
      <c r="A2604" s="7">
        <v>202515</v>
      </c>
      <c r="B2604" s="7" t="str">
        <f>VLOOKUP(A2604,[1]!Dialysis1[#All],9,FALSE)</f>
        <v>DIALYSIS CLINIC, INC.</v>
      </c>
      <c r="C2604" s="7" t="str">
        <f>VLOOKUP(A2604,[1]!Dialysis2[[#All],[CMSCertificationNumber(CCN)]:[Column1]],7,FALSE)</f>
        <v>78</v>
      </c>
    </row>
    <row r="2605" spans="1:3" x14ac:dyDescent="0.25">
      <c r="A2605" s="8">
        <v>202516</v>
      </c>
      <c r="B2605" s="8" t="str">
        <f>VLOOKUP(A2605,[1]!Dialysis1[#All],9,FALSE)</f>
        <v>FRESENIUS MEDICAL CARE</v>
      </c>
      <c r="C2605" s="8" t="str">
        <f>VLOOKUP(A2605,[1]!Dialysis2[[#All],[CMSCertificationNumber(CCN)]:[Column1]],7,FALSE)</f>
        <v>No Score</v>
      </c>
    </row>
    <row r="2606" spans="1:3" x14ac:dyDescent="0.25">
      <c r="A2606" s="7">
        <v>202517</v>
      </c>
      <c r="B2606" s="7" t="str">
        <f>VLOOKUP(A2606,[1]!Dialysis1[#All],9,FALSE)</f>
        <v>DAVITA</v>
      </c>
      <c r="C2606" s="7" t="e">
        <f>VLOOKUP(A2606,[1]!Dialysis2[[#All],[CMSCertificationNumber(CCN)]:[Column1]],7,FALSE)</f>
        <v>#N/A</v>
      </c>
    </row>
    <row r="2607" spans="1:3" x14ac:dyDescent="0.25">
      <c r="A2607" s="8">
        <v>202518</v>
      </c>
      <c r="B2607" s="8" t="str">
        <f>VLOOKUP(A2607,[1]!Dialysis1[#All],9,FALSE)</f>
        <v>FRESENIUS MEDICAL CARE</v>
      </c>
      <c r="C2607" s="8" t="e">
        <f>VLOOKUP(A2607,[1]!Dialysis2[[#All],[CMSCertificationNumber(CCN)]:[Column1]],7,FALSE)</f>
        <v>#N/A</v>
      </c>
    </row>
    <row r="2608" spans="1:3" x14ac:dyDescent="0.25">
      <c r="A2608" s="7">
        <v>203501</v>
      </c>
      <c r="B2608" s="7" t="str">
        <f>VLOOKUP(A2608,[1]!Dialysis1[#All],9,FALSE)</f>
        <v>INDEPENDENT</v>
      </c>
      <c r="C2608" s="7" t="e">
        <f>VLOOKUP(A2608,[1]!Dialysis2[[#All],[CMSCertificationNumber(CCN)]:[Column1]],7,FALSE)</f>
        <v>#N/A</v>
      </c>
    </row>
    <row r="2609" spans="1:3" x14ac:dyDescent="0.25">
      <c r="A2609" s="8">
        <v>212302</v>
      </c>
      <c r="B2609" s="8" t="str">
        <f>VLOOKUP(A2609,[1]!Dialysis1[#All],9,FALSE)</f>
        <v>INDEPENDENT</v>
      </c>
      <c r="C2609" s="8" t="str">
        <f>VLOOKUP(A2609,[1]!Dialysis2[[#All],[CMSCertificationNumber(CCN)]:[Column1]],7,FALSE)</f>
        <v>38</v>
      </c>
    </row>
    <row r="2610" spans="1:3" x14ac:dyDescent="0.25">
      <c r="A2610" s="7">
        <v>212309</v>
      </c>
      <c r="B2610" s="7" t="str">
        <f>VLOOKUP(A2610,[1]!Dialysis1[#All],9,FALSE)</f>
        <v>BON SECOURS</v>
      </c>
      <c r="C2610" s="7" t="str">
        <f>VLOOKUP(A2610,[1]!Dialysis2[[#All],[CMSCertificationNumber(CCN)]:[Column1]],7,FALSE)</f>
        <v>35</v>
      </c>
    </row>
    <row r="2611" spans="1:3" x14ac:dyDescent="0.25">
      <c r="A2611" s="8">
        <v>212310</v>
      </c>
      <c r="B2611" s="8" t="str">
        <f>VLOOKUP(A2611,[1]!Dialysis1[#All],9,FALSE)</f>
        <v>INDEPENDENT</v>
      </c>
      <c r="C2611" s="8" t="str">
        <f>VLOOKUP(A2611,[1]!Dialysis2[[#All],[CMSCertificationNumber(CCN)]:[Column1]],7,FALSE)</f>
        <v>56</v>
      </c>
    </row>
    <row r="2612" spans="1:3" x14ac:dyDescent="0.25">
      <c r="A2612" s="7">
        <v>212313</v>
      </c>
      <c r="B2612" s="7" t="str">
        <f>VLOOKUP(A2612,[1]!Dialysis1[#All],9,FALSE)</f>
        <v>STATE OWNED</v>
      </c>
      <c r="C2612" s="7" t="str">
        <f>VLOOKUP(A2612,[1]!Dialysis2[[#All],[CMSCertificationNumber(CCN)]:[Column1]],7,FALSE)</f>
        <v>61</v>
      </c>
    </row>
    <row r="2613" spans="1:3" x14ac:dyDescent="0.25">
      <c r="A2613" s="8">
        <v>212501</v>
      </c>
      <c r="B2613" s="8" t="str">
        <f>VLOOKUP(A2613,[1]!Dialysis1[#All],9,FALSE)</f>
        <v>FRESENIUS MEDICAL CARE</v>
      </c>
      <c r="C2613" s="8" t="str">
        <f>VLOOKUP(A2613,[1]!Dialysis2[[#All],[CMSCertificationNumber(CCN)]:[Column1]],7,FALSE)</f>
        <v>73</v>
      </c>
    </row>
    <row r="2614" spans="1:3" x14ac:dyDescent="0.25">
      <c r="A2614" s="7">
        <v>212503</v>
      </c>
      <c r="B2614" s="7" t="str">
        <f>VLOOKUP(A2614,[1]!Dialysis1[#All],9,FALSE)</f>
        <v>FRESENIUS MEDICAL CARE</v>
      </c>
      <c r="C2614" s="7" t="str">
        <f>VLOOKUP(A2614,[1]!Dialysis2[[#All],[CMSCertificationNumber(CCN)]:[Column1]],7,FALSE)</f>
        <v>61</v>
      </c>
    </row>
    <row r="2615" spans="1:3" x14ac:dyDescent="0.25">
      <c r="A2615" s="8">
        <v>212504</v>
      </c>
      <c r="B2615" s="8" t="str">
        <f>VLOOKUP(A2615,[1]!Dialysis1[#All],9,FALSE)</f>
        <v>FRESENIUS MEDICAL CARE</v>
      </c>
      <c r="C2615" s="8" t="str">
        <f>VLOOKUP(A2615,[1]!Dialysis2[[#All],[CMSCertificationNumber(CCN)]:[Column1]],7,FALSE)</f>
        <v>65</v>
      </c>
    </row>
    <row r="2616" spans="1:3" x14ac:dyDescent="0.25">
      <c r="A2616" s="7">
        <v>212510</v>
      </c>
      <c r="B2616" s="7" t="str">
        <f>VLOOKUP(A2616,[1]!Dialysis1[#All],9,FALSE)</f>
        <v>FRESENIUS MEDICAL CARE</v>
      </c>
      <c r="C2616" s="7" t="str">
        <f>VLOOKUP(A2616,[1]!Dialysis2[[#All],[CMSCertificationNumber(CCN)]:[Column1]],7,FALSE)</f>
        <v>66</v>
      </c>
    </row>
    <row r="2617" spans="1:3" x14ac:dyDescent="0.25">
      <c r="A2617" s="8">
        <v>212511</v>
      </c>
      <c r="B2617" s="8" t="str">
        <f>VLOOKUP(A2617,[1]!Dialysis1[#All],9,FALSE)</f>
        <v>DAVITA</v>
      </c>
      <c r="C2617" s="8" t="str">
        <f>VLOOKUP(A2617,[1]!Dialysis2[[#All],[CMSCertificationNumber(CCN)]:[Column1]],7,FALSE)</f>
        <v>82</v>
      </c>
    </row>
    <row r="2618" spans="1:3" x14ac:dyDescent="0.25">
      <c r="A2618" s="7">
        <v>212512</v>
      </c>
      <c r="B2618" s="7" t="str">
        <f>VLOOKUP(A2618,[1]!Dialysis1[#All],9,FALSE)</f>
        <v>DAVITA</v>
      </c>
      <c r="C2618" s="7" t="str">
        <f>VLOOKUP(A2618,[1]!Dialysis2[[#All],[CMSCertificationNumber(CCN)]:[Column1]],7,FALSE)</f>
        <v>69</v>
      </c>
    </row>
    <row r="2619" spans="1:3" x14ac:dyDescent="0.25">
      <c r="A2619" s="8">
        <v>212513</v>
      </c>
      <c r="B2619" s="8" t="str">
        <f>VLOOKUP(A2619,[1]!Dialysis1[#All],9,FALSE)</f>
        <v>INDEPENDENT DIALYSIS FOUNDATION (IDF)</v>
      </c>
      <c r="C2619" s="8" t="str">
        <f>VLOOKUP(A2619,[1]!Dialysis2[[#All],[CMSCertificationNumber(CCN)]:[Column1]],7,FALSE)</f>
        <v>78</v>
      </c>
    </row>
    <row r="2620" spans="1:3" x14ac:dyDescent="0.25">
      <c r="A2620" s="7">
        <v>212515</v>
      </c>
      <c r="B2620" s="7" t="str">
        <f>VLOOKUP(A2620,[1]!Dialysis1[#All],9,FALSE)</f>
        <v>INDEPENDENT DIALYSIS FOUNDATION (IDF)</v>
      </c>
      <c r="C2620" s="7" t="str">
        <f>VLOOKUP(A2620,[1]!Dialysis2[[#All],[CMSCertificationNumber(CCN)]:[Column1]],7,FALSE)</f>
        <v>61</v>
      </c>
    </row>
    <row r="2621" spans="1:3" x14ac:dyDescent="0.25">
      <c r="A2621" s="8">
        <v>212516</v>
      </c>
      <c r="B2621" s="8" t="str">
        <f>VLOOKUP(A2621,[1]!Dialysis1[#All],9,FALSE)</f>
        <v>DAVITA</v>
      </c>
      <c r="C2621" s="8" t="str">
        <f>VLOOKUP(A2621,[1]!Dialysis2[[#All],[CMSCertificationNumber(CCN)]:[Column1]],7,FALSE)</f>
        <v>43</v>
      </c>
    </row>
    <row r="2622" spans="1:3" x14ac:dyDescent="0.25">
      <c r="A2622" s="7">
        <v>212520</v>
      </c>
      <c r="B2622" s="7" t="str">
        <f>VLOOKUP(A2622,[1]!Dialysis1[#All],9,FALSE)</f>
        <v>DAVITA</v>
      </c>
      <c r="C2622" s="7" t="str">
        <f>VLOOKUP(A2622,[1]!Dialysis2[[#All],[CMSCertificationNumber(CCN)]:[Column1]],7,FALSE)</f>
        <v>69</v>
      </c>
    </row>
    <row r="2623" spans="1:3" x14ac:dyDescent="0.25">
      <c r="A2623" s="8">
        <v>212522</v>
      </c>
      <c r="B2623" s="8" t="str">
        <f>VLOOKUP(A2623,[1]!Dialysis1[#All],9,FALSE)</f>
        <v>DAVITA</v>
      </c>
      <c r="C2623" s="8" t="str">
        <f>VLOOKUP(A2623,[1]!Dialysis2[[#All],[CMSCertificationNumber(CCN)]:[Column1]],7,FALSE)</f>
        <v>45</v>
      </c>
    </row>
    <row r="2624" spans="1:3" x14ac:dyDescent="0.25">
      <c r="A2624" s="7">
        <v>212523</v>
      </c>
      <c r="B2624" s="7" t="str">
        <f>VLOOKUP(A2624,[1]!Dialysis1[#All],9,FALSE)</f>
        <v>DAVITA</v>
      </c>
      <c r="C2624" s="7" t="str">
        <f>VLOOKUP(A2624,[1]!Dialysis2[[#All],[CMSCertificationNumber(CCN)]:[Column1]],7,FALSE)</f>
        <v>39</v>
      </c>
    </row>
    <row r="2625" spans="1:3" x14ac:dyDescent="0.25">
      <c r="A2625" s="8">
        <v>212528</v>
      </c>
      <c r="B2625" s="8" t="str">
        <f>VLOOKUP(A2625,[1]!Dialysis1[#All],9,FALSE)</f>
        <v>DAVITA</v>
      </c>
      <c r="C2625" s="8" t="str">
        <f>VLOOKUP(A2625,[1]!Dialysis2[[#All],[CMSCertificationNumber(CCN)]:[Column1]],7,FALSE)</f>
        <v>50</v>
      </c>
    </row>
    <row r="2626" spans="1:3" x14ac:dyDescent="0.25">
      <c r="A2626" s="7">
        <v>212529</v>
      </c>
      <c r="B2626" s="7" t="str">
        <f>VLOOKUP(A2626,[1]!Dialysis1[#All],9,FALSE)</f>
        <v>FRESENIUS MEDICAL CARE</v>
      </c>
      <c r="C2626" s="7" t="str">
        <f>VLOOKUP(A2626,[1]!Dialysis2[[#All],[CMSCertificationNumber(CCN)]:[Column1]],7,FALSE)</f>
        <v>67</v>
      </c>
    </row>
    <row r="2627" spans="1:3" x14ac:dyDescent="0.25">
      <c r="A2627" s="8">
        <v>212530</v>
      </c>
      <c r="B2627" s="8" t="str">
        <f>VLOOKUP(A2627,[1]!Dialysis1[#All],9,FALSE)</f>
        <v>DAVITA</v>
      </c>
      <c r="C2627" s="8" t="str">
        <f>VLOOKUP(A2627,[1]!Dialysis2[[#All],[CMSCertificationNumber(CCN)]:[Column1]],7,FALSE)</f>
        <v>76</v>
      </c>
    </row>
    <row r="2628" spans="1:3" x14ac:dyDescent="0.25">
      <c r="A2628" s="7">
        <v>212531</v>
      </c>
      <c r="B2628" s="7" t="str">
        <f>VLOOKUP(A2628,[1]!Dialysis1[#All],9,FALSE)</f>
        <v>FRESENIUS MEDICAL CARE</v>
      </c>
      <c r="C2628" s="7" t="str">
        <f>VLOOKUP(A2628,[1]!Dialysis2[[#All],[CMSCertificationNumber(CCN)]:[Column1]],7,FALSE)</f>
        <v>63</v>
      </c>
    </row>
    <row r="2629" spans="1:3" x14ac:dyDescent="0.25">
      <c r="A2629" s="8">
        <v>212534</v>
      </c>
      <c r="B2629" s="8" t="str">
        <f>VLOOKUP(A2629,[1]!Dialysis1[#All],9,FALSE)</f>
        <v>FRESENIUS MEDICAL CARE</v>
      </c>
      <c r="C2629" s="8" t="str">
        <f>VLOOKUP(A2629,[1]!Dialysis2[[#All],[CMSCertificationNumber(CCN)]:[Column1]],7,FALSE)</f>
        <v>75</v>
      </c>
    </row>
    <row r="2630" spans="1:3" x14ac:dyDescent="0.25">
      <c r="A2630" s="7">
        <v>212536</v>
      </c>
      <c r="B2630" s="7" t="str">
        <f>VLOOKUP(A2630,[1]!Dialysis1[#All],9,FALSE)</f>
        <v>US RENAL CARE, INC.</v>
      </c>
      <c r="C2630" s="7" t="str">
        <f>VLOOKUP(A2630,[1]!Dialysis2[[#All],[CMSCertificationNumber(CCN)]:[Column1]],7,FALSE)</f>
        <v>61</v>
      </c>
    </row>
    <row r="2631" spans="1:3" x14ac:dyDescent="0.25">
      <c r="A2631" s="8">
        <v>212537</v>
      </c>
      <c r="B2631" s="8" t="str">
        <f>VLOOKUP(A2631,[1]!Dialysis1[#All],9,FALSE)</f>
        <v>DAVITA</v>
      </c>
      <c r="C2631" s="8" t="str">
        <f>VLOOKUP(A2631,[1]!Dialysis2[[#All],[CMSCertificationNumber(CCN)]:[Column1]],7,FALSE)</f>
        <v>49</v>
      </c>
    </row>
    <row r="2632" spans="1:3" x14ac:dyDescent="0.25">
      <c r="A2632" s="7">
        <v>212538</v>
      </c>
      <c r="B2632" s="7" t="str">
        <f>VLOOKUP(A2632,[1]!Dialysis1[#All],9,FALSE)</f>
        <v>DAVITA</v>
      </c>
      <c r="C2632" s="7" t="str">
        <f>VLOOKUP(A2632,[1]!Dialysis2[[#All],[CMSCertificationNumber(CCN)]:[Column1]],7,FALSE)</f>
        <v>66</v>
      </c>
    </row>
    <row r="2633" spans="1:3" x14ac:dyDescent="0.25">
      <c r="A2633" s="8">
        <v>212539</v>
      </c>
      <c r="B2633" s="8" t="str">
        <f>VLOOKUP(A2633,[1]!Dialysis1[#All],9,FALSE)</f>
        <v>FRESENIUS MEDICAL CARE</v>
      </c>
      <c r="C2633" s="8" t="str">
        <f>VLOOKUP(A2633,[1]!Dialysis2[[#All],[CMSCertificationNumber(CCN)]:[Column1]],7,FALSE)</f>
        <v>67</v>
      </c>
    </row>
    <row r="2634" spans="1:3" x14ac:dyDescent="0.25">
      <c r="A2634" s="7">
        <v>212541</v>
      </c>
      <c r="B2634" s="7" t="str">
        <f>VLOOKUP(A2634,[1]!Dialysis1[#All],9,FALSE)</f>
        <v>FRESENIUS MEDICAL CARE</v>
      </c>
      <c r="C2634" s="7" t="str">
        <f>VLOOKUP(A2634,[1]!Dialysis2[[#All],[CMSCertificationNumber(CCN)]:[Column1]],7,FALSE)</f>
        <v>68</v>
      </c>
    </row>
    <row r="2635" spans="1:3" x14ac:dyDescent="0.25">
      <c r="A2635" s="8">
        <v>212542</v>
      </c>
      <c r="B2635" s="8" t="str">
        <f>VLOOKUP(A2635,[1]!Dialysis1[#All],9,FALSE)</f>
        <v>DAVITA</v>
      </c>
      <c r="C2635" s="8" t="str">
        <f>VLOOKUP(A2635,[1]!Dialysis2[[#All],[CMSCertificationNumber(CCN)]:[Column1]],7,FALSE)</f>
        <v>43</v>
      </c>
    </row>
    <row r="2636" spans="1:3" x14ac:dyDescent="0.25">
      <c r="A2636" s="7">
        <v>212543</v>
      </c>
      <c r="B2636" s="7" t="str">
        <f>VLOOKUP(A2636,[1]!Dialysis1[#All],9,FALSE)</f>
        <v>DAVITA</v>
      </c>
      <c r="C2636" s="7" t="str">
        <f>VLOOKUP(A2636,[1]!Dialysis2[[#All],[CMSCertificationNumber(CCN)]:[Column1]],7,FALSE)</f>
        <v>64</v>
      </c>
    </row>
    <row r="2637" spans="1:3" x14ac:dyDescent="0.25">
      <c r="A2637" s="8">
        <v>212544</v>
      </c>
      <c r="B2637" s="8" t="str">
        <f>VLOOKUP(A2637,[1]!Dialysis1[#All],9,FALSE)</f>
        <v>INDEPENDENT DIALYSIS FOUNDATION (IDF)</v>
      </c>
      <c r="C2637" s="8" t="str">
        <f>VLOOKUP(A2637,[1]!Dialysis2[[#All],[CMSCertificationNumber(CCN)]:[Column1]],7,FALSE)</f>
        <v>77</v>
      </c>
    </row>
    <row r="2638" spans="1:3" x14ac:dyDescent="0.25">
      <c r="A2638" s="7">
        <v>212545</v>
      </c>
      <c r="B2638" s="7" t="str">
        <f>VLOOKUP(A2638,[1]!Dialysis1[#All],9,FALSE)</f>
        <v>DAVITA</v>
      </c>
      <c r="C2638" s="7" t="str">
        <f>VLOOKUP(A2638,[1]!Dialysis2[[#All],[CMSCertificationNumber(CCN)]:[Column1]],7,FALSE)</f>
        <v>58</v>
      </c>
    </row>
    <row r="2639" spans="1:3" x14ac:dyDescent="0.25">
      <c r="A2639" s="8">
        <v>212546</v>
      </c>
      <c r="B2639" s="8" t="str">
        <f>VLOOKUP(A2639,[1]!Dialysis1[#All],9,FALSE)</f>
        <v>DAVITA</v>
      </c>
      <c r="C2639" s="8" t="str">
        <f>VLOOKUP(A2639,[1]!Dialysis2[[#All],[CMSCertificationNumber(CCN)]:[Column1]],7,FALSE)</f>
        <v>46</v>
      </c>
    </row>
    <row r="2640" spans="1:3" x14ac:dyDescent="0.25">
      <c r="A2640" s="7">
        <v>212549</v>
      </c>
      <c r="B2640" s="7" t="str">
        <f>VLOOKUP(A2640,[1]!Dialysis1[#All],9,FALSE)</f>
        <v>INDEPENDENT DIALYSIS FOUNDATION (IDF)</v>
      </c>
      <c r="C2640" s="7" t="str">
        <f>VLOOKUP(A2640,[1]!Dialysis2[[#All],[CMSCertificationNumber(CCN)]:[Column1]],7,FALSE)</f>
        <v>43</v>
      </c>
    </row>
    <row r="2641" spans="1:3" x14ac:dyDescent="0.25">
      <c r="A2641" s="8">
        <v>212551</v>
      </c>
      <c r="B2641" s="8" t="str">
        <f>VLOOKUP(A2641,[1]!Dialysis1[#All],9,FALSE)</f>
        <v>DAVITA</v>
      </c>
      <c r="C2641" s="8" t="str">
        <f>VLOOKUP(A2641,[1]!Dialysis2[[#All],[CMSCertificationNumber(CCN)]:[Column1]],7,FALSE)</f>
        <v>57</v>
      </c>
    </row>
    <row r="2642" spans="1:3" x14ac:dyDescent="0.25">
      <c r="A2642" s="7">
        <v>212552</v>
      </c>
      <c r="B2642" s="7" t="str">
        <f>VLOOKUP(A2642,[1]!Dialysis1[#All],9,FALSE)</f>
        <v>DAVITA</v>
      </c>
      <c r="C2642" s="7" t="str">
        <f>VLOOKUP(A2642,[1]!Dialysis2[[#All],[CMSCertificationNumber(CCN)]:[Column1]],7,FALSE)</f>
        <v>48</v>
      </c>
    </row>
    <row r="2643" spans="1:3" x14ac:dyDescent="0.25">
      <c r="A2643" s="8">
        <v>212556</v>
      </c>
      <c r="B2643" s="8" t="str">
        <f>VLOOKUP(A2643,[1]!Dialysis1[#All],9,FALSE)</f>
        <v>DAVITA</v>
      </c>
      <c r="C2643" s="8" t="str">
        <f>VLOOKUP(A2643,[1]!Dialysis2[[#All],[CMSCertificationNumber(CCN)]:[Column1]],7,FALSE)</f>
        <v>56</v>
      </c>
    </row>
    <row r="2644" spans="1:3" x14ac:dyDescent="0.25">
      <c r="A2644" s="7">
        <v>212557</v>
      </c>
      <c r="B2644" s="7" t="str">
        <f>VLOOKUP(A2644,[1]!Dialysis1[#All],9,FALSE)</f>
        <v>FRESENIUS MEDICAL CARE</v>
      </c>
      <c r="C2644" s="7" t="str">
        <f>VLOOKUP(A2644,[1]!Dialysis2[[#All],[CMSCertificationNumber(CCN)]:[Column1]],7,FALSE)</f>
        <v>34</v>
      </c>
    </row>
    <row r="2645" spans="1:3" x14ac:dyDescent="0.25">
      <c r="A2645" s="8">
        <v>212560</v>
      </c>
      <c r="B2645" s="8" t="str">
        <f>VLOOKUP(A2645,[1]!Dialysis1[#All],9,FALSE)</f>
        <v>DAVITA</v>
      </c>
      <c r="C2645" s="8" t="str">
        <f>VLOOKUP(A2645,[1]!Dialysis2[[#All],[CMSCertificationNumber(CCN)]:[Column1]],7,FALSE)</f>
        <v>66</v>
      </c>
    </row>
    <row r="2646" spans="1:3" x14ac:dyDescent="0.25">
      <c r="A2646" s="7">
        <v>212564</v>
      </c>
      <c r="B2646" s="7" t="str">
        <f>VLOOKUP(A2646,[1]!Dialysis1[#All],9,FALSE)</f>
        <v>DAVITA</v>
      </c>
      <c r="C2646" s="7" t="str">
        <f>VLOOKUP(A2646,[1]!Dialysis2[[#All],[CMSCertificationNumber(CCN)]:[Column1]],7,FALSE)</f>
        <v>80</v>
      </c>
    </row>
    <row r="2647" spans="1:3" x14ac:dyDescent="0.25">
      <c r="A2647" s="8">
        <v>212565</v>
      </c>
      <c r="B2647" s="8" t="str">
        <f>VLOOKUP(A2647,[1]!Dialysis1[#All],9,FALSE)</f>
        <v>DAVITA</v>
      </c>
      <c r="C2647" s="8" t="str">
        <f>VLOOKUP(A2647,[1]!Dialysis2[[#All],[CMSCertificationNumber(CCN)]:[Column1]],7,FALSE)</f>
        <v>59</v>
      </c>
    </row>
    <row r="2648" spans="1:3" x14ac:dyDescent="0.25">
      <c r="A2648" s="7">
        <v>212566</v>
      </c>
      <c r="B2648" s="7" t="str">
        <f>VLOOKUP(A2648,[1]!Dialysis1[#All],9,FALSE)</f>
        <v>US RENAL CARE, INC.</v>
      </c>
      <c r="C2648" s="7" t="str">
        <f>VLOOKUP(A2648,[1]!Dialysis2[[#All],[CMSCertificationNumber(CCN)]:[Column1]],7,FALSE)</f>
        <v>70</v>
      </c>
    </row>
    <row r="2649" spans="1:3" x14ac:dyDescent="0.25">
      <c r="A2649" s="8">
        <v>212568</v>
      </c>
      <c r="B2649" s="8" t="str">
        <f>VLOOKUP(A2649,[1]!Dialysis1[#All],9,FALSE)</f>
        <v>FRESENIUS MEDICAL CARE</v>
      </c>
      <c r="C2649" s="8" t="str">
        <f>VLOOKUP(A2649,[1]!Dialysis2[[#All],[CMSCertificationNumber(CCN)]:[Column1]],7,FALSE)</f>
        <v>69</v>
      </c>
    </row>
    <row r="2650" spans="1:3" x14ac:dyDescent="0.25">
      <c r="A2650" s="7">
        <v>212573</v>
      </c>
      <c r="B2650" s="7" t="str">
        <f>VLOOKUP(A2650,[1]!Dialysis1[#All],9,FALSE)</f>
        <v>FRESENIUS MEDICAL CARE</v>
      </c>
      <c r="C2650" s="7" t="str">
        <f>VLOOKUP(A2650,[1]!Dialysis2[[#All],[CMSCertificationNumber(CCN)]:[Column1]],7,FALSE)</f>
        <v>55</v>
      </c>
    </row>
    <row r="2651" spans="1:3" x14ac:dyDescent="0.25">
      <c r="A2651" s="8">
        <v>212574</v>
      </c>
      <c r="B2651" s="8" t="str">
        <f>VLOOKUP(A2651,[1]!Dialysis1[#All],9,FALSE)</f>
        <v>DAVITA</v>
      </c>
      <c r="C2651" s="8" t="str">
        <f>VLOOKUP(A2651,[1]!Dialysis2[[#All],[CMSCertificationNumber(CCN)]:[Column1]],7,FALSE)</f>
        <v>57</v>
      </c>
    </row>
    <row r="2652" spans="1:3" x14ac:dyDescent="0.25">
      <c r="A2652" s="7">
        <v>212576</v>
      </c>
      <c r="B2652" s="7" t="str">
        <f>VLOOKUP(A2652,[1]!Dialysis1[#All],9,FALSE)</f>
        <v>DAVITA</v>
      </c>
      <c r="C2652" s="7" t="str">
        <f>VLOOKUP(A2652,[1]!Dialysis2[[#All],[CMSCertificationNumber(CCN)]:[Column1]],7,FALSE)</f>
        <v>71</v>
      </c>
    </row>
    <row r="2653" spans="1:3" x14ac:dyDescent="0.25">
      <c r="A2653" s="8">
        <v>212577</v>
      </c>
      <c r="B2653" s="8" t="str">
        <f>VLOOKUP(A2653,[1]!Dialysis1[#All],9,FALSE)</f>
        <v>US RENAL CARE, INC.</v>
      </c>
      <c r="C2653" s="8" t="str">
        <f>VLOOKUP(A2653,[1]!Dialysis2[[#All],[CMSCertificationNumber(CCN)]:[Column1]],7,FALSE)</f>
        <v>41</v>
      </c>
    </row>
    <row r="2654" spans="1:3" x14ac:dyDescent="0.25">
      <c r="A2654" s="7">
        <v>212583</v>
      </c>
      <c r="B2654" s="7" t="str">
        <f>VLOOKUP(A2654,[1]!Dialysis1[#All],9,FALSE)</f>
        <v>FRESENIUS MEDICAL CARE</v>
      </c>
      <c r="C2654" s="7" t="str">
        <f>VLOOKUP(A2654,[1]!Dialysis2[[#All],[CMSCertificationNumber(CCN)]:[Column1]],7,FALSE)</f>
        <v>67</v>
      </c>
    </row>
    <row r="2655" spans="1:3" x14ac:dyDescent="0.25">
      <c r="A2655" s="8">
        <v>212585</v>
      </c>
      <c r="B2655" s="8" t="str">
        <f>VLOOKUP(A2655,[1]!Dialysis1[#All],9,FALSE)</f>
        <v>FRESENIUS MEDICAL CARE</v>
      </c>
      <c r="C2655" s="8" t="str">
        <f>VLOOKUP(A2655,[1]!Dialysis2[[#All],[CMSCertificationNumber(CCN)]:[Column1]],7,FALSE)</f>
        <v>94</v>
      </c>
    </row>
    <row r="2656" spans="1:3" x14ac:dyDescent="0.25">
      <c r="A2656" s="7">
        <v>212586</v>
      </c>
      <c r="B2656" s="7" t="str">
        <f>VLOOKUP(A2656,[1]!Dialysis1[#All],9,FALSE)</f>
        <v>INDEPENDENT</v>
      </c>
      <c r="C2656" s="7" t="str">
        <f>VLOOKUP(A2656,[1]!Dialysis2[[#All],[CMSCertificationNumber(CCN)]:[Column1]],7,FALSE)</f>
        <v>25</v>
      </c>
    </row>
    <row r="2657" spans="1:3" x14ac:dyDescent="0.25">
      <c r="A2657" s="8">
        <v>212587</v>
      </c>
      <c r="B2657" s="8" t="str">
        <f>VLOOKUP(A2657,[1]!Dialysis1[#All],9,FALSE)</f>
        <v>FRESENIUS MEDICAL CARE</v>
      </c>
      <c r="C2657" s="8" t="str">
        <f>VLOOKUP(A2657,[1]!Dialysis2[[#All],[CMSCertificationNumber(CCN)]:[Column1]],7,FALSE)</f>
        <v>83</v>
      </c>
    </row>
    <row r="2658" spans="1:3" x14ac:dyDescent="0.25">
      <c r="A2658" s="7">
        <v>212588</v>
      </c>
      <c r="B2658" s="7" t="str">
        <f>VLOOKUP(A2658,[1]!Dialysis1[#All],9,FALSE)</f>
        <v>DAVITA</v>
      </c>
      <c r="C2658" s="7" t="str">
        <f>VLOOKUP(A2658,[1]!Dialysis2[[#All],[CMSCertificationNumber(CCN)]:[Column1]],7,FALSE)</f>
        <v>79</v>
      </c>
    </row>
    <row r="2659" spans="1:3" x14ac:dyDescent="0.25">
      <c r="A2659" s="8">
        <v>212590</v>
      </c>
      <c r="B2659" s="8" t="str">
        <f>VLOOKUP(A2659,[1]!Dialysis1[#All],9,FALSE)</f>
        <v>DAVITA</v>
      </c>
      <c r="C2659" s="8" t="str">
        <f>VLOOKUP(A2659,[1]!Dialysis2[[#All],[CMSCertificationNumber(CCN)]:[Column1]],7,FALSE)</f>
        <v>65</v>
      </c>
    </row>
    <row r="2660" spans="1:3" x14ac:dyDescent="0.25">
      <c r="A2660" s="7">
        <v>212593</v>
      </c>
      <c r="B2660" s="7" t="str">
        <f>VLOOKUP(A2660,[1]!Dialysis1[#All],9,FALSE)</f>
        <v>DAVITA</v>
      </c>
      <c r="C2660" s="7" t="str">
        <f>VLOOKUP(A2660,[1]!Dialysis2[[#All],[CMSCertificationNumber(CCN)]:[Column1]],7,FALSE)</f>
        <v>62</v>
      </c>
    </row>
    <row r="2661" spans="1:3" x14ac:dyDescent="0.25">
      <c r="A2661" s="8">
        <v>212594</v>
      </c>
      <c r="B2661" s="8" t="str">
        <f>VLOOKUP(A2661,[1]!Dialysis1[#All],9,FALSE)</f>
        <v>DAVITA</v>
      </c>
      <c r="C2661" s="8" t="str">
        <f>VLOOKUP(A2661,[1]!Dialysis2[[#All],[CMSCertificationNumber(CCN)]:[Column1]],7,FALSE)</f>
        <v>58</v>
      </c>
    </row>
    <row r="2662" spans="1:3" x14ac:dyDescent="0.25">
      <c r="A2662" s="7">
        <v>212595</v>
      </c>
      <c r="B2662" s="7" t="str">
        <f>VLOOKUP(A2662,[1]!Dialysis1[#All],9,FALSE)</f>
        <v>DAVITA</v>
      </c>
      <c r="C2662" s="7" t="str">
        <f>VLOOKUP(A2662,[1]!Dialysis2[[#All],[CMSCertificationNumber(CCN)]:[Column1]],7,FALSE)</f>
        <v>50</v>
      </c>
    </row>
    <row r="2663" spans="1:3" x14ac:dyDescent="0.25">
      <c r="A2663" s="8">
        <v>212598</v>
      </c>
      <c r="B2663" s="8" t="str">
        <f>VLOOKUP(A2663,[1]!Dialysis1[#All],9,FALSE)</f>
        <v>DAVITA</v>
      </c>
      <c r="C2663" s="8" t="str">
        <f>VLOOKUP(A2663,[1]!Dialysis2[[#All],[CMSCertificationNumber(CCN)]:[Column1]],7,FALSE)</f>
        <v>69</v>
      </c>
    </row>
    <row r="2664" spans="1:3" x14ac:dyDescent="0.25">
      <c r="A2664" s="7">
        <v>212603</v>
      </c>
      <c r="B2664" s="7" t="str">
        <f>VLOOKUP(A2664,[1]!Dialysis1[#All],9,FALSE)</f>
        <v>FRESENIUS MEDICAL CARE</v>
      </c>
      <c r="C2664" s="7" t="str">
        <f>VLOOKUP(A2664,[1]!Dialysis2[[#All],[CMSCertificationNumber(CCN)]:[Column1]],7,FALSE)</f>
        <v>77</v>
      </c>
    </row>
    <row r="2665" spans="1:3" x14ac:dyDescent="0.25">
      <c r="A2665" s="8">
        <v>212605</v>
      </c>
      <c r="B2665" s="8" t="str">
        <f>VLOOKUP(A2665,[1]!Dialysis1[#All],9,FALSE)</f>
        <v>DAVITA</v>
      </c>
      <c r="C2665" s="8" t="str">
        <f>VLOOKUP(A2665,[1]!Dialysis2[[#All],[CMSCertificationNumber(CCN)]:[Column1]],7,FALSE)</f>
        <v>59</v>
      </c>
    </row>
    <row r="2666" spans="1:3" x14ac:dyDescent="0.25">
      <c r="A2666" s="7">
        <v>212609</v>
      </c>
      <c r="B2666" s="7" t="str">
        <f>VLOOKUP(A2666,[1]!Dialysis1[#All],9,FALSE)</f>
        <v>FRESENIUS MEDICAL CARE</v>
      </c>
      <c r="C2666" s="7" t="str">
        <f>VLOOKUP(A2666,[1]!Dialysis2[[#All],[CMSCertificationNumber(CCN)]:[Column1]],7,FALSE)</f>
        <v>49</v>
      </c>
    </row>
    <row r="2667" spans="1:3" x14ac:dyDescent="0.25">
      <c r="A2667" s="8">
        <v>212610</v>
      </c>
      <c r="B2667" s="8" t="str">
        <f>VLOOKUP(A2667,[1]!Dialysis1[#All],9,FALSE)</f>
        <v>FRESENIUS MEDICAL CARE</v>
      </c>
      <c r="C2667" s="8" t="str">
        <f>VLOOKUP(A2667,[1]!Dialysis2[[#All],[CMSCertificationNumber(CCN)]:[Column1]],7,FALSE)</f>
        <v>74</v>
      </c>
    </row>
    <row r="2668" spans="1:3" x14ac:dyDescent="0.25">
      <c r="A2668" s="7">
        <v>212611</v>
      </c>
      <c r="B2668" s="7" t="str">
        <f>VLOOKUP(A2668,[1]!Dialysis1[#All],9,FALSE)</f>
        <v>FRESENIUS MEDICAL CARE</v>
      </c>
      <c r="C2668" s="7" t="str">
        <f>VLOOKUP(A2668,[1]!Dialysis2[[#All],[CMSCertificationNumber(CCN)]:[Column1]],7,FALSE)</f>
        <v>63</v>
      </c>
    </row>
    <row r="2669" spans="1:3" x14ac:dyDescent="0.25">
      <c r="A2669" s="8">
        <v>212612</v>
      </c>
      <c r="B2669" s="8" t="str">
        <f>VLOOKUP(A2669,[1]!Dialysis1[#All],9,FALSE)</f>
        <v>DAVITA</v>
      </c>
      <c r="C2669" s="8" t="str">
        <f>VLOOKUP(A2669,[1]!Dialysis2[[#All],[CMSCertificationNumber(CCN)]:[Column1]],7,FALSE)</f>
        <v>68</v>
      </c>
    </row>
    <row r="2670" spans="1:3" x14ac:dyDescent="0.25">
      <c r="A2670" s="7">
        <v>212613</v>
      </c>
      <c r="B2670" s="7" t="str">
        <f>VLOOKUP(A2670,[1]!Dialysis1[#All],9,FALSE)</f>
        <v>DAVITA</v>
      </c>
      <c r="C2670" s="7" t="str">
        <f>VLOOKUP(A2670,[1]!Dialysis2[[#All],[CMSCertificationNumber(CCN)]:[Column1]],7,FALSE)</f>
        <v>63</v>
      </c>
    </row>
    <row r="2671" spans="1:3" x14ac:dyDescent="0.25">
      <c r="A2671" s="8">
        <v>212614</v>
      </c>
      <c r="B2671" s="8" t="str">
        <f>VLOOKUP(A2671,[1]!Dialysis1[#All],9,FALSE)</f>
        <v>FRESENIUS MEDICAL CARE</v>
      </c>
      <c r="C2671" s="8" t="str">
        <f>VLOOKUP(A2671,[1]!Dialysis2[[#All],[CMSCertificationNumber(CCN)]:[Column1]],7,FALSE)</f>
        <v>63</v>
      </c>
    </row>
    <row r="2672" spans="1:3" x14ac:dyDescent="0.25">
      <c r="A2672" s="7">
        <v>212615</v>
      </c>
      <c r="B2672" s="7" t="str">
        <f>VLOOKUP(A2672,[1]!Dialysis1[#All],9,FALSE)</f>
        <v>FRESENIUS MEDICAL CARE</v>
      </c>
      <c r="C2672" s="7" t="str">
        <f>VLOOKUP(A2672,[1]!Dialysis2[[#All],[CMSCertificationNumber(CCN)]:[Column1]],7,FALSE)</f>
        <v>70</v>
      </c>
    </row>
    <row r="2673" spans="1:3" x14ac:dyDescent="0.25">
      <c r="A2673" s="8">
        <v>212616</v>
      </c>
      <c r="B2673" s="8" t="str">
        <f>VLOOKUP(A2673,[1]!Dialysis1[#All],9,FALSE)</f>
        <v>DAVITA</v>
      </c>
      <c r="C2673" s="8" t="str">
        <f>VLOOKUP(A2673,[1]!Dialysis2[[#All],[CMSCertificationNumber(CCN)]:[Column1]],7,FALSE)</f>
        <v>77</v>
      </c>
    </row>
    <row r="2674" spans="1:3" x14ac:dyDescent="0.25">
      <c r="A2674" s="7">
        <v>212619</v>
      </c>
      <c r="B2674" s="7" t="str">
        <f>VLOOKUP(A2674,[1]!Dialysis1[#All],9,FALSE)</f>
        <v>US RENAL CARE, INC.</v>
      </c>
      <c r="C2674" s="7" t="str">
        <f>VLOOKUP(A2674,[1]!Dialysis2[[#All],[CMSCertificationNumber(CCN)]:[Column1]],7,FALSE)</f>
        <v>43</v>
      </c>
    </row>
    <row r="2675" spans="1:3" x14ac:dyDescent="0.25">
      <c r="A2675" s="8">
        <v>212620</v>
      </c>
      <c r="B2675" s="8" t="str">
        <f>VLOOKUP(A2675,[1]!Dialysis1[#All],9,FALSE)</f>
        <v>US RENAL CARE, INC.</v>
      </c>
      <c r="C2675" s="8" t="str">
        <f>VLOOKUP(A2675,[1]!Dialysis2[[#All],[CMSCertificationNumber(CCN)]:[Column1]],7,FALSE)</f>
        <v>41</v>
      </c>
    </row>
    <row r="2676" spans="1:3" x14ac:dyDescent="0.25">
      <c r="A2676" s="7">
        <v>212621</v>
      </c>
      <c r="B2676" s="7" t="str">
        <f>VLOOKUP(A2676,[1]!Dialysis1[#All],9,FALSE)</f>
        <v>DAVITA</v>
      </c>
      <c r="C2676" s="7" t="str">
        <f>VLOOKUP(A2676,[1]!Dialysis2[[#All],[CMSCertificationNumber(CCN)]:[Column1]],7,FALSE)</f>
        <v>67</v>
      </c>
    </row>
    <row r="2677" spans="1:3" x14ac:dyDescent="0.25">
      <c r="A2677" s="8">
        <v>212622</v>
      </c>
      <c r="B2677" s="8" t="str">
        <f>VLOOKUP(A2677,[1]!Dialysis1[#All],9,FALSE)</f>
        <v>AMERICAN RENAL ASSOCIATES</v>
      </c>
      <c r="C2677" s="8" t="str">
        <f>VLOOKUP(A2677,[1]!Dialysis2[[#All],[CMSCertificationNumber(CCN)]:[Column1]],7,FALSE)</f>
        <v>49</v>
      </c>
    </row>
    <row r="2678" spans="1:3" x14ac:dyDescent="0.25">
      <c r="A2678" s="7">
        <v>212625</v>
      </c>
      <c r="B2678" s="7" t="str">
        <f>VLOOKUP(A2678,[1]!Dialysis1[#All],9,FALSE)</f>
        <v>DAVITA</v>
      </c>
      <c r="C2678" s="7" t="str">
        <f>VLOOKUP(A2678,[1]!Dialysis2[[#All],[CMSCertificationNumber(CCN)]:[Column1]],7,FALSE)</f>
        <v>74</v>
      </c>
    </row>
    <row r="2679" spans="1:3" x14ac:dyDescent="0.25">
      <c r="A2679" s="8">
        <v>212626</v>
      </c>
      <c r="B2679" s="8" t="str">
        <f>VLOOKUP(A2679,[1]!Dialysis1[#All],9,FALSE)</f>
        <v>DAVITA</v>
      </c>
      <c r="C2679" s="8" t="str">
        <f>VLOOKUP(A2679,[1]!Dialysis2[[#All],[CMSCertificationNumber(CCN)]:[Column1]],7,FALSE)</f>
        <v>57</v>
      </c>
    </row>
    <row r="2680" spans="1:3" x14ac:dyDescent="0.25">
      <c r="A2680" s="7">
        <v>212627</v>
      </c>
      <c r="B2680" s="7" t="str">
        <f>VLOOKUP(A2680,[1]!Dialysis1[#All],9,FALSE)</f>
        <v>FRESENIUS MEDICAL CARE</v>
      </c>
      <c r="C2680" s="7" t="str">
        <f>VLOOKUP(A2680,[1]!Dialysis2[[#All],[CMSCertificationNumber(CCN)]:[Column1]],7,FALSE)</f>
        <v>70</v>
      </c>
    </row>
    <row r="2681" spans="1:3" x14ac:dyDescent="0.25">
      <c r="A2681" s="8">
        <v>212628</v>
      </c>
      <c r="B2681" s="8" t="str">
        <f>VLOOKUP(A2681,[1]!Dialysis1[#All],9,FALSE)</f>
        <v>DAVITA</v>
      </c>
      <c r="C2681" s="8" t="str">
        <f>VLOOKUP(A2681,[1]!Dialysis2[[#All],[CMSCertificationNumber(CCN)]:[Column1]],7,FALSE)</f>
        <v>60</v>
      </c>
    </row>
    <row r="2682" spans="1:3" x14ac:dyDescent="0.25">
      <c r="A2682" s="7">
        <v>212629</v>
      </c>
      <c r="B2682" s="7" t="str">
        <f>VLOOKUP(A2682,[1]!Dialysis1[#All],9,FALSE)</f>
        <v>FRESENIUS MEDICAL CARE</v>
      </c>
      <c r="C2682" s="7" t="str">
        <f>VLOOKUP(A2682,[1]!Dialysis2[[#All],[CMSCertificationNumber(CCN)]:[Column1]],7,FALSE)</f>
        <v>54</v>
      </c>
    </row>
    <row r="2683" spans="1:3" x14ac:dyDescent="0.25">
      <c r="A2683" s="8">
        <v>212630</v>
      </c>
      <c r="B2683" s="8" t="str">
        <f>VLOOKUP(A2683,[1]!Dialysis1[#All],9,FALSE)</f>
        <v>FRESENIUS MEDICAL CARE</v>
      </c>
      <c r="C2683" s="8" t="str">
        <f>VLOOKUP(A2683,[1]!Dialysis2[[#All],[CMSCertificationNumber(CCN)]:[Column1]],7,FALSE)</f>
        <v>68</v>
      </c>
    </row>
    <row r="2684" spans="1:3" x14ac:dyDescent="0.25">
      <c r="A2684" s="7">
        <v>212631</v>
      </c>
      <c r="B2684" s="7" t="str">
        <f>VLOOKUP(A2684,[1]!Dialysis1[#All],9,FALSE)</f>
        <v>DAVITA</v>
      </c>
      <c r="C2684" s="7" t="str">
        <f>VLOOKUP(A2684,[1]!Dialysis2[[#All],[CMSCertificationNumber(CCN)]:[Column1]],7,FALSE)</f>
        <v>55</v>
      </c>
    </row>
    <row r="2685" spans="1:3" x14ac:dyDescent="0.25">
      <c r="A2685" s="8">
        <v>212632</v>
      </c>
      <c r="B2685" s="8" t="str">
        <f>VLOOKUP(A2685,[1]!Dialysis1[#All],9,FALSE)</f>
        <v>DAVITA</v>
      </c>
      <c r="C2685" s="8" t="str">
        <f>VLOOKUP(A2685,[1]!Dialysis2[[#All],[CMSCertificationNumber(CCN)]:[Column1]],7,FALSE)</f>
        <v>54</v>
      </c>
    </row>
    <row r="2686" spans="1:3" x14ac:dyDescent="0.25">
      <c r="A2686" s="7">
        <v>212634</v>
      </c>
      <c r="B2686" s="7" t="str">
        <f>VLOOKUP(A2686,[1]!Dialysis1[#All],9,FALSE)</f>
        <v>DAVITA</v>
      </c>
      <c r="C2686" s="7" t="str">
        <f>VLOOKUP(A2686,[1]!Dialysis2[[#All],[CMSCertificationNumber(CCN)]:[Column1]],7,FALSE)</f>
        <v>32</v>
      </c>
    </row>
    <row r="2687" spans="1:3" x14ac:dyDescent="0.25">
      <c r="A2687" s="8">
        <v>212636</v>
      </c>
      <c r="B2687" s="8" t="str">
        <f>VLOOKUP(A2687,[1]!Dialysis1[#All],9,FALSE)</f>
        <v>DAVITA</v>
      </c>
      <c r="C2687" s="8" t="str">
        <f>VLOOKUP(A2687,[1]!Dialysis2[[#All],[CMSCertificationNumber(CCN)]:[Column1]],7,FALSE)</f>
        <v>64</v>
      </c>
    </row>
    <row r="2688" spans="1:3" x14ac:dyDescent="0.25">
      <c r="A2688" s="7">
        <v>212637</v>
      </c>
      <c r="B2688" s="7" t="str">
        <f>VLOOKUP(A2688,[1]!Dialysis1[#All],9,FALSE)</f>
        <v>FRESENIUS MEDICAL CARE</v>
      </c>
      <c r="C2688" s="7" t="str">
        <f>VLOOKUP(A2688,[1]!Dialysis2[[#All],[CMSCertificationNumber(CCN)]:[Column1]],7,FALSE)</f>
        <v>53</v>
      </c>
    </row>
    <row r="2689" spans="1:3" x14ac:dyDescent="0.25">
      <c r="A2689" s="8">
        <v>212638</v>
      </c>
      <c r="B2689" s="8" t="str">
        <f>VLOOKUP(A2689,[1]!Dialysis1[#All],9,FALSE)</f>
        <v>DAVITA</v>
      </c>
      <c r="C2689" s="8" t="str">
        <f>VLOOKUP(A2689,[1]!Dialysis2[[#All],[CMSCertificationNumber(CCN)]:[Column1]],7,FALSE)</f>
        <v>75</v>
      </c>
    </row>
    <row r="2690" spans="1:3" x14ac:dyDescent="0.25">
      <c r="A2690" s="7">
        <v>212639</v>
      </c>
      <c r="B2690" s="7" t="str">
        <f>VLOOKUP(A2690,[1]!Dialysis1[#All],9,FALSE)</f>
        <v>DAVITA</v>
      </c>
      <c r="C2690" s="7" t="str">
        <f>VLOOKUP(A2690,[1]!Dialysis2[[#All],[CMSCertificationNumber(CCN)]:[Column1]],7,FALSE)</f>
        <v>68</v>
      </c>
    </row>
    <row r="2691" spans="1:3" x14ac:dyDescent="0.25">
      <c r="A2691" s="8">
        <v>212640</v>
      </c>
      <c r="B2691" s="8" t="str">
        <f>VLOOKUP(A2691,[1]!Dialysis1[#All],9,FALSE)</f>
        <v>DAVITA</v>
      </c>
      <c r="C2691" s="8" t="str">
        <f>VLOOKUP(A2691,[1]!Dialysis2[[#All],[CMSCertificationNumber(CCN)]:[Column1]],7,FALSE)</f>
        <v>56</v>
      </c>
    </row>
    <row r="2692" spans="1:3" x14ac:dyDescent="0.25">
      <c r="A2692" s="7">
        <v>212641</v>
      </c>
      <c r="B2692" s="7" t="str">
        <f>VLOOKUP(A2692,[1]!Dialysis1[#All],9,FALSE)</f>
        <v>US RENAL CARE, INC.</v>
      </c>
      <c r="C2692" s="7" t="str">
        <f>VLOOKUP(A2692,[1]!Dialysis2[[#All],[CMSCertificationNumber(CCN)]:[Column1]],7,FALSE)</f>
        <v>68</v>
      </c>
    </row>
    <row r="2693" spans="1:3" x14ac:dyDescent="0.25">
      <c r="A2693" s="8">
        <v>212643</v>
      </c>
      <c r="B2693" s="8" t="str">
        <f>VLOOKUP(A2693,[1]!Dialysis1[#All],9,FALSE)</f>
        <v>RENAL CARE PARTNERS</v>
      </c>
      <c r="C2693" s="8" t="str">
        <f>VLOOKUP(A2693,[1]!Dialysis2[[#All],[CMSCertificationNumber(CCN)]:[Column1]],7,FALSE)</f>
        <v>38</v>
      </c>
    </row>
    <row r="2694" spans="1:3" x14ac:dyDescent="0.25">
      <c r="A2694" s="7">
        <v>212647</v>
      </c>
      <c r="B2694" s="7" t="str">
        <f>VLOOKUP(A2694,[1]!Dialysis1[#All],9,FALSE)</f>
        <v>US RENAL CARE, INC.</v>
      </c>
      <c r="C2694" s="7" t="str">
        <f>VLOOKUP(A2694,[1]!Dialysis2[[#All],[CMSCertificationNumber(CCN)]:[Column1]],7,FALSE)</f>
        <v>47</v>
      </c>
    </row>
    <row r="2695" spans="1:3" x14ac:dyDescent="0.25">
      <c r="A2695" s="8">
        <v>212649</v>
      </c>
      <c r="B2695" s="8" t="str">
        <f>VLOOKUP(A2695,[1]!Dialysis1[#All],9,FALSE)</f>
        <v>INDEPENDENT</v>
      </c>
      <c r="C2695" s="8" t="str">
        <f>VLOOKUP(A2695,[1]!Dialysis2[[#All],[CMSCertificationNumber(CCN)]:[Column1]],7,FALSE)</f>
        <v>57</v>
      </c>
    </row>
    <row r="2696" spans="1:3" x14ac:dyDescent="0.25">
      <c r="A2696" s="7">
        <v>212650</v>
      </c>
      <c r="B2696" s="7" t="str">
        <f>VLOOKUP(A2696,[1]!Dialysis1[#All],9,FALSE)</f>
        <v>DAVITA</v>
      </c>
      <c r="C2696" s="7" t="str">
        <f>VLOOKUP(A2696,[1]!Dialysis2[[#All],[CMSCertificationNumber(CCN)]:[Column1]],7,FALSE)</f>
        <v>71</v>
      </c>
    </row>
    <row r="2697" spans="1:3" x14ac:dyDescent="0.25">
      <c r="A2697" s="8">
        <v>212651</v>
      </c>
      <c r="B2697" s="8" t="str">
        <f>VLOOKUP(A2697,[1]!Dialysis1[#All],9,FALSE)</f>
        <v>INDEPENDENT DIALYSIS FOUNDATION (IDF)</v>
      </c>
      <c r="C2697" s="8" t="str">
        <f>VLOOKUP(A2697,[1]!Dialysis2[[#All],[CMSCertificationNumber(CCN)]:[Column1]],7,FALSE)</f>
        <v>60</v>
      </c>
    </row>
    <row r="2698" spans="1:3" x14ac:dyDescent="0.25">
      <c r="A2698" s="7">
        <v>212653</v>
      </c>
      <c r="B2698" s="7" t="str">
        <f>VLOOKUP(A2698,[1]!Dialysis1[#All],9,FALSE)</f>
        <v>DAVITA</v>
      </c>
      <c r="C2698" s="7" t="str">
        <f>VLOOKUP(A2698,[1]!Dialysis2[[#All],[CMSCertificationNumber(CCN)]:[Column1]],7,FALSE)</f>
        <v>62</v>
      </c>
    </row>
    <row r="2699" spans="1:3" x14ac:dyDescent="0.25">
      <c r="A2699" s="8">
        <v>212654</v>
      </c>
      <c r="B2699" s="8" t="str">
        <f>VLOOKUP(A2699,[1]!Dialysis1[#All],9,FALSE)</f>
        <v>DAVITA</v>
      </c>
      <c r="C2699" s="8" t="str">
        <f>VLOOKUP(A2699,[1]!Dialysis2[[#All],[CMSCertificationNumber(CCN)]:[Column1]],7,FALSE)</f>
        <v>78</v>
      </c>
    </row>
    <row r="2700" spans="1:3" x14ac:dyDescent="0.25">
      <c r="A2700" s="7">
        <v>212655</v>
      </c>
      <c r="B2700" s="7" t="str">
        <f>VLOOKUP(A2700,[1]!Dialysis1[#All],9,FALSE)</f>
        <v>DAVITA</v>
      </c>
      <c r="C2700" s="7" t="str">
        <f>VLOOKUP(A2700,[1]!Dialysis2[[#All],[CMSCertificationNumber(CCN)]:[Column1]],7,FALSE)</f>
        <v>62</v>
      </c>
    </row>
    <row r="2701" spans="1:3" x14ac:dyDescent="0.25">
      <c r="A2701" s="8">
        <v>212656</v>
      </c>
      <c r="B2701" s="8" t="str">
        <f>VLOOKUP(A2701,[1]!Dialysis1[#All],9,FALSE)</f>
        <v>INDEPENDENT</v>
      </c>
      <c r="C2701" s="8" t="str">
        <f>VLOOKUP(A2701,[1]!Dialysis2[[#All],[CMSCertificationNumber(CCN)]:[Column1]],7,FALSE)</f>
        <v>54</v>
      </c>
    </row>
    <row r="2702" spans="1:3" x14ac:dyDescent="0.25">
      <c r="A2702" s="7">
        <v>212657</v>
      </c>
      <c r="B2702" s="7" t="str">
        <f>VLOOKUP(A2702,[1]!Dialysis1[#All],9,FALSE)</f>
        <v>DAVITA</v>
      </c>
      <c r="C2702" s="7" t="str">
        <f>VLOOKUP(A2702,[1]!Dialysis2[[#All],[CMSCertificationNumber(CCN)]:[Column1]],7,FALSE)</f>
        <v>44</v>
      </c>
    </row>
    <row r="2703" spans="1:3" x14ac:dyDescent="0.25">
      <c r="A2703" s="8">
        <v>212659</v>
      </c>
      <c r="B2703" s="8" t="str">
        <f>VLOOKUP(A2703,[1]!Dialysis1[#All],9,FALSE)</f>
        <v>DAVITA</v>
      </c>
      <c r="C2703" s="8" t="str">
        <f>VLOOKUP(A2703,[1]!Dialysis2[[#All],[CMSCertificationNumber(CCN)]:[Column1]],7,FALSE)</f>
        <v>37</v>
      </c>
    </row>
    <row r="2704" spans="1:3" x14ac:dyDescent="0.25">
      <c r="A2704" s="7">
        <v>212660</v>
      </c>
      <c r="B2704" s="7" t="str">
        <f>VLOOKUP(A2704,[1]!Dialysis1[#All],9,FALSE)</f>
        <v>FRESENIUS MEDICAL CARE</v>
      </c>
      <c r="C2704" s="7" t="str">
        <f>VLOOKUP(A2704,[1]!Dialysis2[[#All],[CMSCertificationNumber(CCN)]:[Column1]],7,FALSE)</f>
        <v>67</v>
      </c>
    </row>
    <row r="2705" spans="1:3" x14ac:dyDescent="0.25">
      <c r="A2705" s="8">
        <v>212662</v>
      </c>
      <c r="B2705" s="8" t="str">
        <f>VLOOKUP(A2705,[1]!Dialysis1[#All],9,FALSE)</f>
        <v>US RENAL CARE, INC.</v>
      </c>
      <c r="C2705" s="8" t="str">
        <f>VLOOKUP(A2705,[1]!Dialysis2[[#All],[CMSCertificationNumber(CCN)]:[Column1]],7,FALSE)</f>
        <v>66</v>
      </c>
    </row>
    <row r="2706" spans="1:3" x14ac:dyDescent="0.25">
      <c r="A2706" s="7">
        <v>212663</v>
      </c>
      <c r="B2706" s="7" t="str">
        <f>VLOOKUP(A2706,[1]!Dialysis1[#All],9,FALSE)</f>
        <v>DAVITA</v>
      </c>
      <c r="C2706" s="7" t="str">
        <f>VLOOKUP(A2706,[1]!Dialysis2[[#All],[CMSCertificationNumber(CCN)]:[Column1]],7,FALSE)</f>
        <v>58</v>
      </c>
    </row>
    <row r="2707" spans="1:3" x14ac:dyDescent="0.25">
      <c r="A2707" s="8">
        <v>212664</v>
      </c>
      <c r="B2707" s="8" t="str">
        <f>VLOOKUP(A2707,[1]!Dialysis1[#All],9,FALSE)</f>
        <v>FRESENIUS MEDICAL CARE</v>
      </c>
      <c r="C2707" s="8" t="str">
        <f>VLOOKUP(A2707,[1]!Dialysis2[[#All],[CMSCertificationNumber(CCN)]:[Column1]],7,FALSE)</f>
        <v>45</v>
      </c>
    </row>
    <row r="2708" spans="1:3" x14ac:dyDescent="0.25">
      <c r="A2708" s="7">
        <v>212665</v>
      </c>
      <c r="B2708" s="7" t="str">
        <f>VLOOKUP(A2708,[1]!Dialysis1[#All],9,FALSE)</f>
        <v>FRESENIUS MEDICAL CARE</v>
      </c>
      <c r="C2708" s="7" t="str">
        <f>VLOOKUP(A2708,[1]!Dialysis2[[#All],[CMSCertificationNumber(CCN)]:[Column1]],7,FALSE)</f>
        <v>83</v>
      </c>
    </row>
    <row r="2709" spans="1:3" x14ac:dyDescent="0.25">
      <c r="A2709" s="8">
        <v>212666</v>
      </c>
      <c r="B2709" s="8" t="str">
        <f>VLOOKUP(A2709,[1]!Dialysis1[#All],9,FALSE)</f>
        <v>AMERICAN RENAL ASSOCIATES</v>
      </c>
      <c r="C2709" s="8" t="str">
        <f>VLOOKUP(A2709,[1]!Dialysis2[[#All],[CMSCertificationNumber(CCN)]:[Column1]],7,FALSE)</f>
        <v>63</v>
      </c>
    </row>
    <row r="2710" spans="1:3" x14ac:dyDescent="0.25">
      <c r="A2710" s="7">
        <v>212667</v>
      </c>
      <c r="B2710" s="7" t="str">
        <f>VLOOKUP(A2710,[1]!Dialysis1[#All],9,FALSE)</f>
        <v>DAVITA</v>
      </c>
      <c r="C2710" s="7" t="str">
        <f>VLOOKUP(A2710,[1]!Dialysis2[[#All],[CMSCertificationNumber(CCN)]:[Column1]],7,FALSE)</f>
        <v>62</v>
      </c>
    </row>
    <row r="2711" spans="1:3" x14ac:dyDescent="0.25">
      <c r="A2711" s="8">
        <v>212668</v>
      </c>
      <c r="B2711" s="8" t="str">
        <f>VLOOKUP(A2711,[1]!Dialysis1[#All],9,FALSE)</f>
        <v>DAVITA</v>
      </c>
      <c r="C2711" s="8" t="str">
        <f>VLOOKUP(A2711,[1]!Dialysis2[[#All],[CMSCertificationNumber(CCN)]:[Column1]],7,FALSE)</f>
        <v>76</v>
      </c>
    </row>
    <row r="2712" spans="1:3" x14ac:dyDescent="0.25">
      <c r="A2712" s="7">
        <v>212669</v>
      </c>
      <c r="B2712" s="7" t="str">
        <f>VLOOKUP(A2712,[1]!Dialysis1[#All],9,FALSE)</f>
        <v>FRESENIUS MEDICAL CARE</v>
      </c>
      <c r="C2712" s="7" t="str">
        <f>VLOOKUP(A2712,[1]!Dialysis2[[#All],[CMSCertificationNumber(CCN)]:[Column1]],7,FALSE)</f>
        <v>54</v>
      </c>
    </row>
    <row r="2713" spans="1:3" x14ac:dyDescent="0.25">
      <c r="A2713" s="8">
        <v>212670</v>
      </c>
      <c r="B2713" s="8" t="str">
        <f>VLOOKUP(A2713,[1]!Dialysis1[#All],9,FALSE)</f>
        <v>FRESENIUS MEDICAL CARE</v>
      </c>
      <c r="C2713" s="8" t="str">
        <f>VLOOKUP(A2713,[1]!Dialysis2[[#All],[CMSCertificationNumber(CCN)]:[Column1]],7,FALSE)</f>
        <v>81</v>
      </c>
    </row>
    <row r="2714" spans="1:3" x14ac:dyDescent="0.25">
      <c r="A2714" s="7">
        <v>212671</v>
      </c>
      <c r="B2714" s="7" t="str">
        <f>VLOOKUP(A2714,[1]!Dialysis1[#All],9,FALSE)</f>
        <v>FUTURE CARE</v>
      </c>
      <c r="C2714" s="7" t="str">
        <f>VLOOKUP(A2714,[1]!Dialysis2[[#All],[CMSCertificationNumber(CCN)]:[Column1]],7,FALSE)</f>
        <v>42</v>
      </c>
    </row>
    <row r="2715" spans="1:3" x14ac:dyDescent="0.25">
      <c r="A2715" s="8">
        <v>212672</v>
      </c>
      <c r="B2715" s="8" t="str">
        <f>VLOOKUP(A2715,[1]!Dialysis1[#All],9,FALSE)</f>
        <v>DAVITA</v>
      </c>
      <c r="C2715" s="8" t="str">
        <f>VLOOKUP(A2715,[1]!Dialysis2[[#All],[CMSCertificationNumber(CCN)]:[Column1]],7,FALSE)</f>
        <v>65</v>
      </c>
    </row>
    <row r="2716" spans="1:3" x14ac:dyDescent="0.25">
      <c r="A2716" s="7">
        <v>212673</v>
      </c>
      <c r="B2716" s="7" t="str">
        <f>VLOOKUP(A2716,[1]!Dialysis1[#All],9,FALSE)</f>
        <v>DAVITA</v>
      </c>
      <c r="C2716" s="7" t="str">
        <f>VLOOKUP(A2716,[1]!Dialysis2[[#All],[CMSCertificationNumber(CCN)]:[Column1]],7,FALSE)</f>
        <v>65</v>
      </c>
    </row>
    <row r="2717" spans="1:3" x14ac:dyDescent="0.25">
      <c r="A2717" s="8">
        <v>212674</v>
      </c>
      <c r="B2717" s="8" t="str">
        <f>VLOOKUP(A2717,[1]!Dialysis1[#All],9,FALSE)</f>
        <v>DAVITA</v>
      </c>
      <c r="C2717" s="8" t="str">
        <f>VLOOKUP(A2717,[1]!Dialysis2[[#All],[CMSCertificationNumber(CCN)]:[Column1]],7,FALSE)</f>
        <v>48</v>
      </c>
    </row>
    <row r="2718" spans="1:3" x14ac:dyDescent="0.25">
      <c r="A2718" s="7">
        <v>212675</v>
      </c>
      <c r="B2718" s="7" t="str">
        <f>VLOOKUP(A2718,[1]!Dialysis1[#All],9,FALSE)</f>
        <v>DAVITA</v>
      </c>
      <c r="C2718" s="7" t="str">
        <f>VLOOKUP(A2718,[1]!Dialysis2[[#All],[CMSCertificationNumber(CCN)]:[Column1]],7,FALSE)</f>
        <v>41</v>
      </c>
    </row>
    <row r="2719" spans="1:3" x14ac:dyDescent="0.25">
      <c r="A2719" s="8">
        <v>212676</v>
      </c>
      <c r="B2719" s="8" t="str">
        <f>VLOOKUP(A2719,[1]!Dialysis1[#All],9,FALSE)</f>
        <v>FRESENIUS MEDICAL CARE</v>
      </c>
      <c r="C2719" s="8" t="str">
        <f>VLOOKUP(A2719,[1]!Dialysis2[[#All],[CMSCertificationNumber(CCN)]:[Column1]],7,FALSE)</f>
        <v>62</v>
      </c>
    </row>
    <row r="2720" spans="1:3" x14ac:dyDescent="0.25">
      <c r="A2720" s="7">
        <v>212677</v>
      </c>
      <c r="B2720" s="7" t="str">
        <f>VLOOKUP(A2720,[1]!Dialysis1[#All],9,FALSE)</f>
        <v>FRESENIUS MEDICAL CARE</v>
      </c>
      <c r="C2720" s="7" t="str">
        <f>VLOOKUP(A2720,[1]!Dialysis2[[#All],[CMSCertificationNumber(CCN)]:[Column1]],7,FALSE)</f>
        <v>54</v>
      </c>
    </row>
    <row r="2721" spans="1:3" x14ac:dyDescent="0.25">
      <c r="A2721" s="8">
        <v>212678</v>
      </c>
      <c r="B2721" s="8" t="str">
        <f>VLOOKUP(A2721,[1]!Dialysis1[#All],9,FALSE)</f>
        <v>DAVITA</v>
      </c>
      <c r="C2721" s="8" t="str">
        <f>VLOOKUP(A2721,[1]!Dialysis2[[#All],[CMSCertificationNumber(CCN)]:[Column1]],7,FALSE)</f>
        <v>79</v>
      </c>
    </row>
    <row r="2722" spans="1:3" x14ac:dyDescent="0.25">
      <c r="A2722" s="7">
        <v>212679</v>
      </c>
      <c r="B2722" s="7" t="str">
        <f>VLOOKUP(A2722,[1]!Dialysis1[#All],9,FALSE)</f>
        <v>FRESENIUS MEDICAL CARE</v>
      </c>
      <c r="C2722" s="7" t="str">
        <f>VLOOKUP(A2722,[1]!Dialysis2[[#All],[CMSCertificationNumber(CCN)]:[Column1]],7,FALSE)</f>
        <v>36</v>
      </c>
    </row>
    <row r="2723" spans="1:3" x14ac:dyDescent="0.25">
      <c r="A2723" s="8">
        <v>212680</v>
      </c>
      <c r="B2723" s="8" t="str">
        <f>VLOOKUP(A2723,[1]!Dialysis1[#All],9,FALSE)</f>
        <v>INDEPENDENT</v>
      </c>
      <c r="C2723" s="8" t="str">
        <f>VLOOKUP(A2723,[1]!Dialysis2[[#All],[CMSCertificationNumber(CCN)]:[Column1]],7,FALSE)</f>
        <v>37</v>
      </c>
    </row>
    <row r="2724" spans="1:3" x14ac:dyDescent="0.25">
      <c r="A2724" s="7">
        <v>212681</v>
      </c>
      <c r="B2724" s="7" t="str">
        <f>VLOOKUP(A2724,[1]!Dialysis1[#All],9,FALSE)</f>
        <v>US RENAL CARE, INC.</v>
      </c>
      <c r="C2724" s="7" t="str">
        <f>VLOOKUP(A2724,[1]!Dialysis2[[#All],[CMSCertificationNumber(CCN)]:[Column1]],7,FALSE)</f>
        <v>77</v>
      </c>
    </row>
    <row r="2725" spans="1:3" x14ac:dyDescent="0.25">
      <c r="A2725" s="8">
        <v>212682</v>
      </c>
      <c r="B2725" s="8" t="str">
        <f>VLOOKUP(A2725,[1]!Dialysis1[#All],9,FALSE)</f>
        <v>DAVITA</v>
      </c>
      <c r="C2725" s="8" t="str">
        <f>VLOOKUP(A2725,[1]!Dialysis2[[#All],[CMSCertificationNumber(CCN)]:[Column1]],7,FALSE)</f>
        <v>72</v>
      </c>
    </row>
    <row r="2726" spans="1:3" x14ac:dyDescent="0.25">
      <c r="A2726" s="7">
        <v>212683</v>
      </c>
      <c r="B2726" s="7" t="str">
        <f>VLOOKUP(A2726,[1]!Dialysis1[#All],9,FALSE)</f>
        <v>DAVITA</v>
      </c>
      <c r="C2726" s="7" t="str">
        <f>VLOOKUP(A2726,[1]!Dialysis2[[#All],[CMSCertificationNumber(CCN)]:[Column1]],7,FALSE)</f>
        <v>63</v>
      </c>
    </row>
    <row r="2727" spans="1:3" x14ac:dyDescent="0.25">
      <c r="A2727" s="8">
        <v>212684</v>
      </c>
      <c r="B2727" s="8" t="str">
        <f>VLOOKUP(A2727,[1]!Dialysis1[#All],9,FALSE)</f>
        <v>KAISER PERMANENTE</v>
      </c>
      <c r="C2727" s="8" t="str">
        <f>VLOOKUP(A2727,[1]!Dialysis2[[#All],[CMSCertificationNumber(CCN)]:[Column1]],7,FALSE)</f>
        <v>26</v>
      </c>
    </row>
    <row r="2728" spans="1:3" x14ac:dyDescent="0.25">
      <c r="A2728" s="7">
        <v>212685</v>
      </c>
      <c r="B2728" s="7" t="str">
        <f>VLOOKUP(A2728,[1]!Dialysis1[#All],9,FALSE)</f>
        <v>DAVITA</v>
      </c>
      <c r="C2728" s="7" t="str">
        <f>VLOOKUP(A2728,[1]!Dialysis2[[#All],[CMSCertificationNumber(CCN)]:[Column1]],7,FALSE)</f>
        <v>50</v>
      </c>
    </row>
    <row r="2729" spans="1:3" x14ac:dyDescent="0.25">
      <c r="A2729" s="8">
        <v>212686</v>
      </c>
      <c r="B2729" s="8" t="str">
        <f>VLOOKUP(A2729,[1]!Dialysis1[#All],9,FALSE)</f>
        <v>US RENAL CARE, INC.</v>
      </c>
      <c r="C2729" s="8" t="str">
        <f>VLOOKUP(A2729,[1]!Dialysis2[[#All],[CMSCertificationNumber(CCN)]:[Column1]],7,FALSE)</f>
        <v>76</v>
      </c>
    </row>
    <row r="2730" spans="1:3" x14ac:dyDescent="0.25">
      <c r="A2730" s="7">
        <v>212687</v>
      </c>
      <c r="B2730" s="7" t="str">
        <f>VLOOKUP(A2730,[1]!Dialysis1[#All],9,FALSE)</f>
        <v>INDEPENDENT</v>
      </c>
      <c r="C2730" s="7" t="str">
        <f>VLOOKUP(A2730,[1]!Dialysis2[[#All],[CMSCertificationNumber(CCN)]:[Column1]],7,FALSE)</f>
        <v>47</v>
      </c>
    </row>
    <row r="2731" spans="1:3" x14ac:dyDescent="0.25">
      <c r="A2731" s="8">
        <v>212688</v>
      </c>
      <c r="B2731" s="8" t="str">
        <f>VLOOKUP(A2731,[1]!Dialysis1[#All],9,FALSE)</f>
        <v>FUTURE CARE</v>
      </c>
      <c r="C2731" s="8" t="str">
        <f>VLOOKUP(A2731,[1]!Dialysis2[[#All],[CMSCertificationNumber(CCN)]:[Column1]],7,FALSE)</f>
        <v>42</v>
      </c>
    </row>
    <row r="2732" spans="1:3" x14ac:dyDescent="0.25">
      <c r="A2732" s="7">
        <v>212689</v>
      </c>
      <c r="B2732" s="7" t="str">
        <f>VLOOKUP(A2732,[1]!Dialysis1[#All],9,FALSE)</f>
        <v>DAVITA</v>
      </c>
      <c r="C2732" s="7" t="str">
        <f>VLOOKUP(A2732,[1]!Dialysis2[[#All],[CMSCertificationNumber(CCN)]:[Column1]],7,FALSE)</f>
        <v>No Score</v>
      </c>
    </row>
    <row r="2733" spans="1:3" x14ac:dyDescent="0.25">
      <c r="A2733" s="8">
        <v>212691</v>
      </c>
      <c r="B2733" s="8" t="str">
        <f>VLOOKUP(A2733,[1]!Dialysis1[#All],9,FALSE)</f>
        <v>DAVITA</v>
      </c>
      <c r="C2733" s="8" t="str">
        <f>VLOOKUP(A2733,[1]!Dialysis2[[#All],[CMSCertificationNumber(CCN)]:[Column1]],7,FALSE)</f>
        <v>65</v>
      </c>
    </row>
    <row r="2734" spans="1:3" x14ac:dyDescent="0.25">
      <c r="A2734" s="7">
        <v>212692</v>
      </c>
      <c r="B2734" s="7" t="str">
        <f>VLOOKUP(A2734,[1]!Dialysis1[#All],9,FALSE)</f>
        <v>FRESENIUS MEDICAL CARE</v>
      </c>
      <c r="C2734" s="7" t="str">
        <f>VLOOKUP(A2734,[1]!Dialysis2[[#All],[CMSCertificationNumber(CCN)]:[Column1]],7,FALSE)</f>
        <v>78</v>
      </c>
    </row>
    <row r="2735" spans="1:3" x14ac:dyDescent="0.25">
      <c r="A2735" s="8">
        <v>212693</v>
      </c>
      <c r="B2735" s="8" t="str">
        <f>VLOOKUP(A2735,[1]!Dialysis1[#All],9,FALSE)</f>
        <v>FRESENIUS MEDICAL CARE</v>
      </c>
      <c r="C2735" s="8" t="str">
        <f>VLOOKUP(A2735,[1]!Dialysis2[[#All],[CMSCertificationNumber(CCN)]:[Column1]],7,FALSE)</f>
        <v>47</v>
      </c>
    </row>
    <row r="2736" spans="1:3" x14ac:dyDescent="0.25">
      <c r="A2736" s="7">
        <v>212694</v>
      </c>
      <c r="B2736" s="7" t="str">
        <f>VLOOKUP(A2736,[1]!Dialysis1[#All],9,FALSE)</f>
        <v>INDEPENDENT</v>
      </c>
      <c r="C2736" s="7" t="str">
        <f>VLOOKUP(A2736,[1]!Dialysis2[[#All],[CMSCertificationNumber(CCN)]:[Column1]],7,FALSE)</f>
        <v>69</v>
      </c>
    </row>
    <row r="2737" spans="1:3" x14ac:dyDescent="0.25">
      <c r="A2737" s="8">
        <v>212695</v>
      </c>
      <c r="B2737" s="8" t="str">
        <f>VLOOKUP(A2737,[1]!Dialysis1[#All],9,FALSE)</f>
        <v>DAVITA</v>
      </c>
      <c r="C2737" s="8" t="str">
        <f>VLOOKUP(A2737,[1]!Dialysis2[[#All],[CMSCertificationNumber(CCN)]:[Column1]],7,FALSE)</f>
        <v>56</v>
      </c>
    </row>
    <row r="2738" spans="1:3" x14ac:dyDescent="0.25">
      <c r="A2738" s="7">
        <v>212698</v>
      </c>
      <c r="B2738" s="7" t="str">
        <f>VLOOKUP(A2738,[1]!Dialysis1[#All],9,FALSE)</f>
        <v>DAVITA</v>
      </c>
      <c r="C2738" s="7" t="str">
        <f>VLOOKUP(A2738,[1]!Dialysis2[[#All],[CMSCertificationNumber(CCN)]:[Column1]],7,FALSE)</f>
        <v>56</v>
      </c>
    </row>
    <row r="2739" spans="1:3" x14ac:dyDescent="0.25">
      <c r="A2739" s="8">
        <v>212699</v>
      </c>
      <c r="B2739" s="8" t="str">
        <f>VLOOKUP(A2739,[1]!Dialysis1[#All],9,FALSE)</f>
        <v>DAVITA</v>
      </c>
      <c r="C2739" s="8" t="str">
        <f>VLOOKUP(A2739,[1]!Dialysis2[[#All],[CMSCertificationNumber(CCN)]:[Column1]],7,FALSE)</f>
        <v>55</v>
      </c>
    </row>
    <row r="2740" spans="1:3" x14ac:dyDescent="0.25">
      <c r="A2740" s="7">
        <v>212700</v>
      </c>
      <c r="B2740" s="7" t="str">
        <f>VLOOKUP(A2740,[1]!Dialysis1[#All],9,FALSE)</f>
        <v>FRESENIUS MEDICAL CARE</v>
      </c>
      <c r="C2740" s="7" t="str">
        <f>VLOOKUP(A2740,[1]!Dialysis2[[#All],[CMSCertificationNumber(CCN)]:[Column1]],7,FALSE)</f>
        <v>35</v>
      </c>
    </row>
    <row r="2741" spans="1:3" x14ac:dyDescent="0.25">
      <c r="A2741" s="8">
        <v>212702</v>
      </c>
      <c r="B2741" s="8" t="str">
        <f>VLOOKUP(A2741,[1]!Dialysis1[#All],9,FALSE)</f>
        <v>DAVITA</v>
      </c>
      <c r="C2741" s="8" t="str">
        <f>VLOOKUP(A2741,[1]!Dialysis2[[#All],[CMSCertificationNumber(CCN)]:[Column1]],7,FALSE)</f>
        <v>48</v>
      </c>
    </row>
    <row r="2742" spans="1:3" x14ac:dyDescent="0.25">
      <c r="A2742" s="7">
        <v>212703</v>
      </c>
      <c r="B2742" s="7" t="str">
        <f>VLOOKUP(A2742,[1]!Dialysis1[#All],9,FALSE)</f>
        <v>INDEPENDENT</v>
      </c>
      <c r="C2742" s="7" t="str">
        <f>VLOOKUP(A2742,[1]!Dialysis2[[#All],[CMSCertificationNumber(CCN)]:[Column1]],7,FALSE)</f>
        <v>33</v>
      </c>
    </row>
    <row r="2743" spans="1:3" x14ac:dyDescent="0.25">
      <c r="A2743" s="8">
        <v>212704</v>
      </c>
      <c r="B2743" s="8" t="str">
        <f>VLOOKUP(A2743,[1]!Dialysis1[#All],9,FALSE)</f>
        <v>FRESENIUS MEDICAL CARE</v>
      </c>
      <c r="C2743" s="8" t="str">
        <f>VLOOKUP(A2743,[1]!Dialysis2[[#All],[CMSCertificationNumber(CCN)]:[Column1]],7,FALSE)</f>
        <v>59</v>
      </c>
    </row>
    <row r="2744" spans="1:3" x14ac:dyDescent="0.25">
      <c r="A2744" s="7">
        <v>212705</v>
      </c>
      <c r="B2744" s="7" t="str">
        <f>VLOOKUP(A2744,[1]!Dialysis1[#All],9,FALSE)</f>
        <v>FRESENIUS MEDICAL CARE</v>
      </c>
      <c r="C2744" s="7" t="str">
        <f>VLOOKUP(A2744,[1]!Dialysis2[[#All],[CMSCertificationNumber(CCN)]:[Column1]],7,FALSE)</f>
        <v>60</v>
      </c>
    </row>
    <row r="2745" spans="1:3" x14ac:dyDescent="0.25">
      <c r="A2745" s="8">
        <v>212706</v>
      </c>
      <c r="B2745" s="8" t="str">
        <f>VLOOKUP(A2745,[1]!Dialysis1[#All],9,FALSE)</f>
        <v>DAVITA</v>
      </c>
      <c r="C2745" s="8" t="str">
        <f>VLOOKUP(A2745,[1]!Dialysis2[[#All],[CMSCertificationNumber(CCN)]:[Column1]],7,FALSE)</f>
        <v>57</v>
      </c>
    </row>
    <row r="2746" spans="1:3" x14ac:dyDescent="0.25">
      <c r="A2746" s="7">
        <v>212707</v>
      </c>
      <c r="B2746" s="7" t="str">
        <f>VLOOKUP(A2746,[1]!Dialysis1[#All],9,FALSE)</f>
        <v>FRESENIUS MEDICAL CARE</v>
      </c>
      <c r="C2746" s="7" t="str">
        <f>VLOOKUP(A2746,[1]!Dialysis2[[#All],[CMSCertificationNumber(CCN)]:[Column1]],7,FALSE)</f>
        <v>61</v>
      </c>
    </row>
    <row r="2747" spans="1:3" x14ac:dyDescent="0.25">
      <c r="A2747" s="8">
        <v>212708</v>
      </c>
      <c r="B2747" s="8" t="str">
        <f>VLOOKUP(A2747,[1]!Dialysis1[#All],9,FALSE)</f>
        <v>FRESENIUS MEDICAL CARE</v>
      </c>
      <c r="C2747" s="8" t="str">
        <f>VLOOKUP(A2747,[1]!Dialysis2[[#All],[CMSCertificationNumber(CCN)]:[Column1]],7,FALSE)</f>
        <v>91</v>
      </c>
    </row>
    <row r="2748" spans="1:3" x14ac:dyDescent="0.25">
      <c r="A2748" s="7">
        <v>212709</v>
      </c>
      <c r="B2748" s="7" t="str">
        <f>VLOOKUP(A2748,[1]!Dialysis1[#All],9,FALSE)</f>
        <v>FRESENIUS MEDICAL CARE</v>
      </c>
      <c r="C2748" s="7" t="str">
        <f>VLOOKUP(A2748,[1]!Dialysis2[[#All],[CMSCertificationNumber(CCN)]:[Column1]],7,FALSE)</f>
        <v>61</v>
      </c>
    </row>
    <row r="2749" spans="1:3" x14ac:dyDescent="0.25">
      <c r="A2749" s="8">
        <v>212710</v>
      </c>
      <c r="B2749" s="8" t="str">
        <f>VLOOKUP(A2749,[1]!Dialysis1[#All],9,FALSE)</f>
        <v>DAVITA</v>
      </c>
      <c r="C2749" s="8" t="str">
        <f>VLOOKUP(A2749,[1]!Dialysis2[[#All],[CMSCertificationNumber(CCN)]:[Column1]],7,FALSE)</f>
        <v>No Score</v>
      </c>
    </row>
    <row r="2750" spans="1:3" x14ac:dyDescent="0.25">
      <c r="A2750" s="7">
        <v>212711</v>
      </c>
      <c r="B2750" s="7" t="str">
        <f>VLOOKUP(A2750,[1]!Dialysis1[#All],9,FALSE)</f>
        <v>DAVITA</v>
      </c>
      <c r="C2750" s="7" t="str">
        <f>VLOOKUP(A2750,[1]!Dialysis2[[#All],[CMSCertificationNumber(CCN)]:[Column1]],7,FALSE)</f>
        <v>67</v>
      </c>
    </row>
    <row r="2751" spans="1:3" x14ac:dyDescent="0.25">
      <c r="A2751" s="8">
        <v>212712</v>
      </c>
      <c r="B2751" s="8" t="str">
        <f>VLOOKUP(A2751,[1]!Dialysis1[#All],9,FALSE)</f>
        <v>FRESENIUS MEDICAL CARE</v>
      </c>
      <c r="C2751" s="8" t="str">
        <f>VLOOKUP(A2751,[1]!Dialysis2[[#All],[CMSCertificationNumber(CCN)]:[Column1]],7,FALSE)</f>
        <v>65</v>
      </c>
    </row>
    <row r="2752" spans="1:3" x14ac:dyDescent="0.25">
      <c r="A2752" s="7">
        <v>212713</v>
      </c>
      <c r="B2752" s="7" t="str">
        <f>VLOOKUP(A2752,[1]!Dialysis1[#All],9,FALSE)</f>
        <v>DAVITA</v>
      </c>
      <c r="C2752" s="7" t="str">
        <f>VLOOKUP(A2752,[1]!Dialysis2[[#All],[CMSCertificationNumber(CCN)]:[Column1]],7,FALSE)</f>
        <v>68</v>
      </c>
    </row>
    <row r="2753" spans="1:3" x14ac:dyDescent="0.25">
      <c r="A2753" s="8">
        <v>212714</v>
      </c>
      <c r="B2753" s="8" t="str">
        <f>VLOOKUP(A2753,[1]!Dialysis1[#All],9,FALSE)</f>
        <v>DAVITA</v>
      </c>
      <c r="C2753" s="8" t="str">
        <f>VLOOKUP(A2753,[1]!Dialysis2[[#All],[CMSCertificationNumber(CCN)]:[Column1]],7,FALSE)</f>
        <v>No Score</v>
      </c>
    </row>
    <row r="2754" spans="1:3" x14ac:dyDescent="0.25">
      <c r="A2754" s="7">
        <v>212715</v>
      </c>
      <c r="B2754" s="7" t="str">
        <f>VLOOKUP(A2754,[1]!Dialysis1[#All],9,FALSE)</f>
        <v>US RENAL CARE, INC.</v>
      </c>
      <c r="C2754" s="7" t="str">
        <f>VLOOKUP(A2754,[1]!Dialysis2[[#All],[CMSCertificationNumber(CCN)]:[Column1]],7,FALSE)</f>
        <v>81</v>
      </c>
    </row>
    <row r="2755" spans="1:3" x14ac:dyDescent="0.25">
      <c r="A2755" s="8">
        <v>212716</v>
      </c>
      <c r="B2755" s="8" t="str">
        <f>VLOOKUP(A2755,[1]!Dialysis1[#All],9,FALSE)</f>
        <v>FRESENIUS MEDICAL CARE</v>
      </c>
      <c r="C2755" s="8" t="str">
        <f>VLOOKUP(A2755,[1]!Dialysis2[[#All],[CMSCertificationNumber(CCN)]:[Column1]],7,FALSE)</f>
        <v>72</v>
      </c>
    </row>
    <row r="2756" spans="1:3" x14ac:dyDescent="0.25">
      <c r="A2756" s="7">
        <v>212717</v>
      </c>
      <c r="B2756" s="7" t="str">
        <f>VLOOKUP(A2756,[1]!Dialysis1[#All],9,FALSE)</f>
        <v>FRESENIUS MEDICAL CARE</v>
      </c>
      <c r="C2756" s="7" t="str">
        <f>VLOOKUP(A2756,[1]!Dialysis2[[#All],[CMSCertificationNumber(CCN)]:[Column1]],7,FALSE)</f>
        <v>61</v>
      </c>
    </row>
    <row r="2757" spans="1:3" x14ac:dyDescent="0.25">
      <c r="A2757" s="8">
        <v>212719</v>
      </c>
      <c r="B2757" s="8" t="str">
        <f>VLOOKUP(A2757,[1]!Dialysis1[#All],9,FALSE)</f>
        <v>KAISER PERMANENTE</v>
      </c>
      <c r="C2757" s="8" t="str">
        <f>VLOOKUP(A2757,[1]!Dialysis2[[#All],[CMSCertificationNumber(CCN)]:[Column1]],7,FALSE)</f>
        <v>24</v>
      </c>
    </row>
    <row r="2758" spans="1:3" x14ac:dyDescent="0.25">
      <c r="A2758" s="7">
        <v>212720</v>
      </c>
      <c r="B2758" s="7" t="str">
        <f>VLOOKUP(A2758,[1]!Dialysis1[#All],9,FALSE)</f>
        <v>DAVITA</v>
      </c>
      <c r="C2758" s="7" t="str">
        <f>VLOOKUP(A2758,[1]!Dialysis2[[#All],[CMSCertificationNumber(CCN)]:[Column1]],7,FALSE)</f>
        <v>68</v>
      </c>
    </row>
    <row r="2759" spans="1:3" x14ac:dyDescent="0.25">
      <c r="A2759" s="8">
        <v>212721</v>
      </c>
      <c r="B2759" s="8" t="str">
        <f>VLOOKUP(A2759,[1]!Dialysis1[#All],9,FALSE)</f>
        <v>DAVITA</v>
      </c>
      <c r="C2759" s="8" t="str">
        <f>VLOOKUP(A2759,[1]!Dialysis2[[#All],[CMSCertificationNumber(CCN)]:[Column1]],7,FALSE)</f>
        <v>31</v>
      </c>
    </row>
    <row r="2760" spans="1:3" x14ac:dyDescent="0.25">
      <c r="A2760" s="7">
        <v>212722</v>
      </c>
      <c r="B2760" s="7" t="str">
        <f>VLOOKUP(A2760,[1]!Dialysis1[#All],9,FALSE)</f>
        <v>DAVITA</v>
      </c>
      <c r="C2760" s="7" t="str">
        <f>VLOOKUP(A2760,[1]!Dialysis2[[#All],[CMSCertificationNumber(CCN)]:[Column1]],7,FALSE)</f>
        <v>39</v>
      </c>
    </row>
    <row r="2761" spans="1:3" x14ac:dyDescent="0.25">
      <c r="A2761" s="8">
        <v>212723</v>
      </c>
      <c r="B2761" s="8" t="str">
        <f>VLOOKUP(A2761,[1]!Dialysis1[#All],9,FALSE)</f>
        <v>FRESENIUS MEDICAL CARE</v>
      </c>
      <c r="C2761" s="8" t="str">
        <f>VLOOKUP(A2761,[1]!Dialysis2[[#All],[CMSCertificationNumber(CCN)]:[Column1]],7,FALSE)</f>
        <v>76</v>
      </c>
    </row>
    <row r="2762" spans="1:3" x14ac:dyDescent="0.25">
      <c r="A2762" s="7">
        <v>212724</v>
      </c>
      <c r="B2762" s="7" t="str">
        <f>VLOOKUP(A2762,[1]!Dialysis1[#All],9,FALSE)</f>
        <v>DAVITA</v>
      </c>
      <c r="C2762" s="7" t="str">
        <f>VLOOKUP(A2762,[1]!Dialysis2[[#All],[CMSCertificationNumber(CCN)]:[Column1]],7,FALSE)</f>
        <v>43</v>
      </c>
    </row>
    <row r="2763" spans="1:3" x14ac:dyDescent="0.25">
      <c r="A2763" s="8">
        <v>212725</v>
      </c>
      <c r="B2763" s="8" t="str">
        <f>VLOOKUP(A2763,[1]!Dialysis1[#All],9,FALSE)</f>
        <v>DAVITA</v>
      </c>
      <c r="C2763" s="8" t="str">
        <f>VLOOKUP(A2763,[1]!Dialysis2[[#All],[CMSCertificationNumber(CCN)]:[Column1]],7,FALSE)</f>
        <v>64</v>
      </c>
    </row>
    <row r="2764" spans="1:3" x14ac:dyDescent="0.25">
      <c r="A2764" s="7">
        <v>212726</v>
      </c>
      <c r="B2764" s="7" t="str">
        <f>VLOOKUP(A2764,[1]!Dialysis1[#All],9,FALSE)</f>
        <v>AMERICAN RENAL ASSOCIATES</v>
      </c>
      <c r="C2764" s="7" t="str">
        <f>VLOOKUP(A2764,[1]!Dialysis2[[#All],[CMSCertificationNumber(CCN)]:[Column1]],7,FALSE)</f>
        <v>65</v>
      </c>
    </row>
    <row r="2765" spans="1:3" x14ac:dyDescent="0.25">
      <c r="A2765" s="8">
        <v>212727</v>
      </c>
      <c r="B2765" s="8" t="str">
        <f>VLOOKUP(A2765,[1]!Dialysis1[#All],9,FALSE)</f>
        <v>FRESENIUS MEDICAL CARE</v>
      </c>
      <c r="C2765" s="8" t="str">
        <f>VLOOKUP(A2765,[1]!Dialysis2[[#All],[CMSCertificationNumber(CCN)]:[Column1]],7,FALSE)</f>
        <v>56</v>
      </c>
    </row>
    <row r="2766" spans="1:3" x14ac:dyDescent="0.25">
      <c r="A2766" s="7">
        <v>212728</v>
      </c>
      <c r="B2766" s="7" t="str">
        <f>VLOOKUP(A2766,[1]!Dialysis1[#All],9,FALSE)</f>
        <v>DAVITA</v>
      </c>
      <c r="C2766" s="7" t="str">
        <f>VLOOKUP(A2766,[1]!Dialysis2[[#All],[CMSCertificationNumber(CCN)]:[Column1]],7,FALSE)</f>
        <v>41</v>
      </c>
    </row>
    <row r="2767" spans="1:3" x14ac:dyDescent="0.25">
      <c r="A2767" s="8">
        <v>212729</v>
      </c>
      <c r="B2767" s="8" t="str">
        <f>VLOOKUP(A2767,[1]!Dialysis1[#All],9,FALSE)</f>
        <v>INDEPENDENT</v>
      </c>
      <c r="C2767" s="8" t="str">
        <f>VLOOKUP(A2767,[1]!Dialysis2[[#All],[CMSCertificationNumber(CCN)]:[Column1]],7,FALSE)</f>
        <v>29</v>
      </c>
    </row>
    <row r="2768" spans="1:3" x14ac:dyDescent="0.25">
      <c r="A2768" s="7">
        <v>212730</v>
      </c>
      <c r="B2768" s="7" t="str">
        <f>VLOOKUP(A2768,[1]!Dialysis1[#All],9,FALSE)</f>
        <v>FRESENIUS MEDICAL CARE</v>
      </c>
      <c r="C2768" s="7" t="str">
        <f>VLOOKUP(A2768,[1]!Dialysis2[[#All],[CMSCertificationNumber(CCN)]:[Column1]],7,FALSE)</f>
        <v>30</v>
      </c>
    </row>
    <row r="2769" spans="1:3" x14ac:dyDescent="0.25">
      <c r="A2769" s="8">
        <v>212731</v>
      </c>
      <c r="B2769" s="8" t="str">
        <f>VLOOKUP(A2769,[1]!Dialysis1[#All],9,FALSE)</f>
        <v>DAVITA</v>
      </c>
      <c r="C2769" s="8" t="str">
        <f>VLOOKUP(A2769,[1]!Dialysis2[[#All],[CMSCertificationNumber(CCN)]:[Column1]],7,FALSE)</f>
        <v>81</v>
      </c>
    </row>
    <row r="2770" spans="1:3" x14ac:dyDescent="0.25">
      <c r="A2770" s="7">
        <v>212732</v>
      </c>
      <c r="B2770" s="7" t="str">
        <f>VLOOKUP(A2770,[1]!Dialysis1[#All],9,FALSE)</f>
        <v>DAVITA</v>
      </c>
      <c r="C2770" s="7" t="str">
        <f>VLOOKUP(A2770,[1]!Dialysis2[[#All],[CMSCertificationNumber(CCN)]:[Column1]],7,FALSE)</f>
        <v>No Score</v>
      </c>
    </row>
    <row r="2771" spans="1:3" x14ac:dyDescent="0.25">
      <c r="A2771" s="8">
        <v>212733</v>
      </c>
      <c r="B2771" s="8" t="str">
        <f>VLOOKUP(A2771,[1]!Dialysis1[#All],9,FALSE)</f>
        <v>DAVITA</v>
      </c>
      <c r="C2771" s="8" t="str">
        <f>VLOOKUP(A2771,[1]!Dialysis2[[#All],[CMSCertificationNumber(CCN)]:[Column1]],7,FALSE)</f>
        <v>No Score</v>
      </c>
    </row>
    <row r="2772" spans="1:3" x14ac:dyDescent="0.25">
      <c r="A2772" s="7">
        <v>212734</v>
      </c>
      <c r="B2772" s="7" t="str">
        <f>VLOOKUP(A2772,[1]!Dialysis1[#All],9,FALSE)</f>
        <v>FRESENIUS MEDICAL CARE</v>
      </c>
      <c r="C2772" s="7" t="e">
        <f>VLOOKUP(A2772,[1]!Dialysis2[[#All],[CMSCertificationNumber(CCN)]:[Column1]],7,FALSE)</f>
        <v>#N/A</v>
      </c>
    </row>
    <row r="2773" spans="1:3" x14ac:dyDescent="0.25">
      <c r="A2773" s="8">
        <v>212735</v>
      </c>
      <c r="B2773" s="8" t="str">
        <f>VLOOKUP(A2773,[1]!Dialysis1[#All],9,FALSE)</f>
        <v>DAVITA</v>
      </c>
      <c r="C2773" s="8" t="e">
        <f>VLOOKUP(A2773,[1]!Dialysis2[[#All],[CMSCertificationNumber(CCN)]:[Column1]],7,FALSE)</f>
        <v>#N/A</v>
      </c>
    </row>
    <row r="2774" spans="1:3" x14ac:dyDescent="0.25">
      <c r="A2774" s="7">
        <v>212736</v>
      </c>
      <c r="B2774" s="7" t="str">
        <f>VLOOKUP(A2774,[1]!Dialysis1[#All],9,FALSE)</f>
        <v>DAVITA</v>
      </c>
      <c r="C2774" s="7" t="e">
        <f>VLOOKUP(A2774,[1]!Dialysis2[[#All],[CMSCertificationNumber(CCN)]:[Column1]],7,FALSE)</f>
        <v>#N/A</v>
      </c>
    </row>
    <row r="2775" spans="1:3" x14ac:dyDescent="0.25">
      <c r="A2775" s="8">
        <v>212737</v>
      </c>
      <c r="B2775" s="8" t="str">
        <f>VLOOKUP(A2775,[1]!Dialysis1[#All],9,FALSE)</f>
        <v>DAVITA</v>
      </c>
      <c r="C2775" s="8" t="e">
        <f>VLOOKUP(A2775,[1]!Dialysis2[[#All],[CMSCertificationNumber(CCN)]:[Column1]],7,FALSE)</f>
        <v>#N/A</v>
      </c>
    </row>
    <row r="2776" spans="1:3" x14ac:dyDescent="0.25">
      <c r="A2776" s="7">
        <v>212738</v>
      </c>
      <c r="B2776" s="7" t="str">
        <f>VLOOKUP(A2776,[1]!Dialysis1[#All],9,FALSE)</f>
        <v>DAVITA</v>
      </c>
      <c r="C2776" s="7" t="e">
        <f>VLOOKUP(A2776,[1]!Dialysis2[[#All],[CMSCertificationNumber(CCN)]:[Column1]],7,FALSE)</f>
        <v>#N/A</v>
      </c>
    </row>
    <row r="2777" spans="1:3" x14ac:dyDescent="0.25">
      <c r="A2777" s="8">
        <v>212739</v>
      </c>
      <c r="B2777" s="8" t="str">
        <f>VLOOKUP(A2777,[1]!Dialysis1[#All],9,FALSE)</f>
        <v>DAVITA</v>
      </c>
      <c r="C2777" s="8" t="e">
        <f>VLOOKUP(A2777,[1]!Dialysis2[[#All],[CMSCertificationNumber(CCN)]:[Column1]],7,FALSE)</f>
        <v>#N/A</v>
      </c>
    </row>
    <row r="2778" spans="1:3" x14ac:dyDescent="0.25">
      <c r="A2778" s="7">
        <v>212740</v>
      </c>
      <c r="B2778" s="7" t="str">
        <f>VLOOKUP(A2778,[1]!Dialysis1[#All],9,FALSE)</f>
        <v>INDEPENDENT</v>
      </c>
      <c r="C2778" s="7" t="e">
        <f>VLOOKUP(A2778,[1]!Dialysis2[[#All],[CMSCertificationNumber(CCN)]:[Column1]],7,FALSE)</f>
        <v>#N/A</v>
      </c>
    </row>
    <row r="2779" spans="1:3" x14ac:dyDescent="0.25">
      <c r="A2779" s="8">
        <v>212741</v>
      </c>
      <c r="B2779" s="8" t="str">
        <f>VLOOKUP(A2779,[1]!Dialysis1[#All],9,FALSE)</f>
        <v>INDEPENDENT</v>
      </c>
      <c r="C2779" s="8" t="e">
        <f>VLOOKUP(A2779,[1]!Dialysis2[[#All],[CMSCertificationNumber(CCN)]:[Column1]],7,FALSE)</f>
        <v>#N/A</v>
      </c>
    </row>
    <row r="2780" spans="1:3" x14ac:dyDescent="0.25">
      <c r="A2780" s="7">
        <v>212743</v>
      </c>
      <c r="B2780" s="7" t="str">
        <f>VLOOKUP(A2780,[1]!Dialysis1[#All],9,FALSE)</f>
        <v>DAVITA</v>
      </c>
      <c r="C2780" s="7" t="e">
        <f>VLOOKUP(A2780,[1]!Dialysis2[[#All],[CMSCertificationNumber(CCN)]:[Column1]],7,FALSE)</f>
        <v>#N/A</v>
      </c>
    </row>
    <row r="2781" spans="1:3" x14ac:dyDescent="0.25">
      <c r="A2781" s="8">
        <v>212745</v>
      </c>
      <c r="B2781" s="8" t="str">
        <f>VLOOKUP(A2781,[1]!Dialysis1[#All],9,FALSE)</f>
        <v>FRESENIUS MEDICAL CARE</v>
      </c>
      <c r="C2781" s="8" t="e">
        <f>VLOOKUP(A2781,[1]!Dialysis2[[#All],[CMSCertificationNumber(CCN)]:[Column1]],7,FALSE)</f>
        <v>#N/A</v>
      </c>
    </row>
    <row r="2782" spans="1:3" x14ac:dyDescent="0.25">
      <c r="A2782" s="7">
        <v>212746</v>
      </c>
      <c r="B2782" s="7" t="str">
        <f>VLOOKUP(A2782,[1]!Dialysis1[#All],9,FALSE)</f>
        <v>INDEPENDENT</v>
      </c>
      <c r="C2782" s="7" t="e">
        <f>VLOOKUP(A2782,[1]!Dialysis2[[#All],[CMSCertificationNumber(CCN)]:[Column1]],7,FALSE)</f>
        <v>#N/A</v>
      </c>
    </row>
    <row r="2783" spans="1:3" x14ac:dyDescent="0.25">
      <c r="A2783" s="8">
        <v>213503</v>
      </c>
      <c r="B2783" s="8" t="str">
        <f>VLOOKUP(A2783,[1]!Dialysis1[#All],9,FALSE)</f>
        <v>INDEPENDENT</v>
      </c>
      <c r="C2783" s="8" t="str">
        <f>VLOOKUP(A2783,[1]!Dialysis2[[#All],[CMSCertificationNumber(CCN)]:[Column1]],7,FALSE)</f>
        <v>60</v>
      </c>
    </row>
    <row r="2784" spans="1:3" x14ac:dyDescent="0.25">
      <c r="A2784" s="7">
        <v>222303</v>
      </c>
      <c r="B2784" s="7" t="str">
        <f>VLOOKUP(A2784,[1]!Dialysis1[#All],9,FALSE)</f>
        <v>INDEPENDENT</v>
      </c>
      <c r="C2784" s="7" t="str">
        <f>VLOOKUP(A2784,[1]!Dialysis2[[#All],[CMSCertificationNumber(CCN)]:[Column1]],7,FALSE)</f>
        <v>38</v>
      </c>
    </row>
    <row r="2785" spans="1:3" x14ac:dyDescent="0.25">
      <c r="A2785" s="8">
        <v>222305</v>
      </c>
      <c r="B2785" s="8" t="str">
        <f>VLOOKUP(A2785,[1]!Dialysis1[#All],9,FALSE)</f>
        <v>INDEPENDENT</v>
      </c>
      <c r="C2785" s="8" t="str">
        <f>VLOOKUP(A2785,[1]!Dialysis2[[#All],[CMSCertificationNumber(CCN)]:[Column1]],7,FALSE)</f>
        <v>45</v>
      </c>
    </row>
    <row r="2786" spans="1:3" x14ac:dyDescent="0.25">
      <c r="A2786" s="7">
        <v>222306</v>
      </c>
      <c r="B2786" s="7" t="str">
        <f>VLOOKUP(A2786,[1]!Dialysis1[#All],9,FALSE)</f>
        <v>INDEPENDENT</v>
      </c>
      <c r="C2786" s="7" t="str">
        <f>VLOOKUP(A2786,[1]!Dialysis2[[#All],[CMSCertificationNumber(CCN)]:[Column1]],7,FALSE)</f>
        <v>61</v>
      </c>
    </row>
    <row r="2787" spans="1:3" x14ac:dyDescent="0.25">
      <c r="A2787" s="8">
        <v>222309</v>
      </c>
      <c r="B2787" s="8" t="str">
        <f>VLOOKUP(A2787,[1]!Dialysis1[#All],9,FALSE)</f>
        <v>INDEPENDENT</v>
      </c>
      <c r="C2787" s="8" t="str">
        <f>VLOOKUP(A2787,[1]!Dialysis2[[#All],[CMSCertificationNumber(CCN)]:[Column1]],7,FALSE)</f>
        <v>No Score</v>
      </c>
    </row>
    <row r="2788" spans="1:3" x14ac:dyDescent="0.25">
      <c r="A2788" s="7">
        <v>222312</v>
      </c>
      <c r="B2788" s="7" t="str">
        <f>VLOOKUP(A2788,[1]!Dialysis1[#All],9,FALSE)</f>
        <v>INDEPENDENT</v>
      </c>
      <c r="C2788" s="7" t="str">
        <f>VLOOKUP(A2788,[1]!Dialysis2[[#All],[CMSCertificationNumber(CCN)]:[Column1]],7,FALSE)</f>
        <v>80</v>
      </c>
    </row>
    <row r="2789" spans="1:3" x14ac:dyDescent="0.25">
      <c r="A2789" s="8">
        <v>222315</v>
      </c>
      <c r="B2789" s="8" t="str">
        <f>VLOOKUP(A2789,[1]!Dialysis1[#All],9,FALSE)</f>
        <v>INDEPENDENT</v>
      </c>
      <c r="C2789" s="8" t="str">
        <f>VLOOKUP(A2789,[1]!Dialysis2[[#All],[CMSCertificationNumber(CCN)]:[Column1]],7,FALSE)</f>
        <v>2</v>
      </c>
    </row>
    <row r="2790" spans="1:3" x14ac:dyDescent="0.25">
      <c r="A2790" s="7">
        <v>222316</v>
      </c>
      <c r="B2790" s="7" t="str">
        <f>VLOOKUP(A2790,[1]!Dialysis1[#All],9,FALSE)</f>
        <v>INDEPENDENT</v>
      </c>
      <c r="C2790" s="7" t="str">
        <f>VLOOKUP(A2790,[1]!Dialysis2[[#All],[CMSCertificationNumber(CCN)]:[Column1]],7,FALSE)</f>
        <v>No Score</v>
      </c>
    </row>
    <row r="2791" spans="1:3" x14ac:dyDescent="0.25">
      <c r="A2791" s="8">
        <v>222318</v>
      </c>
      <c r="B2791" s="8" t="str">
        <f>VLOOKUP(A2791,[1]!Dialysis1[#All],9,FALSE)</f>
        <v>INDEPENDENT</v>
      </c>
      <c r="C2791" s="8" t="str">
        <f>VLOOKUP(A2791,[1]!Dialysis2[[#All],[CMSCertificationNumber(CCN)]:[Column1]],7,FALSE)</f>
        <v>53</v>
      </c>
    </row>
    <row r="2792" spans="1:3" x14ac:dyDescent="0.25">
      <c r="A2792" s="7">
        <v>222319</v>
      </c>
      <c r="B2792" s="7" t="str">
        <f>VLOOKUP(A2792,[1]!Dialysis1[#All],9,FALSE)</f>
        <v>INDEPENDENT</v>
      </c>
      <c r="C2792" s="7" t="str">
        <f>VLOOKUP(A2792,[1]!Dialysis2[[#All],[CMSCertificationNumber(CCN)]:[Column1]],7,FALSE)</f>
        <v>29</v>
      </c>
    </row>
    <row r="2793" spans="1:3" x14ac:dyDescent="0.25">
      <c r="A2793" s="8">
        <v>222320</v>
      </c>
      <c r="B2793" s="8" t="str">
        <f>VLOOKUP(A2793,[1]!Dialysis1[#All],9,FALSE)</f>
        <v>INDEPENDENT</v>
      </c>
      <c r="C2793" s="8" t="e">
        <f>VLOOKUP(A2793,[1]!Dialysis2[[#All],[CMSCertificationNumber(CCN)]:[Column1]],7,FALSE)</f>
        <v>#N/A</v>
      </c>
    </row>
    <row r="2794" spans="1:3" x14ac:dyDescent="0.25">
      <c r="A2794" s="7">
        <v>222321</v>
      </c>
      <c r="B2794" s="7" t="str">
        <f>VLOOKUP(A2794,[1]!Dialysis1[#All],9,FALSE)</f>
        <v>INDEPENDENT</v>
      </c>
      <c r="C2794" s="7" t="str">
        <f>VLOOKUP(A2794,[1]!Dialysis2[[#All],[CMSCertificationNumber(CCN)]:[Column1]],7,FALSE)</f>
        <v>54</v>
      </c>
    </row>
    <row r="2795" spans="1:3" x14ac:dyDescent="0.25">
      <c r="A2795" s="8">
        <v>222500</v>
      </c>
      <c r="B2795" s="8" t="str">
        <f>VLOOKUP(A2795,[1]!Dialysis1[#All],9,FALSE)</f>
        <v>FRESENIUS MEDICAL CARE</v>
      </c>
      <c r="C2795" s="8" t="str">
        <f>VLOOKUP(A2795,[1]!Dialysis2[[#All],[CMSCertificationNumber(CCN)]:[Column1]],7,FALSE)</f>
        <v>54</v>
      </c>
    </row>
    <row r="2796" spans="1:3" x14ac:dyDescent="0.25">
      <c r="A2796" s="7">
        <v>222501</v>
      </c>
      <c r="B2796" s="7" t="str">
        <f>VLOOKUP(A2796,[1]!Dialysis1[#All],9,FALSE)</f>
        <v>FRESENIUS MEDICAL CARE</v>
      </c>
      <c r="C2796" s="7" t="str">
        <f>VLOOKUP(A2796,[1]!Dialysis2[[#All],[CMSCertificationNumber(CCN)]:[Column1]],7,FALSE)</f>
        <v>77</v>
      </c>
    </row>
    <row r="2797" spans="1:3" x14ac:dyDescent="0.25">
      <c r="A2797" s="8">
        <v>222502</v>
      </c>
      <c r="B2797" s="8" t="str">
        <f>VLOOKUP(A2797,[1]!Dialysis1[#All],9,FALSE)</f>
        <v>FRESENIUS MEDICAL CARE</v>
      </c>
      <c r="C2797" s="8" t="str">
        <f>VLOOKUP(A2797,[1]!Dialysis2[[#All],[CMSCertificationNumber(CCN)]:[Column1]],7,FALSE)</f>
        <v>68</v>
      </c>
    </row>
    <row r="2798" spans="1:3" x14ac:dyDescent="0.25">
      <c r="A2798" s="7">
        <v>222503</v>
      </c>
      <c r="B2798" s="7" t="str">
        <f>VLOOKUP(A2798,[1]!Dialysis1[#All],9,FALSE)</f>
        <v>AMERICAN RENAL ASSOCIATES</v>
      </c>
      <c r="C2798" s="7" t="str">
        <f>VLOOKUP(A2798,[1]!Dialysis2[[#All],[CMSCertificationNumber(CCN)]:[Column1]],7,FALSE)</f>
        <v>70</v>
      </c>
    </row>
    <row r="2799" spans="1:3" x14ac:dyDescent="0.25">
      <c r="A2799" s="8">
        <v>222504</v>
      </c>
      <c r="B2799" s="8" t="str">
        <f>VLOOKUP(A2799,[1]!Dialysis1[#All],9,FALSE)</f>
        <v>FRESENIUS MEDICAL CARE</v>
      </c>
      <c r="C2799" s="8" t="str">
        <f>VLOOKUP(A2799,[1]!Dialysis2[[#All],[CMSCertificationNumber(CCN)]:[Column1]],7,FALSE)</f>
        <v>69</v>
      </c>
    </row>
    <row r="2800" spans="1:3" x14ac:dyDescent="0.25">
      <c r="A2800" s="7">
        <v>222505</v>
      </c>
      <c r="B2800" s="7" t="str">
        <f>VLOOKUP(A2800,[1]!Dialysis1[#All],9,FALSE)</f>
        <v>AMERICAN RENAL ASSOCIATES</v>
      </c>
      <c r="C2800" s="7" t="str">
        <f>VLOOKUP(A2800,[1]!Dialysis2[[#All],[CMSCertificationNumber(CCN)]:[Column1]],7,FALSE)</f>
        <v>65</v>
      </c>
    </row>
    <row r="2801" spans="1:3" x14ac:dyDescent="0.25">
      <c r="A2801" s="8">
        <v>222506</v>
      </c>
      <c r="B2801" s="8" t="str">
        <f>VLOOKUP(A2801,[1]!Dialysis1[#All],9,FALSE)</f>
        <v>FRESENIUS MEDICAL CARE</v>
      </c>
      <c r="C2801" s="8" t="str">
        <f>VLOOKUP(A2801,[1]!Dialysis2[[#All],[CMSCertificationNumber(CCN)]:[Column1]],7,FALSE)</f>
        <v>63</v>
      </c>
    </row>
    <row r="2802" spans="1:3" x14ac:dyDescent="0.25">
      <c r="A2802" s="7">
        <v>222507</v>
      </c>
      <c r="B2802" s="7" t="str">
        <f>VLOOKUP(A2802,[1]!Dialysis1[#All],9,FALSE)</f>
        <v>FRESENIUS MEDICAL CARE</v>
      </c>
      <c r="C2802" s="7" t="str">
        <f>VLOOKUP(A2802,[1]!Dialysis2[[#All],[CMSCertificationNumber(CCN)]:[Column1]],7,FALSE)</f>
        <v>62</v>
      </c>
    </row>
    <row r="2803" spans="1:3" x14ac:dyDescent="0.25">
      <c r="A2803" s="8">
        <v>222508</v>
      </c>
      <c r="B2803" s="8" t="str">
        <f>VLOOKUP(A2803,[1]!Dialysis1[#All],9,FALSE)</f>
        <v>DIALYSIS CLINIC, INC.</v>
      </c>
      <c r="C2803" s="8" t="str">
        <f>VLOOKUP(A2803,[1]!Dialysis2[[#All],[CMSCertificationNumber(CCN)]:[Column1]],7,FALSE)</f>
        <v>70</v>
      </c>
    </row>
    <row r="2804" spans="1:3" x14ac:dyDescent="0.25">
      <c r="A2804" s="7">
        <v>222511</v>
      </c>
      <c r="B2804" s="7" t="str">
        <f>VLOOKUP(A2804,[1]!Dialysis1[#All],9,FALSE)</f>
        <v>FRESENIUS MEDICAL CARE</v>
      </c>
      <c r="C2804" s="7" t="str">
        <f>VLOOKUP(A2804,[1]!Dialysis2[[#All],[CMSCertificationNumber(CCN)]:[Column1]],7,FALSE)</f>
        <v>80</v>
      </c>
    </row>
    <row r="2805" spans="1:3" x14ac:dyDescent="0.25">
      <c r="A2805" s="8">
        <v>222512</v>
      </c>
      <c r="B2805" s="8" t="str">
        <f>VLOOKUP(A2805,[1]!Dialysis1[#All],9,FALSE)</f>
        <v>FRESENIUS MEDICAL CARE</v>
      </c>
      <c r="C2805" s="8" t="str">
        <f>VLOOKUP(A2805,[1]!Dialysis2[[#All],[CMSCertificationNumber(CCN)]:[Column1]],7,FALSE)</f>
        <v>42</v>
      </c>
    </row>
    <row r="2806" spans="1:3" x14ac:dyDescent="0.25">
      <c r="A2806" s="7">
        <v>222513</v>
      </c>
      <c r="B2806" s="7" t="str">
        <f>VLOOKUP(A2806,[1]!Dialysis1[#All],9,FALSE)</f>
        <v>FRESENIUS MEDICAL CARE</v>
      </c>
      <c r="C2806" s="7" t="str">
        <f>VLOOKUP(A2806,[1]!Dialysis2[[#All],[CMSCertificationNumber(CCN)]:[Column1]],7,FALSE)</f>
        <v>63</v>
      </c>
    </row>
    <row r="2807" spans="1:3" x14ac:dyDescent="0.25">
      <c r="A2807" s="8">
        <v>222515</v>
      </c>
      <c r="B2807" s="8" t="str">
        <f>VLOOKUP(A2807,[1]!Dialysis1[#All],9,FALSE)</f>
        <v>FRESENIUS MEDICAL CARE</v>
      </c>
      <c r="C2807" s="8" t="str">
        <f>VLOOKUP(A2807,[1]!Dialysis2[[#All],[CMSCertificationNumber(CCN)]:[Column1]],7,FALSE)</f>
        <v>63</v>
      </c>
    </row>
    <row r="2808" spans="1:3" x14ac:dyDescent="0.25">
      <c r="A2808" s="7">
        <v>222516</v>
      </c>
      <c r="B2808" s="7" t="str">
        <f>VLOOKUP(A2808,[1]!Dialysis1[#All],9,FALSE)</f>
        <v>AMERICAN RENAL ASSOCIATES</v>
      </c>
      <c r="C2808" s="7" t="str">
        <f>VLOOKUP(A2808,[1]!Dialysis2[[#All],[CMSCertificationNumber(CCN)]:[Column1]],7,FALSE)</f>
        <v>67</v>
      </c>
    </row>
    <row r="2809" spans="1:3" x14ac:dyDescent="0.25">
      <c r="A2809" s="8">
        <v>222517</v>
      </c>
      <c r="B2809" s="8" t="str">
        <f>VLOOKUP(A2809,[1]!Dialysis1[#All],9,FALSE)</f>
        <v>DAVITA</v>
      </c>
      <c r="C2809" s="8" t="str">
        <f>VLOOKUP(A2809,[1]!Dialysis2[[#All],[CMSCertificationNumber(CCN)]:[Column1]],7,FALSE)</f>
        <v>59</v>
      </c>
    </row>
    <row r="2810" spans="1:3" x14ac:dyDescent="0.25">
      <c r="A2810" s="7">
        <v>222519</v>
      </c>
      <c r="B2810" s="7" t="str">
        <f>VLOOKUP(A2810,[1]!Dialysis1[#All],9,FALSE)</f>
        <v>FRESENIUS MEDICAL CARE</v>
      </c>
      <c r="C2810" s="7" t="str">
        <f>VLOOKUP(A2810,[1]!Dialysis2[[#All],[CMSCertificationNumber(CCN)]:[Column1]],7,FALSE)</f>
        <v>64</v>
      </c>
    </row>
    <row r="2811" spans="1:3" x14ac:dyDescent="0.25">
      <c r="A2811" s="8">
        <v>222520</v>
      </c>
      <c r="B2811" s="8" t="str">
        <f>VLOOKUP(A2811,[1]!Dialysis1[#All],9,FALSE)</f>
        <v>DAVITA</v>
      </c>
      <c r="C2811" s="8" t="str">
        <f>VLOOKUP(A2811,[1]!Dialysis2[[#All],[CMSCertificationNumber(CCN)]:[Column1]],7,FALSE)</f>
        <v>63</v>
      </c>
    </row>
    <row r="2812" spans="1:3" x14ac:dyDescent="0.25">
      <c r="A2812" s="7">
        <v>222521</v>
      </c>
      <c r="B2812" s="7" t="str">
        <f>VLOOKUP(A2812,[1]!Dialysis1[#All],9,FALSE)</f>
        <v>FRESENIUS MEDICAL CARE</v>
      </c>
      <c r="C2812" s="7" t="str">
        <f>VLOOKUP(A2812,[1]!Dialysis2[[#All],[CMSCertificationNumber(CCN)]:[Column1]],7,FALSE)</f>
        <v>47</v>
      </c>
    </row>
    <row r="2813" spans="1:3" x14ac:dyDescent="0.25">
      <c r="A2813" s="8">
        <v>222523</v>
      </c>
      <c r="B2813" s="8" t="str">
        <f>VLOOKUP(A2813,[1]!Dialysis1[#All],9,FALSE)</f>
        <v>INDEPENDENT</v>
      </c>
      <c r="C2813" s="8" t="str">
        <f>VLOOKUP(A2813,[1]!Dialysis2[[#All],[CMSCertificationNumber(CCN)]:[Column1]],7,FALSE)</f>
        <v>50</v>
      </c>
    </row>
    <row r="2814" spans="1:3" x14ac:dyDescent="0.25">
      <c r="A2814" s="7">
        <v>222524</v>
      </c>
      <c r="B2814" s="7" t="str">
        <f>VLOOKUP(A2814,[1]!Dialysis1[#All],9,FALSE)</f>
        <v>FRESENIUS MEDICAL CARE</v>
      </c>
      <c r="C2814" s="7" t="str">
        <f>VLOOKUP(A2814,[1]!Dialysis2[[#All],[CMSCertificationNumber(CCN)]:[Column1]],7,FALSE)</f>
        <v>59</v>
      </c>
    </row>
    <row r="2815" spans="1:3" x14ac:dyDescent="0.25">
      <c r="A2815" s="8">
        <v>222525</v>
      </c>
      <c r="B2815" s="8" t="str">
        <f>VLOOKUP(A2815,[1]!Dialysis1[#All],9,FALSE)</f>
        <v>FRESENIUS MEDICAL CARE</v>
      </c>
      <c r="C2815" s="8" t="str">
        <f>VLOOKUP(A2815,[1]!Dialysis2[[#All],[CMSCertificationNumber(CCN)]:[Column1]],7,FALSE)</f>
        <v>55</v>
      </c>
    </row>
    <row r="2816" spans="1:3" x14ac:dyDescent="0.25">
      <c r="A2816" s="7">
        <v>222526</v>
      </c>
      <c r="B2816" s="7" t="str">
        <f>VLOOKUP(A2816,[1]!Dialysis1[#All],9,FALSE)</f>
        <v>DAVITA</v>
      </c>
      <c r="C2816" s="7" t="str">
        <f>VLOOKUP(A2816,[1]!Dialysis2[[#All],[CMSCertificationNumber(CCN)]:[Column1]],7,FALSE)</f>
        <v>43</v>
      </c>
    </row>
    <row r="2817" spans="1:3" x14ac:dyDescent="0.25">
      <c r="A2817" s="8">
        <v>222529</v>
      </c>
      <c r="B2817" s="8" t="str">
        <f>VLOOKUP(A2817,[1]!Dialysis1[#All],9,FALSE)</f>
        <v>DAVITA</v>
      </c>
      <c r="C2817" s="8" t="str">
        <f>VLOOKUP(A2817,[1]!Dialysis2[[#All],[CMSCertificationNumber(CCN)]:[Column1]],7,FALSE)</f>
        <v>59</v>
      </c>
    </row>
    <row r="2818" spans="1:3" x14ac:dyDescent="0.25">
      <c r="A2818" s="7">
        <v>222530</v>
      </c>
      <c r="B2818" s="7" t="str">
        <f>VLOOKUP(A2818,[1]!Dialysis1[#All],9,FALSE)</f>
        <v>DAVITA</v>
      </c>
      <c r="C2818" s="7" t="str">
        <f>VLOOKUP(A2818,[1]!Dialysis2[[#All],[CMSCertificationNumber(CCN)]:[Column1]],7,FALSE)</f>
        <v>67</v>
      </c>
    </row>
    <row r="2819" spans="1:3" x14ac:dyDescent="0.25">
      <c r="A2819" s="8">
        <v>222533</v>
      </c>
      <c r="B2819" s="8" t="str">
        <f>VLOOKUP(A2819,[1]!Dialysis1[#All],9,FALSE)</f>
        <v>DAVITA</v>
      </c>
      <c r="C2819" s="8" t="str">
        <f>VLOOKUP(A2819,[1]!Dialysis2[[#All],[CMSCertificationNumber(CCN)]:[Column1]],7,FALSE)</f>
        <v>60</v>
      </c>
    </row>
    <row r="2820" spans="1:3" x14ac:dyDescent="0.25">
      <c r="A2820" s="7">
        <v>222534</v>
      </c>
      <c r="B2820" s="7" t="str">
        <f>VLOOKUP(A2820,[1]!Dialysis1[#All],9,FALSE)</f>
        <v>AMERICAN RENAL ASSOCIATES</v>
      </c>
      <c r="C2820" s="7" t="str">
        <f>VLOOKUP(A2820,[1]!Dialysis2[[#All],[CMSCertificationNumber(CCN)]:[Column1]],7,FALSE)</f>
        <v>64</v>
      </c>
    </row>
    <row r="2821" spans="1:3" x14ac:dyDescent="0.25">
      <c r="A2821" s="8">
        <v>222535</v>
      </c>
      <c r="B2821" s="8" t="str">
        <f>VLOOKUP(A2821,[1]!Dialysis1[#All],9,FALSE)</f>
        <v>FRESENIUS MEDICAL CARE</v>
      </c>
      <c r="C2821" s="8" t="str">
        <f>VLOOKUP(A2821,[1]!Dialysis2[[#All],[CMSCertificationNumber(CCN)]:[Column1]],7,FALSE)</f>
        <v>65</v>
      </c>
    </row>
    <row r="2822" spans="1:3" x14ac:dyDescent="0.25">
      <c r="A2822" s="7">
        <v>222536</v>
      </c>
      <c r="B2822" s="7" t="str">
        <f>VLOOKUP(A2822,[1]!Dialysis1[#All],9,FALSE)</f>
        <v>DAVITA</v>
      </c>
      <c r="C2822" s="7" t="str">
        <f>VLOOKUP(A2822,[1]!Dialysis2[[#All],[CMSCertificationNumber(CCN)]:[Column1]],7,FALSE)</f>
        <v>57</v>
      </c>
    </row>
    <row r="2823" spans="1:3" x14ac:dyDescent="0.25">
      <c r="A2823" s="8">
        <v>222537</v>
      </c>
      <c r="B2823" s="8" t="str">
        <f>VLOOKUP(A2823,[1]!Dialysis1[#All],9,FALSE)</f>
        <v>FRESENIUS MEDICAL CARE</v>
      </c>
      <c r="C2823" s="8" t="str">
        <f>VLOOKUP(A2823,[1]!Dialysis2[[#All],[CMSCertificationNumber(CCN)]:[Column1]],7,FALSE)</f>
        <v>64</v>
      </c>
    </row>
    <row r="2824" spans="1:3" x14ac:dyDescent="0.25">
      <c r="A2824" s="7">
        <v>222538</v>
      </c>
      <c r="B2824" s="7" t="str">
        <f>VLOOKUP(A2824,[1]!Dialysis1[#All],9,FALSE)</f>
        <v>FRESENIUS MEDICAL CARE</v>
      </c>
      <c r="C2824" s="7" t="str">
        <f>VLOOKUP(A2824,[1]!Dialysis2[[#All],[CMSCertificationNumber(CCN)]:[Column1]],7,FALSE)</f>
        <v>52</v>
      </c>
    </row>
    <row r="2825" spans="1:3" x14ac:dyDescent="0.25">
      <c r="A2825" s="8">
        <v>222539</v>
      </c>
      <c r="B2825" s="8" t="str">
        <f>VLOOKUP(A2825,[1]!Dialysis1[#All],9,FALSE)</f>
        <v>FRESENIUS MEDICAL CARE</v>
      </c>
      <c r="C2825" s="8" t="str">
        <f>VLOOKUP(A2825,[1]!Dialysis2[[#All],[CMSCertificationNumber(CCN)]:[Column1]],7,FALSE)</f>
        <v>79</v>
      </c>
    </row>
    <row r="2826" spans="1:3" x14ac:dyDescent="0.25">
      <c r="A2826" s="7">
        <v>222542</v>
      </c>
      <c r="B2826" s="7" t="str">
        <f>VLOOKUP(A2826,[1]!Dialysis1[#All],9,FALSE)</f>
        <v>DAVITA</v>
      </c>
      <c r="C2826" s="7" t="str">
        <f>VLOOKUP(A2826,[1]!Dialysis2[[#All],[CMSCertificationNumber(CCN)]:[Column1]],7,FALSE)</f>
        <v>72</v>
      </c>
    </row>
    <row r="2827" spans="1:3" x14ac:dyDescent="0.25">
      <c r="A2827" s="8">
        <v>222543</v>
      </c>
      <c r="B2827" s="8" t="str">
        <f>VLOOKUP(A2827,[1]!Dialysis1[#All],9,FALSE)</f>
        <v>DAVITA</v>
      </c>
      <c r="C2827" s="8" t="str">
        <f>VLOOKUP(A2827,[1]!Dialysis2[[#All],[CMSCertificationNumber(CCN)]:[Column1]],7,FALSE)</f>
        <v>66</v>
      </c>
    </row>
    <row r="2828" spans="1:3" x14ac:dyDescent="0.25">
      <c r="A2828" s="7">
        <v>222545</v>
      </c>
      <c r="B2828" s="7" t="str">
        <f>VLOOKUP(A2828,[1]!Dialysis1[#All],9,FALSE)</f>
        <v>DAVITA</v>
      </c>
      <c r="C2828" s="7" t="str">
        <f>VLOOKUP(A2828,[1]!Dialysis2[[#All],[CMSCertificationNumber(CCN)]:[Column1]],7,FALSE)</f>
        <v>71</v>
      </c>
    </row>
    <row r="2829" spans="1:3" x14ac:dyDescent="0.25">
      <c r="A2829" s="8">
        <v>222546</v>
      </c>
      <c r="B2829" s="8" t="str">
        <f>VLOOKUP(A2829,[1]!Dialysis1[#All],9,FALSE)</f>
        <v>FRESENIUS MEDICAL CARE</v>
      </c>
      <c r="C2829" s="8" t="str">
        <f>VLOOKUP(A2829,[1]!Dialysis2[[#All],[CMSCertificationNumber(CCN)]:[Column1]],7,FALSE)</f>
        <v>62</v>
      </c>
    </row>
    <row r="2830" spans="1:3" x14ac:dyDescent="0.25">
      <c r="A2830" s="7">
        <v>222549</v>
      </c>
      <c r="B2830" s="7" t="str">
        <f>VLOOKUP(A2830,[1]!Dialysis1[#All],9,FALSE)</f>
        <v>DIALYSIS CLINIC, INC.</v>
      </c>
      <c r="C2830" s="7" t="str">
        <f>VLOOKUP(A2830,[1]!Dialysis2[[#All],[CMSCertificationNumber(CCN)]:[Column1]],7,FALSE)</f>
        <v>58</v>
      </c>
    </row>
    <row r="2831" spans="1:3" x14ac:dyDescent="0.25">
      <c r="A2831" s="8">
        <v>222550</v>
      </c>
      <c r="B2831" s="8" t="str">
        <f>VLOOKUP(A2831,[1]!Dialysis1[#All],9,FALSE)</f>
        <v>FRESENIUS MEDICAL CARE</v>
      </c>
      <c r="C2831" s="8" t="str">
        <f>VLOOKUP(A2831,[1]!Dialysis2[[#All],[CMSCertificationNumber(CCN)]:[Column1]],7,FALSE)</f>
        <v>55</v>
      </c>
    </row>
    <row r="2832" spans="1:3" x14ac:dyDescent="0.25">
      <c r="A2832" s="7">
        <v>222551</v>
      </c>
      <c r="B2832" s="7" t="str">
        <f>VLOOKUP(A2832,[1]!Dialysis1[#All],9,FALSE)</f>
        <v>FRESENIUS MEDICAL CARE</v>
      </c>
      <c r="C2832" s="7" t="str">
        <f>VLOOKUP(A2832,[1]!Dialysis2[[#All],[CMSCertificationNumber(CCN)]:[Column1]],7,FALSE)</f>
        <v>48</v>
      </c>
    </row>
    <row r="2833" spans="1:3" x14ac:dyDescent="0.25">
      <c r="A2833" s="8">
        <v>222552</v>
      </c>
      <c r="B2833" s="8" t="str">
        <f>VLOOKUP(A2833,[1]!Dialysis1[#All],9,FALSE)</f>
        <v>DIALYSIS CLINIC, INC.</v>
      </c>
      <c r="C2833" s="8" t="str">
        <f>VLOOKUP(A2833,[1]!Dialysis2[[#All],[CMSCertificationNumber(CCN)]:[Column1]],7,FALSE)</f>
        <v>55</v>
      </c>
    </row>
    <row r="2834" spans="1:3" x14ac:dyDescent="0.25">
      <c r="A2834" s="7">
        <v>222553</v>
      </c>
      <c r="B2834" s="7" t="str">
        <f>VLOOKUP(A2834,[1]!Dialysis1[#All],9,FALSE)</f>
        <v>FRESENIUS MEDICAL CARE</v>
      </c>
      <c r="C2834" s="7" t="str">
        <f>VLOOKUP(A2834,[1]!Dialysis2[[#All],[CMSCertificationNumber(CCN)]:[Column1]],7,FALSE)</f>
        <v>65</v>
      </c>
    </row>
    <row r="2835" spans="1:3" x14ac:dyDescent="0.25">
      <c r="A2835" s="8">
        <v>222556</v>
      </c>
      <c r="B2835" s="8" t="str">
        <f>VLOOKUP(A2835,[1]!Dialysis1[#All],9,FALSE)</f>
        <v>DAVITA</v>
      </c>
      <c r="C2835" s="8" t="str">
        <f>VLOOKUP(A2835,[1]!Dialysis2[[#All],[CMSCertificationNumber(CCN)]:[Column1]],7,FALSE)</f>
        <v>62</v>
      </c>
    </row>
    <row r="2836" spans="1:3" x14ac:dyDescent="0.25">
      <c r="A2836" s="7">
        <v>222557</v>
      </c>
      <c r="B2836" s="7" t="str">
        <f>VLOOKUP(A2836,[1]!Dialysis1[#All],9,FALSE)</f>
        <v>FRESENIUS MEDICAL CARE</v>
      </c>
      <c r="C2836" s="7" t="str">
        <f>VLOOKUP(A2836,[1]!Dialysis2[[#All],[CMSCertificationNumber(CCN)]:[Column1]],7,FALSE)</f>
        <v>77</v>
      </c>
    </row>
    <row r="2837" spans="1:3" x14ac:dyDescent="0.25">
      <c r="A2837" s="8">
        <v>222559</v>
      </c>
      <c r="B2837" s="8" t="str">
        <f>VLOOKUP(A2837,[1]!Dialysis1[#All],9,FALSE)</f>
        <v>DIALYSIS CLINIC, INC.</v>
      </c>
      <c r="C2837" s="8" t="str">
        <f>VLOOKUP(A2837,[1]!Dialysis2[[#All],[CMSCertificationNumber(CCN)]:[Column1]],7,FALSE)</f>
        <v>82</v>
      </c>
    </row>
    <row r="2838" spans="1:3" x14ac:dyDescent="0.25">
      <c r="A2838" s="7">
        <v>222560</v>
      </c>
      <c r="B2838" s="7" t="str">
        <f>VLOOKUP(A2838,[1]!Dialysis1[#All],9,FALSE)</f>
        <v>AMERICAN RENAL ASSOCIATES</v>
      </c>
      <c r="C2838" s="7" t="str">
        <f>VLOOKUP(A2838,[1]!Dialysis2[[#All],[CMSCertificationNumber(CCN)]:[Column1]],7,FALSE)</f>
        <v>65</v>
      </c>
    </row>
    <row r="2839" spans="1:3" x14ac:dyDescent="0.25">
      <c r="A2839" s="8">
        <v>222561</v>
      </c>
      <c r="B2839" s="8" t="str">
        <f>VLOOKUP(A2839,[1]!Dialysis1[#All],9,FALSE)</f>
        <v>FRESENIUS MEDICAL CARE</v>
      </c>
      <c r="C2839" s="8" t="str">
        <f>VLOOKUP(A2839,[1]!Dialysis2[[#All],[CMSCertificationNumber(CCN)]:[Column1]],7,FALSE)</f>
        <v>69</v>
      </c>
    </row>
    <row r="2840" spans="1:3" x14ac:dyDescent="0.25">
      <c r="A2840" s="7">
        <v>222562</v>
      </c>
      <c r="B2840" s="7" t="str">
        <f>VLOOKUP(A2840,[1]!Dialysis1[#All],9,FALSE)</f>
        <v>FRESENIUS MEDICAL CARE</v>
      </c>
      <c r="C2840" s="7" t="str">
        <f>VLOOKUP(A2840,[1]!Dialysis2[[#All],[CMSCertificationNumber(CCN)]:[Column1]],7,FALSE)</f>
        <v>62</v>
      </c>
    </row>
    <row r="2841" spans="1:3" x14ac:dyDescent="0.25">
      <c r="A2841" s="8">
        <v>222564</v>
      </c>
      <c r="B2841" s="8" t="str">
        <f>VLOOKUP(A2841,[1]!Dialysis1[#All],9,FALSE)</f>
        <v>DAVITA</v>
      </c>
      <c r="C2841" s="8" t="str">
        <f>VLOOKUP(A2841,[1]!Dialysis2[[#All],[CMSCertificationNumber(CCN)]:[Column1]],7,FALSE)</f>
        <v>57</v>
      </c>
    </row>
    <row r="2842" spans="1:3" x14ac:dyDescent="0.25">
      <c r="A2842" s="7">
        <v>222565</v>
      </c>
      <c r="B2842" s="7" t="str">
        <f>VLOOKUP(A2842,[1]!Dialysis1[#All],9,FALSE)</f>
        <v>FRESENIUS MEDICAL CARE</v>
      </c>
      <c r="C2842" s="7" t="str">
        <f>VLOOKUP(A2842,[1]!Dialysis2[[#All],[CMSCertificationNumber(CCN)]:[Column1]],7,FALSE)</f>
        <v>45</v>
      </c>
    </row>
    <row r="2843" spans="1:3" x14ac:dyDescent="0.25">
      <c r="A2843" s="8">
        <v>222567</v>
      </c>
      <c r="B2843" s="8" t="str">
        <f>VLOOKUP(A2843,[1]!Dialysis1[#All],9,FALSE)</f>
        <v>FRESENIUS MEDICAL CARE</v>
      </c>
      <c r="C2843" s="8" t="str">
        <f>VLOOKUP(A2843,[1]!Dialysis2[[#All],[CMSCertificationNumber(CCN)]:[Column1]],7,FALSE)</f>
        <v>59</v>
      </c>
    </row>
    <row r="2844" spans="1:3" x14ac:dyDescent="0.25">
      <c r="A2844" s="7">
        <v>222568</v>
      </c>
      <c r="B2844" s="7" t="str">
        <f>VLOOKUP(A2844,[1]!Dialysis1[#All],9,FALSE)</f>
        <v>AMERICAN RENAL ASSOCIATES</v>
      </c>
      <c r="C2844" s="7" t="str">
        <f>VLOOKUP(A2844,[1]!Dialysis2[[#All],[CMSCertificationNumber(CCN)]:[Column1]],7,FALSE)</f>
        <v>80</v>
      </c>
    </row>
    <row r="2845" spans="1:3" x14ac:dyDescent="0.25">
      <c r="A2845" s="8">
        <v>222570</v>
      </c>
      <c r="B2845" s="8" t="str">
        <f>VLOOKUP(A2845,[1]!Dialysis1[#All],9,FALSE)</f>
        <v>FRESENIUS MEDICAL CARE</v>
      </c>
      <c r="C2845" s="8" t="str">
        <f>VLOOKUP(A2845,[1]!Dialysis2[[#All],[CMSCertificationNumber(CCN)]:[Column1]],7,FALSE)</f>
        <v>76</v>
      </c>
    </row>
    <row r="2846" spans="1:3" x14ac:dyDescent="0.25">
      <c r="A2846" s="7">
        <v>222571</v>
      </c>
      <c r="B2846" s="7" t="str">
        <f>VLOOKUP(A2846,[1]!Dialysis1[#All],9,FALSE)</f>
        <v>AMERICAN RENAL ASSOCIATES</v>
      </c>
      <c r="C2846" s="7" t="str">
        <f>VLOOKUP(A2846,[1]!Dialysis2[[#All],[CMSCertificationNumber(CCN)]:[Column1]],7,FALSE)</f>
        <v>52</v>
      </c>
    </row>
    <row r="2847" spans="1:3" x14ac:dyDescent="0.25">
      <c r="A2847" s="8">
        <v>222572</v>
      </c>
      <c r="B2847" s="8" t="str">
        <f>VLOOKUP(A2847,[1]!Dialysis1[#All],9,FALSE)</f>
        <v>AMERICAN RENAL ASSOCIATES</v>
      </c>
      <c r="C2847" s="8" t="str">
        <f>VLOOKUP(A2847,[1]!Dialysis2[[#All],[CMSCertificationNumber(CCN)]:[Column1]],7,FALSE)</f>
        <v>45</v>
      </c>
    </row>
    <row r="2848" spans="1:3" x14ac:dyDescent="0.25">
      <c r="A2848" s="7">
        <v>222573</v>
      </c>
      <c r="B2848" s="7" t="str">
        <f>VLOOKUP(A2848,[1]!Dialysis1[#All],9,FALSE)</f>
        <v>AMERICAN RENAL ASSOCIATES</v>
      </c>
      <c r="C2848" s="7" t="str">
        <f>VLOOKUP(A2848,[1]!Dialysis2[[#All],[CMSCertificationNumber(CCN)]:[Column1]],7,FALSE)</f>
        <v>67</v>
      </c>
    </row>
    <row r="2849" spans="1:3" x14ac:dyDescent="0.25">
      <c r="A2849" s="8">
        <v>222574</v>
      </c>
      <c r="B2849" s="8" t="str">
        <f>VLOOKUP(A2849,[1]!Dialysis1[#All],9,FALSE)</f>
        <v>AMERICAN RENAL ASSOCIATES</v>
      </c>
      <c r="C2849" s="8" t="str">
        <f>VLOOKUP(A2849,[1]!Dialysis2[[#All],[CMSCertificationNumber(CCN)]:[Column1]],7,FALSE)</f>
        <v>58</v>
      </c>
    </row>
    <row r="2850" spans="1:3" x14ac:dyDescent="0.25">
      <c r="A2850" s="7">
        <v>222576</v>
      </c>
      <c r="B2850" s="7" t="str">
        <f>VLOOKUP(A2850,[1]!Dialysis1[#All],9,FALSE)</f>
        <v>INDEPENDENT</v>
      </c>
      <c r="C2850" s="7" t="str">
        <f>VLOOKUP(A2850,[1]!Dialysis2[[#All],[CMSCertificationNumber(CCN)]:[Column1]],7,FALSE)</f>
        <v>62</v>
      </c>
    </row>
    <row r="2851" spans="1:3" x14ac:dyDescent="0.25">
      <c r="A2851" s="8">
        <v>222577</v>
      </c>
      <c r="B2851" s="8" t="str">
        <f>VLOOKUP(A2851,[1]!Dialysis1[#All],9,FALSE)</f>
        <v>FRESENIUS MEDICAL CARE</v>
      </c>
      <c r="C2851" s="8" t="str">
        <f>VLOOKUP(A2851,[1]!Dialysis2[[#All],[CMSCertificationNumber(CCN)]:[Column1]],7,FALSE)</f>
        <v>50</v>
      </c>
    </row>
    <row r="2852" spans="1:3" x14ac:dyDescent="0.25">
      <c r="A2852" s="7">
        <v>222579</v>
      </c>
      <c r="B2852" s="7" t="str">
        <f>VLOOKUP(A2852,[1]!Dialysis1[#All],9,FALSE)</f>
        <v>US RENAL CARE, INC.</v>
      </c>
      <c r="C2852" s="7" t="str">
        <f>VLOOKUP(A2852,[1]!Dialysis2[[#All],[CMSCertificationNumber(CCN)]:[Column1]],7,FALSE)</f>
        <v>60</v>
      </c>
    </row>
    <row r="2853" spans="1:3" x14ac:dyDescent="0.25">
      <c r="A2853" s="8">
        <v>222580</v>
      </c>
      <c r="B2853" s="8" t="str">
        <f>VLOOKUP(A2853,[1]!Dialysis1[#All],9,FALSE)</f>
        <v>AMERICAN RENAL ASSOCIATES</v>
      </c>
      <c r="C2853" s="8" t="str">
        <f>VLOOKUP(A2853,[1]!Dialysis2[[#All],[CMSCertificationNumber(CCN)]:[Column1]],7,FALSE)</f>
        <v>80</v>
      </c>
    </row>
    <row r="2854" spans="1:3" x14ac:dyDescent="0.25">
      <c r="A2854" s="7">
        <v>222581</v>
      </c>
      <c r="B2854" s="7" t="str">
        <f>VLOOKUP(A2854,[1]!Dialysis1[#All],9,FALSE)</f>
        <v>FRESENIUS MEDICAL CARE</v>
      </c>
      <c r="C2854" s="7" t="str">
        <f>VLOOKUP(A2854,[1]!Dialysis2[[#All],[CMSCertificationNumber(CCN)]:[Column1]],7,FALSE)</f>
        <v>51</v>
      </c>
    </row>
    <row r="2855" spans="1:3" x14ac:dyDescent="0.25">
      <c r="A2855" s="8">
        <v>222582</v>
      </c>
      <c r="B2855" s="8" t="str">
        <f>VLOOKUP(A2855,[1]!Dialysis1[#All],9,FALSE)</f>
        <v>FRESENIUS MEDICAL CARE</v>
      </c>
      <c r="C2855" s="8" t="str">
        <f>VLOOKUP(A2855,[1]!Dialysis2[[#All],[CMSCertificationNumber(CCN)]:[Column1]],7,FALSE)</f>
        <v>61</v>
      </c>
    </row>
    <row r="2856" spans="1:3" x14ac:dyDescent="0.25">
      <c r="A2856" s="7">
        <v>222583</v>
      </c>
      <c r="B2856" s="7" t="str">
        <f>VLOOKUP(A2856,[1]!Dialysis1[#All],9,FALSE)</f>
        <v>FRESENIUS MEDICAL CARE</v>
      </c>
      <c r="C2856" s="7" t="str">
        <f>VLOOKUP(A2856,[1]!Dialysis2[[#All],[CMSCertificationNumber(CCN)]:[Column1]],7,FALSE)</f>
        <v>47</v>
      </c>
    </row>
    <row r="2857" spans="1:3" x14ac:dyDescent="0.25">
      <c r="A2857" s="8">
        <v>222584</v>
      </c>
      <c r="B2857" s="8" t="str">
        <f>VLOOKUP(A2857,[1]!Dialysis1[#All],9,FALSE)</f>
        <v>AMERICAN RENAL ASSOCIATES</v>
      </c>
      <c r="C2857" s="8" t="str">
        <f>VLOOKUP(A2857,[1]!Dialysis2[[#All],[CMSCertificationNumber(CCN)]:[Column1]],7,FALSE)</f>
        <v>78</v>
      </c>
    </row>
    <row r="2858" spans="1:3" x14ac:dyDescent="0.25">
      <c r="A2858" s="7">
        <v>222587</v>
      </c>
      <c r="B2858" s="7" t="str">
        <f>VLOOKUP(A2858,[1]!Dialysis1[#All],9,FALSE)</f>
        <v>FRESENIUS MEDICAL CARE</v>
      </c>
      <c r="C2858" s="7" t="str">
        <f>VLOOKUP(A2858,[1]!Dialysis2[[#All],[CMSCertificationNumber(CCN)]:[Column1]],7,FALSE)</f>
        <v>50</v>
      </c>
    </row>
    <row r="2859" spans="1:3" x14ac:dyDescent="0.25">
      <c r="A2859" s="8">
        <v>222588</v>
      </c>
      <c r="B2859" s="8" t="str">
        <f>VLOOKUP(A2859,[1]!Dialysis1[#All],9,FALSE)</f>
        <v>FRESENIUS MEDICAL CARE</v>
      </c>
      <c r="C2859" s="8" t="str">
        <f>VLOOKUP(A2859,[1]!Dialysis2[[#All],[CMSCertificationNumber(CCN)]:[Column1]],7,FALSE)</f>
        <v>57</v>
      </c>
    </row>
    <row r="2860" spans="1:3" x14ac:dyDescent="0.25">
      <c r="A2860" s="7">
        <v>222589</v>
      </c>
      <c r="B2860" s="7" t="str">
        <f>VLOOKUP(A2860,[1]!Dialysis1[#All],9,FALSE)</f>
        <v>INDEPENDENT</v>
      </c>
      <c r="C2860" s="7" t="str">
        <f>VLOOKUP(A2860,[1]!Dialysis2[[#All],[CMSCertificationNumber(CCN)]:[Column1]],7,FALSE)</f>
        <v>66</v>
      </c>
    </row>
    <row r="2861" spans="1:3" x14ac:dyDescent="0.25">
      <c r="A2861" s="8">
        <v>222590</v>
      </c>
      <c r="B2861" s="8" t="str">
        <f>VLOOKUP(A2861,[1]!Dialysis1[#All],9,FALSE)</f>
        <v>FRESENIUS MEDICAL CARE</v>
      </c>
      <c r="C2861" s="8" t="str">
        <f>VLOOKUP(A2861,[1]!Dialysis2[[#All],[CMSCertificationNumber(CCN)]:[Column1]],7,FALSE)</f>
        <v>61</v>
      </c>
    </row>
    <row r="2862" spans="1:3" x14ac:dyDescent="0.25">
      <c r="A2862" s="7">
        <v>222591</v>
      </c>
      <c r="B2862" s="7" t="str">
        <f>VLOOKUP(A2862,[1]!Dialysis1[#All],9,FALSE)</f>
        <v>FRESENIUS MEDICAL CARE</v>
      </c>
      <c r="C2862" s="7" t="str">
        <f>VLOOKUP(A2862,[1]!Dialysis2[[#All],[CMSCertificationNumber(CCN)]:[Column1]],7,FALSE)</f>
        <v>63</v>
      </c>
    </row>
    <row r="2863" spans="1:3" x14ac:dyDescent="0.25">
      <c r="A2863" s="8">
        <v>222592</v>
      </c>
      <c r="B2863" s="8" t="str">
        <f>VLOOKUP(A2863,[1]!Dialysis1[#All],9,FALSE)</f>
        <v>DAVITA</v>
      </c>
      <c r="C2863" s="8" t="str">
        <f>VLOOKUP(A2863,[1]!Dialysis2[[#All],[CMSCertificationNumber(CCN)]:[Column1]],7,FALSE)</f>
        <v>16</v>
      </c>
    </row>
    <row r="2864" spans="1:3" x14ac:dyDescent="0.25">
      <c r="A2864" s="7">
        <v>222593</v>
      </c>
      <c r="B2864" s="7" t="str">
        <f>VLOOKUP(A2864,[1]!Dialysis1[#All],9,FALSE)</f>
        <v>INDEPENDENT</v>
      </c>
      <c r="C2864" s="7" t="str">
        <f>VLOOKUP(A2864,[1]!Dialysis2[[#All],[CMSCertificationNumber(CCN)]:[Column1]],7,FALSE)</f>
        <v>No Score</v>
      </c>
    </row>
    <row r="2865" spans="1:3" x14ac:dyDescent="0.25">
      <c r="A2865" s="8">
        <v>222594</v>
      </c>
      <c r="B2865" s="8" t="str">
        <f>VLOOKUP(A2865,[1]!Dialysis1[#All],9,FALSE)</f>
        <v>FRESENIUS MEDICAL CARE</v>
      </c>
      <c r="C2865" s="8" t="str">
        <f>VLOOKUP(A2865,[1]!Dialysis2[[#All],[CMSCertificationNumber(CCN)]:[Column1]],7,FALSE)</f>
        <v>No Score</v>
      </c>
    </row>
    <row r="2866" spans="1:3" x14ac:dyDescent="0.25">
      <c r="A2866" s="7">
        <v>222595</v>
      </c>
      <c r="B2866" s="7" t="str">
        <f>VLOOKUP(A2866,[1]!Dialysis1[#All],9,FALSE)</f>
        <v>AMERICAN RENAL ASSOCIATES</v>
      </c>
      <c r="C2866" s="7" t="e">
        <f>VLOOKUP(A2866,[1]!Dialysis2[[#All],[CMSCertificationNumber(CCN)]:[Column1]],7,FALSE)</f>
        <v>#N/A</v>
      </c>
    </row>
    <row r="2867" spans="1:3" x14ac:dyDescent="0.25">
      <c r="A2867" s="8">
        <v>222596</v>
      </c>
      <c r="B2867" s="8" t="str">
        <f>VLOOKUP(A2867,[1]!Dialysis1[#All],9,FALSE)</f>
        <v>FRESENIUS MEDICAL CARE</v>
      </c>
      <c r="C2867" s="8" t="e">
        <f>VLOOKUP(A2867,[1]!Dialysis2[[#All],[CMSCertificationNumber(CCN)]:[Column1]],7,FALSE)</f>
        <v>#N/A</v>
      </c>
    </row>
    <row r="2868" spans="1:3" x14ac:dyDescent="0.25">
      <c r="A2868" s="7">
        <v>222597</v>
      </c>
      <c r="B2868" s="7" t="str">
        <f>VLOOKUP(A2868,[1]!Dialysis1[#All],9,FALSE)</f>
        <v>FRESENIUS MEDICAL CARE</v>
      </c>
      <c r="C2868" s="7" t="e">
        <f>VLOOKUP(A2868,[1]!Dialysis2[[#All],[CMSCertificationNumber(CCN)]:[Column1]],7,FALSE)</f>
        <v>#N/A</v>
      </c>
    </row>
    <row r="2869" spans="1:3" x14ac:dyDescent="0.25">
      <c r="A2869" s="8">
        <v>222598</v>
      </c>
      <c r="B2869" s="8" t="str">
        <f>VLOOKUP(A2869,[1]!Dialysis1[#All],9,FALSE)</f>
        <v>AMERICAN RENAL ASSOCIATES</v>
      </c>
      <c r="C2869" s="8" t="e">
        <f>VLOOKUP(A2869,[1]!Dialysis2[[#All],[CMSCertificationNumber(CCN)]:[Column1]],7,FALSE)</f>
        <v>#N/A</v>
      </c>
    </row>
    <row r="2870" spans="1:3" x14ac:dyDescent="0.25">
      <c r="A2870" s="7">
        <v>223505</v>
      </c>
      <c r="B2870" s="7" t="str">
        <f>VLOOKUP(A2870,[1]!Dialysis1[#All],9,FALSE)</f>
        <v>INDEPENDENT</v>
      </c>
      <c r="C2870" s="7" t="str">
        <f>VLOOKUP(A2870,[1]!Dialysis2[[#All],[CMSCertificationNumber(CCN)]:[Column1]],7,FALSE)</f>
        <v>44</v>
      </c>
    </row>
    <row r="2871" spans="1:3" x14ac:dyDescent="0.25">
      <c r="A2871" s="8">
        <v>232309</v>
      </c>
      <c r="B2871" s="8" t="str">
        <f>VLOOKUP(A2871,[1]!Dialysis1[#All],9,FALSE)</f>
        <v>INDEPENDENT</v>
      </c>
      <c r="C2871" s="8" t="str">
        <f>VLOOKUP(A2871,[1]!Dialysis2[[#All],[CMSCertificationNumber(CCN)]:[Column1]],7,FALSE)</f>
        <v>31</v>
      </c>
    </row>
    <row r="2872" spans="1:3" x14ac:dyDescent="0.25">
      <c r="A2872" s="7">
        <v>232315</v>
      </c>
      <c r="B2872" s="7" t="str">
        <f>VLOOKUP(A2872,[1]!Dialysis1[#All],9,FALSE)</f>
        <v>NORTHERN MICHIGAN HOSPITAL</v>
      </c>
      <c r="C2872" s="7" t="str">
        <f>VLOOKUP(A2872,[1]!Dialysis2[[#All],[CMSCertificationNumber(CCN)]:[Column1]],7,FALSE)</f>
        <v>65</v>
      </c>
    </row>
    <row r="2873" spans="1:3" x14ac:dyDescent="0.25">
      <c r="A2873" s="8">
        <v>232328</v>
      </c>
      <c r="B2873" s="8" t="str">
        <f>VLOOKUP(A2873,[1]!Dialysis1[#All],9,FALSE)</f>
        <v>INDEPENDENT</v>
      </c>
      <c r="C2873" s="8" t="str">
        <f>VLOOKUP(A2873,[1]!Dialysis2[[#All],[CMSCertificationNumber(CCN)]:[Column1]],7,FALSE)</f>
        <v>33</v>
      </c>
    </row>
    <row r="2874" spans="1:3" x14ac:dyDescent="0.25">
      <c r="A2874" s="7">
        <v>232345</v>
      </c>
      <c r="B2874" s="7" t="str">
        <f>VLOOKUP(A2874,[1]!Dialysis1[#All],9,FALSE)</f>
        <v>INDEPENDENT</v>
      </c>
      <c r="C2874" s="7" t="str">
        <f>VLOOKUP(A2874,[1]!Dialysis2[[#All],[CMSCertificationNumber(CCN)]:[Column1]],7,FALSE)</f>
        <v>65</v>
      </c>
    </row>
    <row r="2875" spans="1:3" x14ac:dyDescent="0.25">
      <c r="A2875" s="8">
        <v>232347</v>
      </c>
      <c r="B2875" s="8" t="str">
        <f>VLOOKUP(A2875,[1]!Dialysis1[#All],9,FALSE)</f>
        <v>INDEPENDENT</v>
      </c>
      <c r="C2875" s="8" t="str">
        <f>VLOOKUP(A2875,[1]!Dialysis2[[#All],[CMSCertificationNumber(CCN)]:[Column1]],7,FALSE)</f>
        <v>75</v>
      </c>
    </row>
    <row r="2876" spans="1:3" x14ac:dyDescent="0.25">
      <c r="A2876" s="7">
        <v>232348</v>
      </c>
      <c r="B2876" s="7" t="str">
        <f>VLOOKUP(A2876,[1]!Dialysis1[#All],9,FALSE)</f>
        <v>FRESENIUS MEDICAL CARE</v>
      </c>
      <c r="C2876" s="7" t="str">
        <f>VLOOKUP(A2876,[1]!Dialysis2[[#All],[CMSCertificationNumber(CCN)]:[Column1]],7,FALSE)</f>
        <v>86</v>
      </c>
    </row>
    <row r="2877" spans="1:3" x14ac:dyDescent="0.25">
      <c r="A2877" s="8">
        <v>232350</v>
      </c>
      <c r="B2877" s="8" t="str">
        <f>VLOOKUP(A2877,[1]!Dialysis1[#All],9,FALSE)</f>
        <v>INDEPENDENT</v>
      </c>
      <c r="C2877" s="8" t="str">
        <f>VLOOKUP(A2877,[1]!Dialysis2[[#All],[CMSCertificationNumber(CCN)]:[Column1]],7,FALSE)</f>
        <v>36</v>
      </c>
    </row>
    <row r="2878" spans="1:3" x14ac:dyDescent="0.25">
      <c r="A2878" s="7">
        <v>232501</v>
      </c>
      <c r="B2878" s="7" t="str">
        <f>VLOOKUP(A2878,[1]!Dialysis1[#All],9,FALSE)</f>
        <v>FRESENIUS MEDICAL CARE</v>
      </c>
      <c r="C2878" s="7" t="str">
        <f>VLOOKUP(A2878,[1]!Dialysis2[[#All],[CMSCertificationNumber(CCN)]:[Column1]],7,FALSE)</f>
        <v>57</v>
      </c>
    </row>
    <row r="2879" spans="1:3" x14ac:dyDescent="0.25">
      <c r="A2879" s="8">
        <v>232502</v>
      </c>
      <c r="B2879" s="8" t="str">
        <f>VLOOKUP(A2879,[1]!Dialysis1[#All],9,FALSE)</f>
        <v>FRESENIUS MEDICAL CARE</v>
      </c>
      <c r="C2879" s="8" t="str">
        <f>VLOOKUP(A2879,[1]!Dialysis2[[#All],[CMSCertificationNumber(CCN)]:[Column1]],7,FALSE)</f>
        <v>45</v>
      </c>
    </row>
    <row r="2880" spans="1:3" x14ac:dyDescent="0.25">
      <c r="A2880" s="7">
        <v>232503</v>
      </c>
      <c r="B2880" s="7" t="str">
        <f>VLOOKUP(A2880,[1]!Dialysis1[#All],9,FALSE)</f>
        <v>FRESENIUS MEDICAL CARE</v>
      </c>
      <c r="C2880" s="7" t="str">
        <f>VLOOKUP(A2880,[1]!Dialysis2[[#All],[CMSCertificationNumber(CCN)]:[Column1]],7,FALSE)</f>
        <v>55</v>
      </c>
    </row>
    <row r="2881" spans="1:3" x14ac:dyDescent="0.25">
      <c r="A2881" s="8">
        <v>232505</v>
      </c>
      <c r="B2881" s="8" t="str">
        <f>VLOOKUP(A2881,[1]!Dialysis1[#All],9,FALSE)</f>
        <v>GREENFIELD HEALTH SYSTEMS</v>
      </c>
      <c r="C2881" s="8" t="str">
        <f>VLOOKUP(A2881,[1]!Dialysis2[[#All],[CMSCertificationNumber(CCN)]:[Column1]],7,FALSE)</f>
        <v>36</v>
      </c>
    </row>
    <row r="2882" spans="1:3" x14ac:dyDescent="0.25">
      <c r="A2882" s="7">
        <v>232506</v>
      </c>
      <c r="B2882" s="7" t="str">
        <f>VLOOKUP(A2882,[1]!Dialysis1[#All],9,FALSE)</f>
        <v>GREENFIELD HEALTH SYSTEMS</v>
      </c>
      <c r="C2882" s="7" t="str">
        <f>VLOOKUP(A2882,[1]!Dialysis2[[#All],[CMSCertificationNumber(CCN)]:[Column1]],7,FALSE)</f>
        <v>46</v>
      </c>
    </row>
    <row r="2883" spans="1:3" x14ac:dyDescent="0.25">
      <c r="A2883" s="8">
        <v>232507</v>
      </c>
      <c r="B2883" s="8" t="str">
        <f>VLOOKUP(A2883,[1]!Dialysis1[#All],9,FALSE)</f>
        <v>GREENFIELD HEALTH SYSTEMS</v>
      </c>
      <c r="C2883" s="8" t="str">
        <f>VLOOKUP(A2883,[1]!Dialysis2[[#All],[CMSCertificationNumber(CCN)]:[Column1]],7,FALSE)</f>
        <v>54</v>
      </c>
    </row>
    <row r="2884" spans="1:3" x14ac:dyDescent="0.25">
      <c r="A2884" s="7">
        <v>232508</v>
      </c>
      <c r="B2884" s="7" t="str">
        <f>VLOOKUP(A2884,[1]!Dialysis1[#All],9,FALSE)</f>
        <v>FRESENIUS MEDICAL CARE</v>
      </c>
      <c r="C2884" s="7" t="str">
        <f>VLOOKUP(A2884,[1]!Dialysis2[[#All],[CMSCertificationNumber(CCN)]:[Column1]],7,FALSE)</f>
        <v>90</v>
      </c>
    </row>
    <row r="2885" spans="1:3" x14ac:dyDescent="0.25">
      <c r="A2885" s="8">
        <v>232509</v>
      </c>
      <c r="B2885" s="8" t="str">
        <f>VLOOKUP(A2885,[1]!Dialysis1[#All],9,FALSE)</f>
        <v>FRESENIUS MEDICAL CARE</v>
      </c>
      <c r="C2885" s="8" t="str">
        <f>VLOOKUP(A2885,[1]!Dialysis2[[#All],[CMSCertificationNumber(CCN)]:[Column1]],7,FALSE)</f>
        <v>53</v>
      </c>
    </row>
    <row r="2886" spans="1:3" x14ac:dyDescent="0.25">
      <c r="A2886" s="7">
        <v>232510</v>
      </c>
      <c r="B2886" s="7" t="str">
        <f>VLOOKUP(A2886,[1]!Dialysis1[#All],9,FALSE)</f>
        <v>GREENFIELD HEALTH SYSTEMS</v>
      </c>
      <c r="C2886" s="7" t="str">
        <f>VLOOKUP(A2886,[1]!Dialysis2[[#All],[CMSCertificationNumber(CCN)]:[Column1]],7,FALSE)</f>
        <v>49</v>
      </c>
    </row>
    <row r="2887" spans="1:3" x14ac:dyDescent="0.25">
      <c r="A2887" s="8">
        <v>232511</v>
      </c>
      <c r="B2887" s="8" t="str">
        <f>VLOOKUP(A2887,[1]!Dialysis1[#All],9,FALSE)</f>
        <v>DAVITA</v>
      </c>
      <c r="C2887" s="8" t="str">
        <f>VLOOKUP(A2887,[1]!Dialysis2[[#All],[CMSCertificationNumber(CCN)]:[Column1]],7,FALSE)</f>
        <v>56</v>
      </c>
    </row>
    <row r="2888" spans="1:3" x14ac:dyDescent="0.25">
      <c r="A2888" s="7">
        <v>232512</v>
      </c>
      <c r="B2888" s="7" t="str">
        <f>VLOOKUP(A2888,[1]!Dialysis1[#All],9,FALSE)</f>
        <v>DAVITA</v>
      </c>
      <c r="C2888" s="7" t="str">
        <f>VLOOKUP(A2888,[1]!Dialysis2[[#All],[CMSCertificationNumber(CCN)]:[Column1]],7,FALSE)</f>
        <v>50</v>
      </c>
    </row>
    <row r="2889" spans="1:3" x14ac:dyDescent="0.25">
      <c r="A2889" s="8">
        <v>232513</v>
      </c>
      <c r="B2889" s="8" t="str">
        <f>VLOOKUP(A2889,[1]!Dialysis1[#All],9,FALSE)</f>
        <v>FRESENIUS MEDICAL CARE</v>
      </c>
      <c r="C2889" s="8" t="str">
        <f>VLOOKUP(A2889,[1]!Dialysis2[[#All],[CMSCertificationNumber(CCN)]:[Column1]],7,FALSE)</f>
        <v>59</v>
      </c>
    </row>
    <row r="2890" spans="1:3" x14ac:dyDescent="0.25">
      <c r="A2890" s="7">
        <v>232514</v>
      </c>
      <c r="B2890" s="7" t="str">
        <f>VLOOKUP(A2890,[1]!Dialysis1[#All],9,FALSE)</f>
        <v>FRESENIUS MEDICAL CARE</v>
      </c>
      <c r="C2890" s="7" t="str">
        <f>VLOOKUP(A2890,[1]!Dialysis2[[#All],[CMSCertificationNumber(CCN)]:[Column1]],7,FALSE)</f>
        <v>52</v>
      </c>
    </row>
    <row r="2891" spans="1:3" x14ac:dyDescent="0.25">
      <c r="A2891" s="8">
        <v>232515</v>
      </c>
      <c r="B2891" s="8" t="str">
        <f>VLOOKUP(A2891,[1]!Dialysis1[#All],9,FALSE)</f>
        <v>GREENFIELD HEALTH SYSTEMS</v>
      </c>
      <c r="C2891" s="8" t="str">
        <f>VLOOKUP(A2891,[1]!Dialysis2[[#All],[CMSCertificationNumber(CCN)]:[Column1]],7,FALSE)</f>
        <v>71</v>
      </c>
    </row>
    <row r="2892" spans="1:3" x14ac:dyDescent="0.25">
      <c r="A2892" s="7">
        <v>232516</v>
      </c>
      <c r="B2892" s="7" t="str">
        <f>VLOOKUP(A2892,[1]!Dialysis1[#All],9,FALSE)</f>
        <v>GREENFIELD HEALTH SYSTEMS</v>
      </c>
      <c r="C2892" s="7" t="str">
        <f>VLOOKUP(A2892,[1]!Dialysis2[[#All],[CMSCertificationNumber(CCN)]:[Column1]],7,FALSE)</f>
        <v>55</v>
      </c>
    </row>
    <row r="2893" spans="1:3" x14ac:dyDescent="0.25">
      <c r="A2893" s="8">
        <v>232518</v>
      </c>
      <c r="B2893" s="8" t="str">
        <f>VLOOKUP(A2893,[1]!Dialysis1[#All],9,FALSE)</f>
        <v>FRESENIUS MEDICAL CARE</v>
      </c>
      <c r="C2893" s="8" t="str">
        <f>VLOOKUP(A2893,[1]!Dialysis2[[#All],[CMSCertificationNumber(CCN)]:[Column1]],7,FALSE)</f>
        <v>51</v>
      </c>
    </row>
    <row r="2894" spans="1:3" x14ac:dyDescent="0.25">
      <c r="A2894" s="7">
        <v>232519</v>
      </c>
      <c r="B2894" s="7" t="str">
        <f>VLOOKUP(A2894,[1]!Dialysis1[#All],9,FALSE)</f>
        <v>FRESENIUS MEDICAL CARE</v>
      </c>
      <c r="C2894" s="7" t="str">
        <f>VLOOKUP(A2894,[1]!Dialysis2[[#All],[CMSCertificationNumber(CCN)]:[Column1]],7,FALSE)</f>
        <v>59</v>
      </c>
    </row>
    <row r="2895" spans="1:3" x14ac:dyDescent="0.25">
      <c r="A2895" s="8">
        <v>232520</v>
      </c>
      <c r="B2895" s="8" t="str">
        <f>VLOOKUP(A2895,[1]!Dialysis1[#All],9,FALSE)</f>
        <v>DAVITA</v>
      </c>
      <c r="C2895" s="8" t="str">
        <f>VLOOKUP(A2895,[1]!Dialysis2[[#All],[CMSCertificationNumber(CCN)]:[Column1]],7,FALSE)</f>
        <v>45</v>
      </c>
    </row>
    <row r="2896" spans="1:3" x14ac:dyDescent="0.25">
      <c r="A2896" s="7">
        <v>232521</v>
      </c>
      <c r="B2896" s="7" t="str">
        <f>VLOOKUP(A2896,[1]!Dialysis1[#All],9,FALSE)</f>
        <v>FRESENIUS MEDICAL CARE</v>
      </c>
      <c r="C2896" s="7" t="str">
        <f>VLOOKUP(A2896,[1]!Dialysis2[[#All],[CMSCertificationNumber(CCN)]:[Column1]],7,FALSE)</f>
        <v>53</v>
      </c>
    </row>
    <row r="2897" spans="1:3" x14ac:dyDescent="0.25">
      <c r="A2897" s="8">
        <v>232522</v>
      </c>
      <c r="B2897" s="8" t="str">
        <f>VLOOKUP(A2897,[1]!Dialysis1[#All],9,FALSE)</f>
        <v>FRESENIUS MEDICAL CARE</v>
      </c>
      <c r="C2897" s="8" t="str">
        <f>VLOOKUP(A2897,[1]!Dialysis2[[#All],[CMSCertificationNumber(CCN)]:[Column1]],7,FALSE)</f>
        <v>58</v>
      </c>
    </row>
    <row r="2898" spans="1:3" x14ac:dyDescent="0.25">
      <c r="A2898" s="7">
        <v>232523</v>
      </c>
      <c r="B2898" s="7" t="str">
        <f>VLOOKUP(A2898,[1]!Dialysis1[#All],9,FALSE)</f>
        <v>FRESENIUS MEDICAL CARE</v>
      </c>
      <c r="C2898" s="7" t="str">
        <f>VLOOKUP(A2898,[1]!Dialysis2[[#All],[CMSCertificationNumber(CCN)]:[Column1]],7,FALSE)</f>
        <v>65</v>
      </c>
    </row>
    <row r="2899" spans="1:3" x14ac:dyDescent="0.25">
      <c r="A2899" s="8">
        <v>232525</v>
      </c>
      <c r="B2899" s="8" t="str">
        <f>VLOOKUP(A2899,[1]!Dialysis1[#All],9,FALSE)</f>
        <v>FRESENIUS MEDICAL CARE</v>
      </c>
      <c r="C2899" s="8" t="str">
        <f>VLOOKUP(A2899,[1]!Dialysis2[[#All],[CMSCertificationNumber(CCN)]:[Column1]],7,FALSE)</f>
        <v>42</v>
      </c>
    </row>
    <row r="2900" spans="1:3" x14ac:dyDescent="0.25">
      <c r="A2900" s="7">
        <v>232526</v>
      </c>
      <c r="B2900" s="7" t="str">
        <f>VLOOKUP(A2900,[1]!Dialysis1[#All],9,FALSE)</f>
        <v>FRESENIUS MEDICAL CARE</v>
      </c>
      <c r="C2900" s="7" t="str">
        <f>VLOOKUP(A2900,[1]!Dialysis2[[#All],[CMSCertificationNumber(CCN)]:[Column1]],7,FALSE)</f>
        <v>66</v>
      </c>
    </row>
    <row r="2901" spans="1:3" x14ac:dyDescent="0.25">
      <c r="A2901" s="8">
        <v>232528</v>
      </c>
      <c r="B2901" s="8" t="str">
        <f>VLOOKUP(A2901,[1]!Dialysis1[#All],9,FALSE)</f>
        <v>INDEPENDENT</v>
      </c>
      <c r="C2901" s="8" t="str">
        <f>VLOOKUP(A2901,[1]!Dialysis2[[#All],[CMSCertificationNumber(CCN)]:[Column1]],7,FALSE)</f>
        <v>62</v>
      </c>
    </row>
    <row r="2902" spans="1:3" x14ac:dyDescent="0.25">
      <c r="A2902" s="7">
        <v>232529</v>
      </c>
      <c r="B2902" s="7" t="str">
        <f>VLOOKUP(A2902,[1]!Dialysis1[#All],9,FALSE)</f>
        <v>DAVITA</v>
      </c>
      <c r="C2902" s="7" t="str">
        <f>VLOOKUP(A2902,[1]!Dialysis2[[#All],[CMSCertificationNumber(CCN)]:[Column1]],7,FALSE)</f>
        <v>43</v>
      </c>
    </row>
    <row r="2903" spans="1:3" x14ac:dyDescent="0.25">
      <c r="A2903" s="8">
        <v>232530</v>
      </c>
      <c r="B2903" s="8" t="str">
        <f>VLOOKUP(A2903,[1]!Dialysis1[#All],9,FALSE)</f>
        <v>FRESENIUS MEDICAL CARE</v>
      </c>
      <c r="C2903" s="8" t="str">
        <f>VLOOKUP(A2903,[1]!Dialysis2[[#All],[CMSCertificationNumber(CCN)]:[Column1]],7,FALSE)</f>
        <v>53</v>
      </c>
    </row>
    <row r="2904" spans="1:3" x14ac:dyDescent="0.25">
      <c r="A2904" s="7">
        <v>232531</v>
      </c>
      <c r="B2904" s="7" t="str">
        <f>VLOOKUP(A2904,[1]!Dialysis1[#All],9,FALSE)</f>
        <v>DAVITA</v>
      </c>
      <c r="C2904" s="7" t="str">
        <f>VLOOKUP(A2904,[1]!Dialysis2[[#All],[CMSCertificationNumber(CCN)]:[Column1]],7,FALSE)</f>
        <v>80</v>
      </c>
    </row>
    <row r="2905" spans="1:3" x14ac:dyDescent="0.25">
      <c r="A2905" s="8">
        <v>232532</v>
      </c>
      <c r="B2905" s="8" t="str">
        <f>VLOOKUP(A2905,[1]!Dialysis1[#All],9,FALSE)</f>
        <v>FRESENIUS MEDICAL CARE</v>
      </c>
      <c r="C2905" s="8" t="str">
        <f>VLOOKUP(A2905,[1]!Dialysis2[[#All],[CMSCertificationNumber(CCN)]:[Column1]],7,FALSE)</f>
        <v>58</v>
      </c>
    </row>
    <row r="2906" spans="1:3" x14ac:dyDescent="0.25">
      <c r="A2906" s="7">
        <v>232533</v>
      </c>
      <c r="B2906" s="7" t="str">
        <f>VLOOKUP(A2906,[1]!Dialysis1[#All],9,FALSE)</f>
        <v>FRESENIUS MEDICAL CARE</v>
      </c>
      <c r="C2906" s="7" t="str">
        <f>VLOOKUP(A2906,[1]!Dialysis2[[#All],[CMSCertificationNumber(CCN)]:[Column1]],7,FALSE)</f>
        <v>49</v>
      </c>
    </row>
    <row r="2907" spans="1:3" x14ac:dyDescent="0.25">
      <c r="A2907" s="8">
        <v>232534</v>
      </c>
      <c r="B2907" s="8" t="str">
        <f>VLOOKUP(A2907,[1]!Dialysis1[#All],9,FALSE)</f>
        <v>DAVITA</v>
      </c>
      <c r="C2907" s="8" t="str">
        <f>VLOOKUP(A2907,[1]!Dialysis2[[#All],[CMSCertificationNumber(CCN)]:[Column1]],7,FALSE)</f>
        <v>59</v>
      </c>
    </row>
    <row r="2908" spans="1:3" x14ac:dyDescent="0.25">
      <c r="A2908" s="7">
        <v>232535</v>
      </c>
      <c r="B2908" s="7" t="str">
        <f>VLOOKUP(A2908,[1]!Dialysis1[#All],9,FALSE)</f>
        <v>DAVITA</v>
      </c>
      <c r="C2908" s="7" t="str">
        <f>VLOOKUP(A2908,[1]!Dialysis2[[#All],[CMSCertificationNumber(CCN)]:[Column1]],7,FALSE)</f>
        <v>39</v>
      </c>
    </row>
    <row r="2909" spans="1:3" x14ac:dyDescent="0.25">
      <c r="A2909" s="8">
        <v>232539</v>
      </c>
      <c r="B2909" s="8" t="str">
        <f>VLOOKUP(A2909,[1]!Dialysis1[#All],9,FALSE)</f>
        <v>DAVITA</v>
      </c>
      <c r="C2909" s="8" t="str">
        <f>VLOOKUP(A2909,[1]!Dialysis2[[#All],[CMSCertificationNumber(CCN)]:[Column1]],7,FALSE)</f>
        <v>61</v>
      </c>
    </row>
    <row r="2910" spans="1:3" x14ac:dyDescent="0.25">
      <c r="A2910" s="7">
        <v>232540</v>
      </c>
      <c r="B2910" s="7" t="str">
        <f>VLOOKUP(A2910,[1]!Dialysis1[#All],9,FALSE)</f>
        <v>DAVITA</v>
      </c>
      <c r="C2910" s="7" t="str">
        <f>VLOOKUP(A2910,[1]!Dialysis2[[#All],[CMSCertificationNumber(CCN)]:[Column1]],7,FALSE)</f>
        <v>49</v>
      </c>
    </row>
    <row r="2911" spans="1:3" x14ac:dyDescent="0.25">
      <c r="A2911" s="8">
        <v>232541</v>
      </c>
      <c r="B2911" s="8" t="str">
        <f>VLOOKUP(A2911,[1]!Dialysis1[#All],9,FALSE)</f>
        <v>DAVITA</v>
      </c>
      <c r="C2911" s="8" t="str">
        <f>VLOOKUP(A2911,[1]!Dialysis2[[#All],[CMSCertificationNumber(CCN)]:[Column1]],7,FALSE)</f>
        <v>60</v>
      </c>
    </row>
    <row r="2912" spans="1:3" x14ac:dyDescent="0.25">
      <c r="A2912" s="7">
        <v>232543</v>
      </c>
      <c r="B2912" s="7" t="str">
        <f>VLOOKUP(A2912,[1]!Dialysis1[#All],9,FALSE)</f>
        <v>DAVITA</v>
      </c>
      <c r="C2912" s="7" t="str">
        <f>VLOOKUP(A2912,[1]!Dialysis2[[#All],[CMSCertificationNumber(CCN)]:[Column1]],7,FALSE)</f>
        <v>44</v>
      </c>
    </row>
    <row r="2913" spans="1:3" x14ac:dyDescent="0.25">
      <c r="A2913" s="8">
        <v>232544</v>
      </c>
      <c r="B2913" s="8" t="str">
        <f>VLOOKUP(A2913,[1]!Dialysis1[#All],9,FALSE)</f>
        <v>GREENFIELD HEALTH SYSTEMS</v>
      </c>
      <c r="C2913" s="8" t="str">
        <f>VLOOKUP(A2913,[1]!Dialysis2[[#All],[CMSCertificationNumber(CCN)]:[Column1]],7,FALSE)</f>
        <v>34</v>
      </c>
    </row>
    <row r="2914" spans="1:3" x14ac:dyDescent="0.25">
      <c r="A2914" s="7">
        <v>232545</v>
      </c>
      <c r="B2914" s="7" t="str">
        <f>VLOOKUP(A2914,[1]!Dialysis1[#All],9,FALSE)</f>
        <v>DAVITA</v>
      </c>
      <c r="C2914" s="7" t="str">
        <f>VLOOKUP(A2914,[1]!Dialysis2[[#All],[CMSCertificationNumber(CCN)]:[Column1]],7,FALSE)</f>
        <v>38</v>
      </c>
    </row>
    <row r="2915" spans="1:3" x14ac:dyDescent="0.25">
      <c r="A2915" s="8">
        <v>232547</v>
      </c>
      <c r="B2915" s="8" t="str">
        <f>VLOOKUP(A2915,[1]!Dialysis1[#All],9,FALSE)</f>
        <v>FRESENIUS MEDICAL CARE</v>
      </c>
      <c r="C2915" s="8" t="str">
        <f>VLOOKUP(A2915,[1]!Dialysis2[[#All],[CMSCertificationNumber(CCN)]:[Column1]],7,FALSE)</f>
        <v>93</v>
      </c>
    </row>
    <row r="2916" spans="1:3" x14ac:dyDescent="0.25">
      <c r="A2916" s="7">
        <v>232548</v>
      </c>
      <c r="B2916" s="7" t="str">
        <f>VLOOKUP(A2916,[1]!Dialysis1[#All],9,FALSE)</f>
        <v>FRESENIUS MEDICAL CARE</v>
      </c>
      <c r="C2916" s="7" t="str">
        <f>VLOOKUP(A2916,[1]!Dialysis2[[#All],[CMSCertificationNumber(CCN)]:[Column1]],7,FALSE)</f>
        <v>61</v>
      </c>
    </row>
    <row r="2917" spans="1:3" x14ac:dyDescent="0.25">
      <c r="A2917" s="8">
        <v>232549</v>
      </c>
      <c r="B2917" s="8" t="str">
        <f>VLOOKUP(A2917,[1]!Dialysis1[#All],9,FALSE)</f>
        <v>DAVITA</v>
      </c>
      <c r="C2917" s="8" t="str">
        <f>VLOOKUP(A2917,[1]!Dialysis2[[#All],[CMSCertificationNumber(CCN)]:[Column1]],7,FALSE)</f>
        <v>69</v>
      </c>
    </row>
    <row r="2918" spans="1:3" x14ac:dyDescent="0.25">
      <c r="A2918" s="7">
        <v>232550</v>
      </c>
      <c r="B2918" s="7" t="str">
        <f>VLOOKUP(A2918,[1]!Dialysis1[#All],9,FALSE)</f>
        <v>DAVITA</v>
      </c>
      <c r="C2918" s="7" t="str">
        <f>VLOOKUP(A2918,[1]!Dialysis2[[#All],[CMSCertificationNumber(CCN)]:[Column1]],7,FALSE)</f>
        <v>67</v>
      </c>
    </row>
    <row r="2919" spans="1:3" x14ac:dyDescent="0.25">
      <c r="A2919" s="8">
        <v>232551</v>
      </c>
      <c r="B2919" s="8" t="str">
        <f>VLOOKUP(A2919,[1]!Dialysis1[#All],9,FALSE)</f>
        <v>DAVITA</v>
      </c>
      <c r="C2919" s="8" t="str">
        <f>VLOOKUP(A2919,[1]!Dialysis2[[#All],[CMSCertificationNumber(CCN)]:[Column1]],7,FALSE)</f>
        <v>72</v>
      </c>
    </row>
    <row r="2920" spans="1:3" x14ac:dyDescent="0.25">
      <c r="A2920" s="7">
        <v>232552</v>
      </c>
      <c r="B2920" s="7" t="str">
        <f>VLOOKUP(A2920,[1]!Dialysis1[#All],9,FALSE)</f>
        <v>FRESENIUS MEDICAL CARE</v>
      </c>
      <c r="C2920" s="7" t="str">
        <f>VLOOKUP(A2920,[1]!Dialysis2[[#All],[CMSCertificationNumber(CCN)]:[Column1]],7,FALSE)</f>
        <v>57</v>
      </c>
    </row>
    <row r="2921" spans="1:3" x14ac:dyDescent="0.25">
      <c r="A2921" s="8">
        <v>232553</v>
      </c>
      <c r="B2921" s="8" t="str">
        <f>VLOOKUP(A2921,[1]!Dialysis1[#All],9,FALSE)</f>
        <v>DAVITA</v>
      </c>
      <c r="C2921" s="8" t="str">
        <f>VLOOKUP(A2921,[1]!Dialysis2[[#All],[CMSCertificationNumber(CCN)]:[Column1]],7,FALSE)</f>
        <v>77</v>
      </c>
    </row>
    <row r="2922" spans="1:3" x14ac:dyDescent="0.25">
      <c r="A2922" s="7">
        <v>232554</v>
      </c>
      <c r="B2922" s="7" t="str">
        <f>VLOOKUP(A2922,[1]!Dialysis1[#All],9,FALSE)</f>
        <v>FRESENIUS MEDICAL CARE</v>
      </c>
      <c r="C2922" s="7" t="str">
        <f>VLOOKUP(A2922,[1]!Dialysis2[[#All],[CMSCertificationNumber(CCN)]:[Column1]],7,FALSE)</f>
        <v>49</v>
      </c>
    </row>
    <row r="2923" spans="1:3" x14ac:dyDescent="0.25">
      <c r="A2923" s="8">
        <v>232555</v>
      </c>
      <c r="B2923" s="8" t="str">
        <f>VLOOKUP(A2923,[1]!Dialysis1[#All],9,FALSE)</f>
        <v>FRESENIUS MEDICAL CARE</v>
      </c>
      <c r="C2923" s="8" t="str">
        <f>VLOOKUP(A2923,[1]!Dialysis2[[#All],[CMSCertificationNumber(CCN)]:[Column1]],7,FALSE)</f>
        <v>78</v>
      </c>
    </row>
    <row r="2924" spans="1:3" x14ac:dyDescent="0.25">
      <c r="A2924" s="7">
        <v>232556</v>
      </c>
      <c r="B2924" s="7" t="str">
        <f>VLOOKUP(A2924,[1]!Dialysis1[#All],9,FALSE)</f>
        <v>DAVITA</v>
      </c>
      <c r="C2924" s="7" t="str">
        <f>VLOOKUP(A2924,[1]!Dialysis2[[#All],[CMSCertificationNumber(CCN)]:[Column1]],7,FALSE)</f>
        <v>57</v>
      </c>
    </row>
    <row r="2925" spans="1:3" x14ac:dyDescent="0.25">
      <c r="A2925" s="8">
        <v>232559</v>
      </c>
      <c r="B2925" s="8" t="str">
        <f>VLOOKUP(A2925,[1]!Dialysis1[#All],9,FALSE)</f>
        <v>FRESENIUS MEDICAL CARE</v>
      </c>
      <c r="C2925" s="8" t="str">
        <f>VLOOKUP(A2925,[1]!Dialysis2[[#All],[CMSCertificationNumber(CCN)]:[Column1]],7,FALSE)</f>
        <v>76</v>
      </c>
    </row>
    <row r="2926" spans="1:3" x14ac:dyDescent="0.25">
      <c r="A2926" s="7">
        <v>232560</v>
      </c>
      <c r="B2926" s="7" t="str">
        <f>VLOOKUP(A2926,[1]!Dialysis1[#All],9,FALSE)</f>
        <v>FRESENIUS MEDICAL CARE</v>
      </c>
      <c r="C2926" s="7" t="str">
        <f>VLOOKUP(A2926,[1]!Dialysis2[[#All],[CMSCertificationNumber(CCN)]:[Column1]],7,FALSE)</f>
        <v>76</v>
      </c>
    </row>
    <row r="2927" spans="1:3" x14ac:dyDescent="0.25">
      <c r="A2927" s="8">
        <v>232561</v>
      </c>
      <c r="B2927" s="8" t="str">
        <f>VLOOKUP(A2927,[1]!Dialysis1[#All],9,FALSE)</f>
        <v>FRESENIUS MEDICAL CARE</v>
      </c>
      <c r="C2927" s="8" t="str">
        <f>VLOOKUP(A2927,[1]!Dialysis2[[#All],[CMSCertificationNumber(CCN)]:[Column1]],7,FALSE)</f>
        <v>66</v>
      </c>
    </row>
    <row r="2928" spans="1:3" x14ac:dyDescent="0.25">
      <c r="A2928" s="7">
        <v>232562</v>
      </c>
      <c r="B2928" s="7" t="str">
        <f>VLOOKUP(A2928,[1]!Dialysis1[#All],9,FALSE)</f>
        <v>DAVITA</v>
      </c>
      <c r="C2928" s="7" t="str">
        <f>VLOOKUP(A2928,[1]!Dialysis2[[#All],[CMSCertificationNumber(CCN)]:[Column1]],7,FALSE)</f>
        <v>74</v>
      </c>
    </row>
    <row r="2929" spans="1:3" x14ac:dyDescent="0.25">
      <c r="A2929" s="8">
        <v>232563</v>
      </c>
      <c r="B2929" s="8" t="str">
        <f>VLOOKUP(A2929,[1]!Dialysis1[#All],9,FALSE)</f>
        <v>DAVITA</v>
      </c>
      <c r="C2929" s="8" t="str">
        <f>VLOOKUP(A2929,[1]!Dialysis2[[#All],[CMSCertificationNumber(CCN)]:[Column1]],7,FALSE)</f>
        <v>83</v>
      </c>
    </row>
    <row r="2930" spans="1:3" x14ac:dyDescent="0.25">
      <c r="A2930" s="7">
        <v>232564</v>
      </c>
      <c r="B2930" s="7" t="str">
        <f>VLOOKUP(A2930,[1]!Dialysis1[#All],9,FALSE)</f>
        <v>FRESENIUS MEDICAL CARE</v>
      </c>
      <c r="C2930" s="7" t="str">
        <f>VLOOKUP(A2930,[1]!Dialysis2[[#All],[CMSCertificationNumber(CCN)]:[Column1]],7,FALSE)</f>
        <v>71</v>
      </c>
    </row>
    <row r="2931" spans="1:3" x14ac:dyDescent="0.25">
      <c r="A2931" s="8">
        <v>232565</v>
      </c>
      <c r="B2931" s="8" t="str">
        <f>VLOOKUP(A2931,[1]!Dialysis1[#All],9,FALSE)</f>
        <v>DAVITA</v>
      </c>
      <c r="C2931" s="8" t="str">
        <f>VLOOKUP(A2931,[1]!Dialysis2[[#All],[CMSCertificationNumber(CCN)]:[Column1]],7,FALSE)</f>
        <v>64</v>
      </c>
    </row>
    <row r="2932" spans="1:3" x14ac:dyDescent="0.25">
      <c r="A2932" s="7">
        <v>232566</v>
      </c>
      <c r="B2932" s="7" t="str">
        <f>VLOOKUP(A2932,[1]!Dialysis1[#All],9,FALSE)</f>
        <v>FRESENIUS MEDICAL CARE</v>
      </c>
      <c r="C2932" s="7" t="str">
        <f>VLOOKUP(A2932,[1]!Dialysis2[[#All],[CMSCertificationNumber(CCN)]:[Column1]],7,FALSE)</f>
        <v>63</v>
      </c>
    </row>
    <row r="2933" spans="1:3" x14ac:dyDescent="0.25">
      <c r="A2933" s="8">
        <v>232567</v>
      </c>
      <c r="B2933" s="8" t="str">
        <f>VLOOKUP(A2933,[1]!Dialysis1[#All],9,FALSE)</f>
        <v>GREENFIELD HEALTH SYSTEMS</v>
      </c>
      <c r="C2933" s="8" t="str">
        <f>VLOOKUP(A2933,[1]!Dialysis2[[#All],[CMSCertificationNumber(CCN)]:[Column1]],7,FALSE)</f>
        <v>52</v>
      </c>
    </row>
    <row r="2934" spans="1:3" x14ac:dyDescent="0.25">
      <c r="A2934" s="7">
        <v>232568</v>
      </c>
      <c r="B2934" s="7" t="str">
        <f>VLOOKUP(A2934,[1]!Dialysis1[#All],9,FALSE)</f>
        <v>DAVITA</v>
      </c>
      <c r="C2934" s="7" t="str">
        <f>VLOOKUP(A2934,[1]!Dialysis2[[#All],[CMSCertificationNumber(CCN)]:[Column1]],7,FALSE)</f>
        <v>53</v>
      </c>
    </row>
    <row r="2935" spans="1:3" x14ac:dyDescent="0.25">
      <c r="A2935" s="8">
        <v>232569</v>
      </c>
      <c r="B2935" s="8" t="str">
        <f>VLOOKUP(A2935,[1]!Dialysis1[#All],9,FALSE)</f>
        <v>DAVITA</v>
      </c>
      <c r="C2935" s="8" t="str">
        <f>VLOOKUP(A2935,[1]!Dialysis2[[#All],[CMSCertificationNumber(CCN)]:[Column1]],7,FALSE)</f>
        <v>53</v>
      </c>
    </row>
    <row r="2936" spans="1:3" x14ac:dyDescent="0.25">
      <c r="A2936" s="7">
        <v>232570</v>
      </c>
      <c r="B2936" s="7" t="str">
        <f>VLOOKUP(A2936,[1]!Dialysis1[#All],9,FALSE)</f>
        <v>DAVITA</v>
      </c>
      <c r="C2936" s="7" t="str">
        <f>VLOOKUP(A2936,[1]!Dialysis2[[#All],[CMSCertificationNumber(CCN)]:[Column1]],7,FALSE)</f>
        <v>38</v>
      </c>
    </row>
    <row r="2937" spans="1:3" x14ac:dyDescent="0.25">
      <c r="A2937" s="8">
        <v>232571</v>
      </c>
      <c r="B2937" s="8" t="str">
        <f>VLOOKUP(A2937,[1]!Dialysis1[#All],9,FALSE)</f>
        <v>DAVITA</v>
      </c>
      <c r="C2937" s="8" t="str">
        <f>VLOOKUP(A2937,[1]!Dialysis2[[#All],[CMSCertificationNumber(CCN)]:[Column1]],7,FALSE)</f>
        <v>59</v>
      </c>
    </row>
    <row r="2938" spans="1:3" x14ac:dyDescent="0.25">
      <c r="A2938" s="7">
        <v>232572</v>
      </c>
      <c r="B2938" s="7" t="str">
        <f>VLOOKUP(A2938,[1]!Dialysis1[#All],9,FALSE)</f>
        <v>DAVITA</v>
      </c>
      <c r="C2938" s="7" t="str">
        <f>VLOOKUP(A2938,[1]!Dialysis2[[#All],[CMSCertificationNumber(CCN)]:[Column1]],7,FALSE)</f>
        <v>79</v>
      </c>
    </row>
    <row r="2939" spans="1:3" x14ac:dyDescent="0.25">
      <c r="A2939" s="8">
        <v>232574</v>
      </c>
      <c r="B2939" s="8" t="str">
        <f>VLOOKUP(A2939,[1]!Dialysis1[#All],9,FALSE)</f>
        <v>GREENFIELD HEALTH SYSTEMS</v>
      </c>
      <c r="C2939" s="8" t="str">
        <f>VLOOKUP(A2939,[1]!Dialysis2[[#All],[CMSCertificationNumber(CCN)]:[Column1]],7,FALSE)</f>
        <v>31</v>
      </c>
    </row>
    <row r="2940" spans="1:3" x14ac:dyDescent="0.25">
      <c r="A2940" s="7">
        <v>232575</v>
      </c>
      <c r="B2940" s="7" t="str">
        <f>VLOOKUP(A2940,[1]!Dialysis1[#All],9,FALSE)</f>
        <v>DAVITA</v>
      </c>
      <c r="C2940" s="7" t="str">
        <f>VLOOKUP(A2940,[1]!Dialysis2[[#All],[CMSCertificationNumber(CCN)]:[Column1]],7,FALSE)</f>
        <v>67</v>
      </c>
    </row>
    <row r="2941" spans="1:3" x14ac:dyDescent="0.25">
      <c r="A2941" s="8">
        <v>232576</v>
      </c>
      <c r="B2941" s="8" t="str">
        <f>VLOOKUP(A2941,[1]!Dialysis1[#All],9,FALSE)</f>
        <v>UNIVERSITY OF MICHIGAN</v>
      </c>
      <c r="C2941" s="8" t="str">
        <f>VLOOKUP(A2941,[1]!Dialysis2[[#All],[CMSCertificationNumber(CCN)]:[Column1]],7,FALSE)</f>
        <v>62</v>
      </c>
    </row>
    <row r="2942" spans="1:3" x14ac:dyDescent="0.25">
      <c r="A2942" s="7">
        <v>232577</v>
      </c>
      <c r="B2942" s="7" t="str">
        <f>VLOOKUP(A2942,[1]!Dialysis1[#All],9,FALSE)</f>
        <v>UNIVERSITY OF MICHIGAN</v>
      </c>
      <c r="C2942" s="7" t="str">
        <f>VLOOKUP(A2942,[1]!Dialysis2[[#All],[CMSCertificationNumber(CCN)]:[Column1]],7,FALSE)</f>
        <v>77</v>
      </c>
    </row>
    <row r="2943" spans="1:3" x14ac:dyDescent="0.25">
      <c r="A2943" s="8">
        <v>232578</v>
      </c>
      <c r="B2943" s="8" t="str">
        <f>VLOOKUP(A2943,[1]!Dialysis1[#All],9,FALSE)</f>
        <v>DAVITA</v>
      </c>
      <c r="C2943" s="8" t="str">
        <f>VLOOKUP(A2943,[1]!Dialysis2[[#All],[CMSCertificationNumber(CCN)]:[Column1]],7,FALSE)</f>
        <v>48</v>
      </c>
    </row>
    <row r="2944" spans="1:3" x14ac:dyDescent="0.25">
      <c r="A2944" s="7">
        <v>232580</v>
      </c>
      <c r="B2944" s="7" t="str">
        <f>VLOOKUP(A2944,[1]!Dialysis1[#All],9,FALSE)</f>
        <v>FRESENIUS MEDICAL CARE</v>
      </c>
      <c r="C2944" s="7" t="str">
        <f>VLOOKUP(A2944,[1]!Dialysis2[[#All],[CMSCertificationNumber(CCN)]:[Column1]],7,FALSE)</f>
        <v>56</v>
      </c>
    </row>
    <row r="2945" spans="1:3" x14ac:dyDescent="0.25">
      <c r="A2945" s="8">
        <v>232582</v>
      </c>
      <c r="B2945" s="8" t="str">
        <f>VLOOKUP(A2945,[1]!Dialysis1[#All],9,FALSE)</f>
        <v>FRESENIUS MEDICAL CARE</v>
      </c>
      <c r="C2945" s="8" t="str">
        <f>VLOOKUP(A2945,[1]!Dialysis2[[#All],[CMSCertificationNumber(CCN)]:[Column1]],7,FALSE)</f>
        <v>68</v>
      </c>
    </row>
    <row r="2946" spans="1:3" x14ac:dyDescent="0.25">
      <c r="A2946" s="7">
        <v>232583</v>
      </c>
      <c r="B2946" s="7" t="str">
        <f>VLOOKUP(A2946,[1]!Dialysis1[#All],9,FALSE)</f>
        <v>DAVITA</v>
      </c>
      <c r="C2946" s="7" t="str">
        <f>VLOOKUP(A2946,[1]!Dialysis2[[#All],[CMSCertificationNumber(CCN)]:[Column1]],7,FALSE)</f>
        <v>48</v>
      </c>
    </row>
    <row r="2947" spans="1:3" x14ac:dyDescent="0.25">
      <c r="A2947" s="8">
        <v>232584</v>
      </c>
      <c r="B2947" s="8" t="str">
        <f>VLOOKUP(A2947,[1]!Dialysis1[#All],9,FALSE)</f>
        <v>DAVITA</v>
      </c>
      <c r="C2947" s="8" t="str">
        <f>VLOOKUP(A2947,[1]!Dialysis2[[#All],[CMSCertificationNumber(CCN)]:[Column1]],7,FALSE)</f>
        <v>36</v>
      </c>
    </row>
    <row r="2948" spans="1:3" x14ac:dyDescent="0.25">
      <c r="A2948" s="7">
        <v>232585</v>
      </c>
      <c r="B2948" s="7" t="str">
        <f>VLOOKUP(A2948,[1]!Dialysis1[#All],9,FALSE)</f>
        <v>FRESENIUS MEDICAL CARE</v>
      </c>
      <c r="C2948" s="7" t="str">
        <f>VLOOKUP(A2948,[1]!Dialysis2[[#All],[CMSCertificationNumber(CCN)]:[Column1]],7,FALSE)</f>
        <v>50</v>
      </c>
    </row>
    <row r="2949" spans="1:3" x14ac:dyDescent="0.25">
      <c r="A2949" s="8">
        <v>232586</v>
      </c>
      <c r="B2949" s="8" t="str">
        <f>VLOOKUP(A2949,[1]!Dialysis1[#All],9,FALSE)</f>
        <v>DAVITA</v>
      </c>
      <c r="C2949" s="8" t="str">
        <f>VLOOKUP(A2949,[1]!Dialysis2[[#All],[CMSCertificationNumber(CCN)]:[Column1]],7,FALSE)</f>
        <v>30</v>
      </c>
    </row>
    <row r="2950" spans="1:3" x14ac:dyDescent="0.25">
      <c r="A2950" s="7">
        <v>232587</v>
      </c>
      <c r="B2950" s="7" t="str">
        <f>VLOOKUP(A2950,[1]!Dialysis1[#All],9,FALSE)</f>
        <v>FRESENIUS MEDICAL CARE</v>
      </c>
      <c r="C2950" s="7" t="str">
        <f>VLOOKUP(A2950,[1]!Dialysis2[[#All],[CMSCertificationNumber(CCN)]:[Column1]],7,FALSE)</f>
        <v>82</v>
      </c>
    </row>
    <row r="2951" spans="1:3" x14ac:dyDescent="0.25">
      <c r="A2951" s="8">
        <v>232588</v>
      </c>
      <c r="B2951" s="8" t="str">
        <f>VLOOKUP(A2951,[1]!Dialysis1[#All],9,FALSE)</f>
        <v>DAVITA</v>
      </c>
      <c r="C2951" s="8" t="str">
        <f>VLOOKUP(A2951,[1]!Dialysis2[[#All],[CMSCertificationNumber(CCN)]:[Column1]],7,FALSE)</f>
        <v>57</v>
      </c>
    </row>
    <row r="2952" spans="1:3" x14ac:dyDescent="0.25">
      <c r="A2952" s="7">
        <v>232589</v>
      </c>
      <c r="B2952" s="7" t="str">
        <f>VLOOKUP(A2952,[1]!Dialysis1[#All],9,FALSE)</f>
        <v>FRESENIUS MEDICAL CARE</v>
      </c>
      <c r="C2952" s="7" t="str">
        <f>VLOOKUP(A2952,[1]!Dialysis2[[#All],[CMSCertificationNumber(CCN)]:[Column1]],7,FALSE)</f>
        <v>82</v>
      </c>
    </row>
    <row r="2953" spans="1:3" x14ac:dyDescent="0.25">
      <c r="A2953" s="8">
        <v>232590</v>
      </c>
      <c r="B2953" s="8" t="str">
        <f>VLOOKUP(A2953,[1]!Dialysis1[#All],9,FALSE)</f>
        <v>FRESENIUS MEDICAL CARE</v>
      </c>
      <c r="C2953" s="8" t="str">
        <f>VLOOKUP(A2953,[1]!Dialysis2[[#All],[CMSCertificationNumber(CCN)]:[Column1]],7,FALSE)</f>
        <v>50</v>
      </c>
    </row>
    <row r="2954" spans="1:3" x14ac:dyDescent="0.25">
      <c r="A2954" s="7">
        <v>232591</v>
      </c>
      <c r="B2954" s="7" t="str">
        <f>VLOOKUP(A2954,[1]!Dialysis1[#All],9,FALSE)</f>
        <v>FRESENIUS MEDICAL CARE</v>
      </c>
      <c r="C2954" s="7" t="str">
        <f>VLOOKUP(A2954,[1]!Dialysis2[[#All],[CMSCertificationNumber(CCN)]:[Column1]],7,FALSE)</f>
        <v>77</v>
      </c>
    </row>
    <row r="2955" spans="1:3" x14ac:dyDescent="0.25">
      <c r="A2955" s="8">
        <v>232592</v>
      </c>
      <c r="B2955" s="8" t="str">
        <f>VLOOKUP(A2955,[1]!Dialysis1[#All],9,FALSE)</f>
        <v>DAVITA</v>
      </c>
      <c r="C2955" s="8" t="str">
        <f>VLOOKUP(A2955,[1]!Dialysis2[[#All],[CMSCertificationNumber(CCN)]:[Column1]],7,FALSE)</f>
        <v>51</v>
      </c>
    </row>
    <row r="2956" spans="1:3" x14ac:dyDescent="0.25">
      <c r="A2956" s="7">
        <v>232594</v>
      </c>
      <c r="B2956" s="7" t="str">
        <f>VLOOKUP(A2956,[1]!Dialysis1[#All],9,FALSE)</f>
        <v>RELIANT RENAL CARE</v>
      </c>
      <c r="C2956" s="7" t="str">
        <f>VLOOKUP(A2956,[1]!Dialysis2[[#All],[CMSCertificationNumber(CCN)]:[Column1]],7,FALSE)</f>
        <v>53</v>
      </c>
    </row>
    <row r="2957" spans="1:3" x14ac:dyDescent="0.25">
      <c r="A2957" s="8">
        <v>232596</v>
      </c>
      <c r="B2957" s="8" t="str">
        <f>VLOOKUP(A2957,[1]!Dialysis1[#All],9,FALSE)</f>
        <v>DAVITA</v>
      </c>
      <c r="C2957" s="8" t="str">
        <f>VLOOKUP(A2957,[1]!Dialysis2[[#All],[CMSCertificationNumber(CCN)]:[Column1]],7,FALSE)</f>
        <v>54</v>
      </c>
    </row>
    <row r="2958" spans="1:3" x14ac:dyDescent="0.25">
      <c r="A2958" s="7">
        <v>232598</v>
      </c>
      <c r="B2958" s="7" t="str">
        <f>VLOOKUP(A2958,[1]!Dialysis1[#All],9,FALSE)</f>
        <v>FRESENIUS MEDICAL CARE</v>
      </c>
      <c r="C2958" s="7" t="str">
        <f>VLOOKUP(A2958,[1]!Dialysis2[[#All],[CMSCertificationNumber(CCN)]:[Column1]],7,FALSE)</f>
        <v>66</v>
      </c>
    </row>
    <row r="2959" spans="1:3" x14ac:dyDescent="0.25">
      <c r="A2959" s="8">
        <v>232599</v>
      </c>
      <c r="B2959" s="8" t="str">
        <f>VLOOKUP(A2959,[1]!Dialysis1[#All],9,FALSE)</f>
        <v>FRESENIUS MEDICAL CARE</v>
      </c>
      <c r="C2959" s="8" t="str">
        <f>VLOOKUP(A2959,[1]!Dialysis2[[#All],[CMSCertificationNumber(CCN)]:[Column1]],7,FALSE)</f>
        <v>59</v>
      </c>
    </row>
    <row r="2960" spans="1:3" x14ac:dyDescent="0.25">
      <c r="A2960" s="7">
        <v>232600</v>
      </c>
      <c r="B2960" s="7" t="str">
        <f>VLOOKUP(A2960,[1]!Dialysis1[#All],9,FALSE)</f>
        <v>DAVITA</v>
      </c>
      <c r="C2960" s="7" t="str">
        <f>VLOOKUP(A2960,[1]!Dialysis2[[#All],[CMSCertificationNumber(CCN)]:[Column1]],7,FALSE)</f>
        <v>38</v>
      </c>
    </row>
    <row r="2961" spans="1:3" x14ac:dyDescent="0.25">
      <c r="A2961" s="8">
        <v>232601</v>
      </c>
      <c r="B2961" s="8" t="str">
        <f>VLOOKUP(A2961,[1]!Dialysis1[#All],9,FALSE)</f>
        <v>DAVITA</v>
      </c>
      <c r="C2961" s="8" t="str">
        <f>VLOOKUP(A2961,[1]!Dialysis2[[#All],[CMSCertificationNumber(CCN)]:[Column1]],7,FALSE)</f>
        <v>68</v>
      </c>
    </row>
    <row r="2962" spans="1:3" x14ac:dyDescent="0.25">
      <c r="A2962" s="7">
        <v>232602</v>
      </c>
      <c r="B2962" s="7" t="str">
        <f>VLOOKUP(A2962,[1]!Dialysis1[#All],9,FALSE)</f>
        <v>RELIANT RENAL CARE</v>
      </c>
      <c r="C2962" s="7" t="str">
        <f>VLOOKUP(A2962,[1]!Dialysis2[[#All],[CMSCertificationNumber(CCN)]:[Column1]],7,FALSE)</f>
        <v>63</v>
      </c>
    </row>
    <row r="2963" spans="1:3" x14ac:dyDescent="0.25">
      <c r="A2963" s="8">
        <v>232604</v>
      </c>
      <c r="B2963" s="8" t="str">
        <f>VLOOKUP(A2963,[1]!Dialysis1[#All],9,FALSE)</f>
        <v>DAVITA</v>
      </c>
      <c r="C2963" s="8" t="str">
        <f>VLOOKUP(A2963,[1]!Dialysis2[[#All],[CMSCertificationNumber(CCN)]:[Column1]],7,FALSE)</f>
        <v>58</v>
      </c>
    </row>
    <row r="2964" spans="1:3" x14ac:dyDescent="0.25">
      <c r="A2964" s="7">
        <v>232605</v>
      </c>
      <c r="B2964" s="7" t="str">
        <f>VLOOKUP(A2964,[1]!Dialysis1[#All],9,FALSE)</f>
        <v>DAVITA</v>
      </c>
      <c r="C2964" s="7" t="str">
        <f>VLOOKUP(A2964,[1]!Dialysis2[[#All],[CMSCertificationNumber(CCN)]:[Column1]],7,FALSE)</f>
        <v>53</v>
      </c>
    </row>
    <row r="2965" spans="1:3" x14ac:dyDescent="0.25">
      <c r="A2965" s="8">
        <v>232606</v>
      </c>
      <c r="B2965" s="8" t="str">
        <f>VLOOKUP(A2965,[1]!Dialysis1[#All],9,FALSE)</f>
        <v>FRESENIUS MEDICAL CARE</v>
      </c>
      <c r="C2965" s="8" t="str">
        <f>VLOOKUP(A2965,[1]!Dialysis2[[#All],[CMSCertificationNumber(CCN)]:[Column1]],7,FALSE)</f>
        <v>75</v>
      </c>
    </row>
    <row r="2966" spans="1:3" x14ac:dyDescent="0.25">
      <c r="A2966" s="7">
        <v>232607</v>
      </c>
      <c r="B2966" s="7" t="str">
        <f>VLOOKUP(A2966,[1]!Dialysis1[#All],9,FALSE)</f>
        <v>DAVITA</v>
      </c>
      <c r="C2966" s="7" t="str">
        <f>VLOOKUP(A2966,[1]!Dialysis2[[#All],[CMSCertificationNumber(CCN)]:[Column1]],7,FALSE)</f>
        <v>80</v>
      </c>
    </row>
    <row r="2967" spans="1:3" x14ac:dyDescent="0.25">
      <c r="A2967" s="8">
        <v>232608</v>
      </c>
      <c r="B2967" s="8" t="str">
        <f>VLOOKUP(A2967,[1]!Dialysis1[#All],9,FALSE)</f>
        <v>DAVITA</v>
      </c>
      <c r="C2967" s="8" t="str">
        <f>VLOOKUP(A2967,[1]!Dialysis2[[#All],[CMSCertificationNumber(CCN)]:[Column1]],7,FALSE)</f>
        <v>46</v>
      </c>
    </row>
    <row r="2968" spans="1:3" x14ac:dyDescent="0.25">
      <c r="A2968" s="7">
        <v>232609</v>
      </c>
      <c r="B2968" s="7" t="str">
        <f>VLOOKUP(A2968,[1]!Dialysis1[#All],9,FALSE)</f>
        <v>DAVITA</v>
      </c>
      <c r="C2968" s="7" t="str">
        <f>VLOOKUP(A2968,[1]!Dialysis2[[#All],[CMSCertificationNumber(CCN)]:[Column1]],7,FALSE)</f>
        <v>40</v>
      </c>
    </row>
    <row r="2969" spans="1:3" x14ac:dyDescent="0.25">
      <c r="A2969" s="8">
        <v>232610</v>
      </c>
      <c r="B2969" s="8" t="str">
        <f>VLOOKUP(A2969,[1]!Dialysis1[#All],9,FALSE)</f>
        <v>DAVITA</v>
      </c>
      <c r="C2969" s="8" t="str">
        <f>VLOOKUP(A2969,[1]!Dialysis2[[#All],[CMSCertificationNumber(CCN)]:[Column1]],7,FALSE)</f>
        <v>71</v>
      </c>
    </row>
    <row r="2970" spans="1:3" x14ac:dyDescent="0.25">
      <c r="A2970" s="7">
        <v>232611</v>
      </c>
      <c r="B2970" s="7" t="str">
        <f>VLOOKUP(A2970,[1]!Dialysis1[#All],9,FALSE)</f>
        <v>FRESENIUS MEDICAL CARE</v>
      </c>
      <c r="C2970" s="7" t="str">
        <f>VLOOKUP(A2970,[1]!Dialysis2[[#All],[CMSCertificationNumber(CCN)]:[Column1]],7,FALSE)</f>
        <v>75</v>
      </c>
    </row>
    <row r="2971" spans="1:3" x14ac:dyDescent="0.25">
      <c r="A2971" s="8">
        <v>232612</v>
      </c>
      <c r="B2971" s="8" t="str">
        <f>VLOOKUP(A2971,[1]!Dialysis1[#All],9,FALSE)</f>
        <v>GREENFIELD HEALTH SYSTEMS</v>
      </c>
      <c r="C2971" s="8" t="str">
        <f>VLOOKUP(A2971,[1]!Dialysis2[[#All],[CMSCertificationNumber(CCN)]:[Column1]],7,FALSE)</f>
        <v>41</v>
      </c>
    </row>
    <row r="2972" spans="1:3" x14ac:dyDescent="0.25">
      <c r="A2972" s="7">
        <v>232613</v>
      </c>
      <c r="B2972" s="7" t="str">
        <f>VLOOKUP(A2972,[1]!Dialysis1[#All],9,FALSE)</f>
        <v>DAVITA</v>
      </c>
      <c r="C2972" s="7" t="str">
        <f>VLOOKUP(A2972,[1]!Dialysis2[[#All],[CMSCertificationNumber(CCN)]:[Column1]],7,FALSE)</f>
        <v>69</v>
      </c>
    </row>
    <row r="2973" spans="1:3" x14ac:dyDescent="0.25">
      <c r="A2973" s="8">
        <v>232614</v>
      </c>
      <c r="B2973" s="8" t="str">
        <f>VLOOKUP(A2973,[1]!Dialysis1[#All],9,FALSE)</f>
        <v>INDEPENDENT</v>
      </c>
      <c r="C2973" s="8" t="str">
        <f>VLOOKUP(A2973,[1]!Dialysis2[[#All],[CMSCertificationNumber(CCN)]:[Column1]],7,FALSE)</f>
        <v>33</v>
      </c>
    </row>
    <row r="2974" spans="1:3" x14ac:dyDescent="0.25">
      <c r="A2974" s="7">
        <v>232615</v>
      </c>
      <c r="B2974" s="7" t="str">
        <f>VLOOKUP(A2974,[1]!Dialysis1[#All],9,FALSE)</f>
        <v>FRESENIUS MEDICAL CARE</v>
      </c>
      <c r="C2974" s="7" t="str">
        <f>VLOOKUP(A2974,[1]!Dialysis2[[#All],[CMSCertificationNumber(CCN)]:[Column1]],7,FALSE)</f>
        <v>44</v>
      </c>
    </row>
    <row r="2975" spans="1:3" x14ac:dyDescent="0.25">
      <c r="A2975" s="8">
        <v>232617</v>
      </c>
      <c r="B2975" s="8" t="str">
        <f>VLOOKUP(A2975,[1]!Dialysis1[#All],9,FALSE)</f>
        <v>DAVITA</v>
      </c>
      <c r="C2975" s="8" t="str">
        <f>VLOOKUP(A2975,[1]!Dialysis2[[#All],[CMSCertificationNumber(CCN)]:[Column1]],7,FALSE)</f>
        <v>71</v>
      </c>
    </row>
    <row r="2976" spans="1:3" x14ac:dyDescent="0.25">
      <c r="A2976" s="7">
        <v>232618</v>
      </c>
      <c r="B2976" s="7" t="str">
        <f>VLOOKUP(A2976,[1]!Dialysis1[#All],9,FALSE)</f>
        <v>FRESENIUS MEDICAL CARE</v>
      </c>
      <c r="C2976" s="7" t="str">
        <f>VLOOKUP(A2976,[1]!Dialysis2[[#All],[CMSCertificationNumber(CCN)]:[Column1]],7,FALSE)</f>
        <v>74</v>
      </c>
    </row>
    <row r="2977" spans="1:3" x14ac:dyDescent="0.25">
      <c r="A2977" s="8">
        <v>232619</v>
      </c>
      <c r="B2977" s="8" t="str">
        <f>VLOOKUP(A2977,[1]!Dialysis1[#All],9,FALSE)</f>
        <v>FRESENIUS MEDICAL CARE</v>
      </c>
      <c r="C2977" s="8" t="str">
        <f>VLOOKUP(A2977,[1]!Dialysis2[[#All],[CMSCertificationNumber(CCN)]:[Column1]],7,FALSE)</f>
        <v>38</v>
      </c>
    </row>
    <row r="2978" spans="1:3" x14ac:dyDescent="0.25">
      <c r="A2978" s="7">
        <v>232620</v>
      </c>
      <c r="B2978" s="7" t="str">
        <f>VLOOKUP(A2978,[1]!Dialysis1[#All],9,FALSE)</f>
        <v>FRESENIUS MEDICAL CARE</v>
      </c>
      <c r="C2978" s="7" t="str">
        <f>VLOOKUP(A2978,[1]!Dialysis2[[#All],[CMSCertificationNumber(CCN)]:[Column1]],7,FALSE)</f>
        <v>88</v>
      </c>
    </row>
    <row r="2979" spans="1:3" x14ac:dyDescent="0.25">
      <c r="A2979" s="8">
        <v>232621</v>
      </c>
      <c r="B2979" s="8" t="str">
        <f>VLOOKUP(A2979,[1]!Dialysis1[#All],9,FALSE)</f>
        <v>FRESENIUS MEDICAL CARE</v>
      </c>
      <c r="C2979" s="8" t="str">
        <f>VLOOKUP(A2979,[1]!Dialysis2[[#All],[CMSCertificationNumber(CCN)]:[Column1]],7,FALSE)</f>
        <v>91</v>
      </c>
    </row>
    <row r="2980" spans="1:3" x14ac:dyDescent="0.25">
      <c r="A2980" s="7">
        <v>232622</v>
      </c>
      <c r="B2980" s="7" t="str">
        <f>VLOOKUP(A2980,[1]!Dialysis1[#All],9,FALSE)</f>
        <v>DAVITA</v>
      </c>
      <c r="C2980" s="7" t="str">
        <f>VLOOKUP(A2980,[1]!Dialysis2[[#All],[CMSCertificationNumber(CCN)]:[Column1]],7,FALSE)</f>
        <v>60</v>
      </c>
    </row>
    <row r="2981" spans="1:3" x14ac:dyDescent="0.25">
      <c r="A2981" s="8">
        <v>232623</v>
      </c>
      <c r="B2981" s="8" t="str">
        <f>VLOOKUP(A2981,[1]!Dialysis1[#All],9,FALSE)</f>
        <v>FRESENIUS MEDICAL CARE</v>
      </c>
      <c r="C2981" s="8" t="str">
        <f>VLOOKUP(A2981,[1]!Dialysis2[[#All],[CMSCertificationNumber(CCN)]:[Column1]],7,FALSE)</f>
        <v>63</v>
      </c>
    </row>
    <row r="2982" spans="1:3" x14ac:dyDescent="0.25">
      <c r="A2982" s="7">
        <v>232624</v>
      </c>
      <c r="B2982" s="7" t="str">
        <f>VLOOKUP(A2982,[1]!Dialysis1[#All],9,FALSE)</f>
        <v>DAVITA</v>
      </c>
      <c r="C2982" s="7" t="str">
        <f>VLOOKUP(A2982,[1]!Dialysis2[[#All],[CMSCertificationNumber(CCN)]:[Column1]],7,FALSE)</f>
        <v>54</v>
      </c>
    </row>
    <row r="2983" spans="1:3" x14ac:dyDescent="0.25">
      <c r="A2983" s="8">
        <v>232625</v>
      </c>
      <c r="B2983" s="8" t="str">
        <f>VLOOKUP(A2983,[1]!Dialysis1[#All],9,FALSE)</f>
        <v>FRESENIUS MEDICAL CARE</v>
      </c>
      <c r="C2983" s="8" t="str">
        <f>VLOOKUP(A2983,[1]!Dialysis2[[#All],[CMSCertificationNumber(CCN)]:[Column1]],7,FALSE)</f>
        <v>77</v>
      </c>
    </row>
    <row r="2984" spans="1:3" x14ac:dyDescent="0.25">
      <c r="A2984" s="7">
        <v>232626</v>
      </c>
      <c r="B2984" s="7" t="str">
        <f>VLOOKUP(A2984,[1]!Dialysis1[#All],9,FALSE)</f>
        <v>FRESENIUS MEDICAL CARE</v>
      </c>
      <c r="C2984" s="7" t="str">
        <f>VLOOKUP(A2984,[1]!Dialysis2[[#All],[CMSCertificationNumber(CCN)]:[Column1]],7,FALSE)</f>
        <v>91</v>
      </c>
    </row>
    <row r="2985" spans="1:3" x14ac:dyDescent="0.25">
      <c r="A2985" s="8">
        <v>232627</v>
      </c>
      <c r="B2985" s="8" t="str">
        <f>VLOOKUP(A2985,[1]!Dialysis1[#All],9,FALSE)</f>
        <v>FRESENIUS MEDICAL CARE</v>
      </c>
      <c r="C2985" s="8" t="str">
        <f>VLOOKUP(A2985,[1]!Dialysis2[[#All],[CMSCertificationNumber(CCN)]:[Column1]],7,FALSE)</f>
        <v>58</v>
      </c>
    </row>
    <row r="2986" spans="1:3" x14ac:dyDescent="0.25">
      <c r="A2986" s="7">
        <v>232628</v>
      </c>
      <c r="B2986" s="7" t="str">
        <f>VLOOKUP(A2986,[1]!Dialysis1[#All],9,FALSE)</f>
        <v>DAVITA</v>
      </c>
      <c r="C2986" s="7" t="str">
        <f>VLOOKUP(A2986,[1]!Dialysis2[[#All],[CMSCertificationNumber(CCN)]:[Column1]],7,FALSE)</f>
        <v>59</v>
      </c>
    </row>
    <row r="2987" spans="1:3" x14ac:dyDescent="0.25">
      <c r="A2987" s="8">
        <v>232629</v>
      </c>
      <c r="B2987" s="8" t="str">
        <f>VLOOKUP(A2987,[1]!Dialysis1[#All],9,FALSE)</f>
        <v>RELIANT RENAL CARE</v>
      </c>
      <c r="C2987" s="8" t="str">
        <f>VLOOKUP(A2987,[1]!Dialysis2[[#All],[CMSCertificationNumber(CCN)]:[Column1]],7,FALSE)</f>
        <v>45</v>
      </c>
    </row>
    <row r="2988" spans="1:3" x14ac:dyDescent="0.25">
      <c r="A2988" s="7">
        <v>232630</v>
      </c>
      <c r="B2988" s="7" t="str">
        <f>VLOOKUP(A2988,[1]!Dialysis1[#All],9,FALSE)</f>
        <v>FRESENIUS MEDICAL CARE</v>
      </c>
      <c r="C2988" s="7" t="str">
        <f>VLOOKUP(A2988,[1]!Dialysis2[[#All],[CMSCertificationNumber(CCN)]:[Column1]],7,FALSE)</f>
        <v>66</v>
      </c>
    </row>
    <row r="2989" spans="1:3" x14ac:dyDescent="0.25">
      <c r="A2989" s="8">
        <v>232631</v>
      </c>
      <c r="B2989" s="8" t="str">
        <f>VLOOKUP(A2989,[1]!Dialysis1[#All],9,FALSE)</f>
        <v>DAVITA</v>
      </c>
      <c r="C2989" s="8" t="str">
        <f>VLOOKUP(A2989,[1]!Dialysis2[[#All],[CMSCertificationNumber(CCN)]:[Column1]],7,FALSE)</f>
        <v>56</v>
      </c>
    </row>
    <row r="2990" spans="1:3" x14ac:dyDescent="0.25">
      <c r="A2990" s="7">
        <v>232632</v>
      </c>
      <c r="B2990" s="7" t="str">
        <f>VLOOKUP(A2990,[1]!Dialysis1[#All],9,FALSE)</f>
        <v>DAVITA</v>
      </c>
      <c r="C2990" s="7" t="str">
        <f>VLOOKUP(A2990,[1]!Dialysis2[[#All],[CMSCertificationNumber(CCN)]:[Column1]],7,FALSE)</f>
        <v>64</v>
      </c>
    </row>
    <row r="2991" spans="1:3" x14ac:dyDescent="0.25">
      <c r="A2991" s="8">
        <v>232633</v>
      </c>
      <c r="B2991" s="8" t="str">
        <f>VLOOKUP(A2991,[1]!Dialysis1[#All],9,FALSE)</f>
        <v>FRESENIUS MEDICAL CARE</v>
      </c>
      <c r="C2991" s="8" t="str">
        <f>VLOOKUP(A2991,[1]!Dialysis2[[#All],[CMSCertificationNumber(CCN)]:[Column1]],7,FALSE)</f>
        <v>56</v>
      </c>
    </row>
    <row r="2992" spans="1:3" x14ac:dyDescent="0.25">
      <c r="A2992" s="7">
        <v>232634</v>
      </c>
      <c r="B2992" s="7" t="str">
        <f>VLOOKUP(A2992,[1]!Dialysis1[#All],9,FALSE)</f>
        <v>FRESENIUS MEDICAL CARE</v>
      </c>
      <c r="C2992" s="7" t="str">
        <f>VLOOKUP(A2992,[1]!Dialysis2[[#All],[CMSCertificationNumber(CCN)]:[Column1]],7,FALSE)</f>
        <v>69</v>
      </c>
    </row>
    <row r="2993" spans="1:3" x14ac:dyDescent="0.25">
      <c r="A2993" s="8">
        <v>232635</v>
      </c>
      <c r="B2993" s="8" t="str">
        <f>VLOOKUP(A2993,[1]!Dialysis1[#All],9,FALSE)</f>
        <v>DAVITA</v>
      </c>
      <c r="C2993" s="8" t="str">
        <f>VLOOKUP(A2993,[1]!Dialysis2[[#All],[CMSCertificationNumber(CCN)]:[Column1]],7,FALSE)</f>
        <v>89</v>
      </c>
    </row>
    <row r="2994" spans="1:3" x14ac:dyDescent="0.25">
      <c r="A2994" s="7">
        <v>232637</v>
      </c>
      <c r="B2994" s="7" t="str">
        <f>VLOOKUP(A2994,[1]!Dialysis1[#All],9,FALSE)</f>
        <v>DAVITA</v>
      </c>
      <c r="C2994" s="7" t="str">
        <f>VLOOKUP(A2994,[1]!Dialysis2[[#All],[CMSCertificationNumber(CCN)]:[Column1]],7,FALSE)</f>
        <v>79</v>
      </c>
    </row>
    <row r="2995" spans="1:3" x14ac:dyDescent="0.25">
      <c r="A2995" s="8">
        <v>232638</v>
      </c>
      <c r="B2995" s="8" t="str">
        <f>VLOOKUP(A2995,[1]!Dialysis1[#All],9,FALSE)</f>
        <v>DAVITA</v>
      </c>
      <c r="C2995" s="8" t="str">
        <f>VLOOKUP(A2995,[1]!Dialysis2[[#All],[CMSCertificationNumber(CCN)]:[Column1]],7,FALSE)</f>
        <v>54</v>
      </c>
    </row>
    <row r="2996" spans="1:3" x14ac:dyDescent="0.25">
      <c r="A2996" s="7">
        <v>232639</v>
      </c>
      <c r="B2996" s="7" t="str">
        <f>VLOOKUP(A2996,[1]!Dialysis1[#All],9,FALSE)</f>
        <v>DAVITA</v>
      </c>
      <c r="C2996" s="7" t="str">
        <f>VLOOKUP(A2996,[1]!Dialysis2[[#All],[CMSCertificationNumber(CCN)]:[Column1]],7,FALSE)</f>
        <v>63</v>
      </c>
    </row>
    <row r="2997" spans="1:3" x14ac:dyDescent="0.25">
      <c r="A2997" s="8">
        <v>232640</v>
      </c>
      <c r="B2997" s="8" t="str">
        <f>VLOOKUP(A2997,[1]!Dialysis1[#All],9,FALSE)</f>
        <v>FRESENIUS MEDICAL CARE</v>
      </c>
      <c r="C2997" s="8" t="str">
        <f>VLOOKUP(A2997,[1]!Dialysis2[[#All],[CMSCertificationNumber(CCN)]:[Column1]],7,FALSE)</f>
        <v>63</v>
      </c>
    </row>
    <row r="2998" spans="1:3" x14ac:dyDescent="0.25">
      <c r="A2998" s="7">
        <v>232642</v>
      </c>
      <c r="B2998" s="7" t="str">
        <f>VLOOKUP(A2998,[1]!Dialysis1[#All],9,FALSE)</f>
        <v>GREENFIELD HEALTH SYSTEMS</v>
      </c>
      <c r="C2998" s="7" t="str">
        <f>VLOOKUP(A2998,[1]!Dialysis2[[#All],[CMSCertificationNumber(CCN)]:[Column1]],7,FALSE)</f>
        <v>49</v>
      </c>
    </row>
    <row r="2999" spans="1:3" x14ac:dyDescent="0.25">
      <c r="A2999" s="8">
        <v>232643</v>
      </c>
      <c r="B2999" s="8" t="str">
        <f>VLOOKUP(A2999,[1]!Dialysis1[#All],9,FALSE)</f>
        <v>DAVITA</v>
      </c>
      <c r="C2999" s="8" t="str">
        <f>VLOOKUP(A2999,[1]!Dialysis2[[#All],[CMSCertificationNumber(CCN)]:[Column1]],7,FALSE)</f>
        <v>47</v>
      </c>
    </row>
    <row r="3000" spans="1:3" x14ac:dyDescent="0.25">
      <c r="A3000" s="7">
        <v>232644</v>
      </c>
      <c r="B3000" s="7" t="str">
        <f>VLOOKUP(A3000,[1]!Dialysis1[#All],9,FALSE)</f>
        <v>RELIANT RENAL CARE</v>
      </c>
      <c r="C3000" s="7" t="str">
        <f>VLOOKUP(A3000,[1]!Dialysis2[[#All],[CMSCertificationNumber(CCN)]:[Column1]],7,FALSE)</f>
        <v>47</v>
      </c>
    </row>
    <row r="3001" spans="1:3" x14ac:dyDescent="0.25">
      <c r="A3001" s="8">
        <v>232645</v>
      </c>
      <c r="B3001" s="8" t="str">
        <f>VLOOKUP(A3001,[1]!Dialysis1[#All],9,FALSE)</f>
        <v>INDEPENDENT</v>
      </c>
      <c r="C3001" s="8" t="str">
        <f>VLOOKUP(A3001,[1]!Dialysis2[[#All],[CMSCertificationNumber(CCN)]:[Column1]],7,FALSE)</f>
        <v>83</v>
      </c>
    </row>
    <row r="3002" spans="1:3" x14ac:dyDescent="0.25">
      <c r="A3002" s="7">
        <v>232646</v>
      </c>
      <c r="B3002" s="7" t="str">
        <f>VLOOKUP(A3002,[1]!Dialysis1[#All],9,FALSE)</f>
        <v>DAVITA</v>
      </c>
      <c r="C3002" s="7" t="str">
        <f>VLOOKUP(A3002,[1]!Dialysis2[[#All],[CMSCertificationNumber(CCN)]:[Column1]],7,FALSE)</f>
        <v>77</v>
      </c>
    </row>
    <row r="3003" spans="1:3" x14ac:dyDescent="0.25">
      <c r="A3003" s="8">
        <v>232647</v>
      </c>
      <c r="B3003" s="8" t="str">
        <f>VLOOKUP(A3003,[1]!Dialysis1[#All],9,FALSE)</f>
        <v>DAVITA</v>
      </c>
      <c r="C3003" s="8" t="str">
        <f>VLOOKUP(A3003,[1]!Dialysis2[[#All],[CMSCertificationNumber(CCN)]:[Column1]],7,FALSE)</f>
        <v>61</v>
      </c>
    </row>
    <row r="3004" spans="1:3" x14ac:dyDescent="0.25">
      <c r="A3004" s="7">
        <v>232648</v>
      </c>
      <c r="B3004" s="7" t="str">
        <f>VLOOKUP(A3004,[1]!Dialysis1[#All],9,FALSE)</f>
        <v>FRESENIUS MEDICAL CARE</v>
      </c>
      <c r="C3004" s="7" t="str">
        <f>VLOOKUP(A3004,[1]!Dialysis2[[#All],[CMSCertificationNumber(CCN)]:[Column1]],7,FALSE)</f>
        <v>65</v>
      </c>
    </row>
    <row r="3005" spans="1:3" x14ac:dyDescent="0.25">
      <c r="A3005" s="8">
        <v>232649</v>
      </c>
      <c r="B3005" s="8" t="str">
        <f>VLOOKUP(A3005,[1]!Dialysis1[#All],9,FALSE)</f>
        <v>DAVITA</v>
      </c>
      <c r="C3005" s="8" t="str">
        <f>VLOOKUP(A3005,[1]!Dialysis2[[#All],[CMSCertificationNumber(CCN)]:[Column1]],7,FALSE)</f>
        <v>57</v>
      </c>
    </row>
    <row r="3006" spans="1:3" x14ac:dyDescent="0.25">
      <c r="A3006" s="7">
        <v>232650</v>
      </c>
      <c r="B3006" s="7" t="str">
        <f>VLOOKUP(A3006,[1]!Dialysis1[#All],9,FALSE)</f>
        <v>FRESENIUS MEDICAL CARE</v>
      </c>
      <c r="C3006" s="7" t="str">
        <f>VLOOKUP(A3006,[1]!Dialysis2[[#All],[CMSCertificationNumber(CCN)]:[Column1]],7,FALSE)</f>
        <v>70</v>
      </c>
    </row>
    <row r="3007" spans="1:3" x14ac:dyDescent="0.25">
      <c r="A3007" s="8">
        <v>232651</v>
      </c>
      <c r="B3007" s="8" t="str">
        <f>VLOOKUP(A3007,[1]!Dialysis1[#All],9,FALSE)</f>
        <v>FRESENIUS MEDICAL CARE</v>
      </c>
      <c r="C3007" s="8" t="str">
        <f>VLOOKUP(A3007,[1]!Dialysis2[[#All],[CMSCertificationNumber(CCN)]:[Column1]],7,FALSE)</f>
        <v>70</v>
      </c>
    </row>
    <row r="3008" spans="1:3" x14ac:dyDescent="0.25">
      <c r="A3008" s="7">
        <v>232653</v>
      </c>
      <c r="B3008" s="7" t="str">
        <f>VLOOKUP(A3008,[1]!Dialysis1[#All],9,FALSE)</f>
        <v>DAVITA</v>
      </c>
      <c r="C3008" s="7" t="str">
        <f>VLOOKUP(A3008,[1]!Dialysis2[[#All],[CMSCertificationNumber(CCN)]:[Column1]],7,FALSE)</f>
        <v>55</v>
      </c>
    </row>
    <row r="3009" spans="1:3" x14ac:dyDescent="0.25">
      <c r="A3009" s="8">
        <v>232655</v>
      </c>
      <c r="B3009" s="8" t="str">
        <f>VLOOKUP(A3009,[1]!Dialysis1[#All],9,FALSE)</f>
        <v>FRESENIUS MEDICAL CARE</v>
      </c>
      <c r="C3009" s="8" t="str">
        <f>VLOOKUP(A3009,[1]!Dialysis2[[#All],[CMSCertificationNumber(CCN)]:[Column1]],7,FALSE)</f>
        <v>84</v>
      </c>
    </row>
    <row r="3010" spans="1:3" x14ac:dyDescent="0.25">
      <c r="A3010" s="7">
        <v>232656</v>
      </c>
      <c r="B3010" s="7" t="str">
        <f>VLOOKUP(A3010,[1]!Dialysis1[#All],9,FALSE)</f>
        <v>DAVITA</v>
      </c>
      <c r="C3010" s="7" t="str">
        <f>VLOOKUP(A3010,[1]!Dialysis2[[#All],[CMSCertificationNumber(CCN)]:[Column1]],7,FALSE)</f>
        <v>59</v>
      </c>
    </row>
    <row r="3011" spans="1:3" x14ac:dyDescent="0.25">
      <c r="A3011" s="8">
        <v>232657</v>
      </c>
      <c r="B3011" s="8" t="str">
        <f>VLOOKUP(A3011,[1]!Dialysis1[#All],9,FALSE)</f>
        <v>FRESENIUS MEDICAL CARE</v>
      </c>
      <c r="C3011" s="8" t="str">
        <f>VLOOKUP(A3011,[1]!Dialysis2[[#All],[CMSCertificationNumber(CCN)]:[Column1]],7,FALSE)</f>
        <v>76</v>
      </c>
    </row>
    <row r="3012" spans="1:3" x14ac:dyDescent="0.25">
      <c r="A3012" s="7">
        <v>232658</v>
      </c>
      <c r="B3012" s="7" t="str">
        <f>VLOOKUP(A3012,[1]!Dialysis1[#All],9,FALSE)</f>
        <v>AMERICAN RENAL ASSOCIATES</v>
      </c>
      <c r="C3012" s="7" t="str">
        <f>VLOOKUP(A3012,[1]!Dialysis2[[#All],[CMSCertificationNumber(CCN)]:[Column1]],7,FALSE)</f>
        <v>41</v>
      </c>
    </row>
    <row r="3013" spans="1:3" x14ac:dyDescent="0.25">
      <c r="A3013" s="8">
        <v>232659</v>
      </c>
      <c r="B3013" s="8" t="str">
        <f>VLOOKUP(A3013,[1]!Dialysis1[#All],9,FALSE)</f>
        <v>FRESENIUS MEDICAL CARE</v>
      </c>
      <c r="C3013" s="8" t="str">
        <f>VLOOKUP(A3013,[1]!Dialysis2[[#All],[CMSCertificationNumber(CCN)]:[Column1]],7,FALSE)</f>
        <v>80</v>
      </c>
    </row>
    <row r="3014" spans="1:3" x14ac:dyDescent="0.25">
      <c r="A3014" s="7">
        <v>232660</v>
      </c>
      <c r="B3014" s="7" t="str">
        <f>VLOOKUP(A3014,[1]!Dialysis1[#All],9,FALSE)</f>
        <v>FRESENIUS MEDICAL CARE</v>
      </c>
      <c r="C3014" s="7" t="str">
        <f>VLOOKUP(A3014,[1]!Dialysis2[[#All],[CMSCertificationNumber(CCN)]:[Column1]],7,FALSE)</f>
        <v>57</v>
      </c>
    </row>
    <row r="3015" spans="1:3" x14ac:dyDescent="0.25">
      <c r="A3015" s="8">
        <v>232661</v>
      </c>
      <c r="B3015" s="8" t="str">
        <f>VLOOKUP(A3015,[1]!Dialysis1[#All],9,FALSE)</f>
        <v>DAVITA</v>
      </c>
      <c r="C3015" s="8" t="str">
        <f>VLOOKUP(A3015,[1]!Dialysis2[[#All],[CMSCertificationNumber(CCN)]:[Column1]],7,FALSE)</f>
        <v>74</v>
      </c>
    </row>
    <row r="3016" spans="1:3" x14ac:dyDescent="0.25">
      <c r="A3016" s="7">
        <v>232662</v>
      </c>
      <c r="B3016" s="7" t="str">
        <f>VLOOKUP(A3016,[1]!Dialysis1[#All],9,FALSE)</f>
        <v>FRESENIUS MEDICAL CARE</v>
      </c>
      <c r="C3016" s="7" t="str">
        <f>VLOOKUP(A3016,[1]!Dialysis2[[#All],[CMSCertificationNumber(CCN)]:[Column1]],7,FALSE)</f>
        <v>50</v>
      </c>
    </row>
    <row r="3017" spans="1:3" x14ac:dyDescent="0.25">
      <c r="A3017" s="8">
        <v>232663</v>
      </c>
      <c r="B3017" s="8" t="str">
        <f>VLOOKUP(A3017,[1]!Dialysis1[#All],9,FALSE)</f>
        <v>DAVITA</v>
      </c>
      <c r="C3017" s="8" t="str">
        <f>VLOOKUP(A3017,[1]!Dialysis2[[#All],[CMSCertificationNumber(CCN)]:[Column1]],7,FALSE)</f>
        <v>62</v>
      </c>
    </row>
    <row r="3018" spans="1:3" x14ac:dyDescent="0.25">
      <c r="A3018" s="7">
        <v>232664</v>
      </c>
      <c r="B3018" s="7" t="str">
        <f>VLOOKUP(A3018,[1]!Dialysis1[#All],9,FALSE)</f>
        <v>FRESENIUS MEDICAL CARE</v>
      </c>
      <c r="C3018" s="7" t="str">
        <f>VLOOKUP(A3018,[1]!Dialysis2[[#All],[CMSCertificationNumber(CCN)]:[Column1]],7,FALSE)</f>
        <v>64</v>
      </c>
    </row>
    <row r="3019" spans="1:3" x14ac:dyDescent="0.25">
      <c r="A3019" s="8">
        <v>232665</v>
      </c>
      <c r="B3019" s="8" t="str">
        <f>VLOOKUP(A3019,[1]!Dialysis1[#All],9,FALSE)</f>
        <v>DAVITA</v>
      </c>
      <c r="C3019" s="8" t="str">
        <f>VLOOKUP(A3019,[1]!Dialysis2[[#All],[CMSCertificationNumber(CCN)]:[Column1]],7,FALSE)</f>
        <v>68</v>
      </c>
    </row>
    <row r="3020" spans="1:3" x14ac:dyDescent="0.25">
      <c r="A3020" s="7">
        <v>232666</v>
      </c>
      <c r="B3020" s="7" t="str">
        <f>VLOOKUP(A3020,[1]!Dialysis1[#All],9,FALSE)</f>
        <v>FRESENIUS MEDICAL CARE</v>
      </c>
      <c r="C3020" s="7" t="str">
        <f>VLOOKUP(A3020,[1]!Dialysis2[[#All],[CMSCertificationNumber(CCN)]:[Column1]],7,FALSE)</f>
        <v>29</v>
      </c>
    </row>
    <row r="3021" spans="1:3" x14ac:dyDescent="0.25">
      <c r="A3021" s="8">
        <v>232667</v>
      </c>
      <c r="B3021" s="8" t="str">
        <f>VLOOKUP(A3021,[1]!Dialysis1[#All],9,FALSE)</f>
        <v>FRESENIUS MEDICAL CARE</v>
      </c>
      <c r="C3021" s="8" t="str">
        <f>VLOOKUP(A3021,[1]!Dialysis2[[#All],[CMSCertificationNumber(CCN)]:[Column1]],7,FALSE)</f>
        <v>58</v>
      </c>
    </row>
    <row r="3022" spans="1:3" x14ac:dyDescent="0.25">
      <c r="A3022" s="7">
        <v>232668</v>
      </c>
      <c r="B3022" s="7" t="str">
        <f>VLOOKUP(A3022,[1]!Dialysis1[#All],9,FALSE)</f>
        <v>FRESENIUS MEDICAL CARE</v>
      </c>
      <c r="C3022" s="7" t="str">
        <f>VLOOKUP(A3022,[1]!Dialysis2[[#All],[CMSCertificationNumber(CCN)]:[Column1]],7,FALSE)</f>
        <v>73</v>
      </c>
    </row>
    <row r="3023" spans="1:3" x14ac:dyDescent="0.25">
      <c r="A3023" s="8">
        <v>232670</v>
      </c>
      <c r="B3023" s="8" t="str">
        <f>VLOOKUP(A3023,[1]!Dialysis1[#All],9,FALSE)</f>
        <v>GREENFIELD HEALTH SYSTEMS</v>
      </c>
      <c r="C3023" s="8" t="str">
        <f>VLOOKUP(A3023,[1]!Dialysis2[[#All],[CMSCertificationNumber(CCN)]:[Column1]],7,FALSE)</f>
        <v>47</v>
      </c>
    </row>
    <row r="3024" spans="1:3" x14ac:dyDescent="0.25">
      <c r="A3024" s="7">
        <v>232671</v>
      </c>
      <c r="B3024" s="7" t="str">
        <f>VLOOKUP(A3024,[1]!Dialysis1[#All],9,FALSE)</f>
        <v>US RENAL CARE, INC.</v>
      </c>
      <c r="C3024" s="7" t="str">
        <f>VLOOKUP(A3024,[1]!Dialysis2[[#All],[CMSCertificationNumber(CCN)]:[Column1]],7,FALSE)</f>
        <v>83</v>
      </c>
    </row>
    <row r="3025" spans="1:3" x14ac:dyDescent="0.25">
      <c r="A3025" s="8">
        <v>232672</v>
      </c>
      <c r="B3025" s="8" t="str">
        <f>VLOOKUP(A3025,[1]!Dialysis1[#All],9,FALSE)</f>
        <v>DAVITA</v>
      </c>
      <c r="C3025" s="8" t="str">
        <f>VLOOKUP(A3025,[1]!Dialysis2[[#All],[CMSCertificationNumber(CCN)]:[Column1]],7,FALSE)</f>
        <v>68</v>
      </c>
    </row>
    <row r="3026" spans="1:3" x14ac:dyDescent="0.25">
      <c r="A3026" s="7">
        <v>232673</v>
      </c>
      <c r="B3026" s="7" t="str">
        <f>VLOOKUP(A3026,[1]!Dialysis1[#All],9,FALSE)</f>
        <v>RELIANT RENAL CARE</v>
      </c>
      <c r="C3026" s="7" t="str">
        <f>VLOOKUP(A3026,[1]!Dialysis2[[#All],[CMSCertificationNumber(CCN)]:[Column1]],7,FALSE)</f>
        <v>41</v>
      </c>
    </row>
    <row r="3027" spans="1:3" x14ac:dyDescent="0.25">
      <c r="A3027" s="8">
        <v>232674</v>
      </c>
      <c r="B3027" s="8" t="str">
        <f>VLOOKUP(A3027,[1]!Dialysis1[#All],9,FALSE)</f>
        <v>FRESENIUS MEDICAL CARE</v>
      </c>
      <c r="C3027" s="8" t="str">
        <f>VLOOKUP(A3027,[1]!Dialysis2[[#All],[CMSCertificationNumber(CCN)]:[Column1]],7,FALSE)</f>
        <v>46</v>
      </c>
    </row>
    <row r="3028" spans="1:3" x14ac:dyDescent="0.25">
      <c r="A3028" s="7">
        <v>232675</v>
      </c>
      <c r="B3028" s="7" t="str">
        <f>VLOOKUP(A3028,[1]!Dialysis1[#All],9,FALSE)</f>
        <v>DAVITA</v>
      </c>
      <c r="C3028" s="7" t="str">
        <f>VLOOKUP(A3028,[1]!Dialysis2[[#All],[CMSCertificationNumber(CCN)]:[Column1]],7,FALSE)</f>
        <v>57</v>
      </c>
    </row>
    <row r="3029" spans="1:3" x14ac:dyDescent="0.25">
      <c r="A3029" s="8">
        <v>232676</v>
      </c>
      <c r="B3029" s="8" t="str">
        <f>VLOOKUP(A3029,[1]!Dialysis1[#All],9,FALSE)</f>
        <v>DAVITA</v>
      </c>
      <c r="C3029" s="8" t="str">
        <f>VLOOKUP(A3029,[1]!Dialysis2[[#All],[CMSCertificationNumber(CCN)]:[Column1]],7,FALSE)</f>
        <v>64</v>
      </c>
    </row>
    <row r="3030" spans="1:3" x14ac:dyDescent="0.25">
      <c r="A3030" s="7">
        <v>232677</v>
      </c>
      <c r="B3030" s="7" t="str">
        <f>VLOOKUP(A3030,[1]!Dialysis1[#All],9,FALSE)</f>
        <v>DAVITA</v>
      </c>
      <c r="C3030" s="7" t="str">
        <f>VLOOKUP(A3030,[1]!Dialysis2[[#All],[CMSCertificationNumber(CCN)]:[Column1]],7,FALSE)</f>
        <v>75</v>
      </c>
    </row>
    <row r="3031" spans="1:3" x14ac:dyDescent="0.25">
      <c r="A3031" s="8">
        <v>232678</v>
      </c>
      <c r="B3031" s="8" t="str">
        <f>VLOOKUP(A3031,[1]!Dialysis1[#All],9,FALSE)</f>
        <v>DAVITA</v>
      </c>
      <c r="C3031" s="8" t="str">
        <f>VLOOKUP(A3031,[1]!Dialysis2[[#All],[CMSCertificationNumber(CCN)]:[Column1]],7,FALSE)</f>
        <v>71</v>
      </c>
    </row>
    <row r="3032" spans="1:3" x14ac:dyDescent="0.25">
      <c r="A3032" s="7">
        <v>232679</v>
      </c>
      <c r="B3032" s="7" t="str">
        <f>VLOOKUP(A3032,[1]!Dialysis1[#All],9,FALSE)</f>
        <v>FRESENIUS MEDICAL CARE</v>
      </c>
      <c r="C3032" s="7" t="str">
        <f>VLOOKUP(A3032,[1]!Dialysis2[[#All],[CMSCertificationNumber(CCN)]:[Column1]],7,FALSE)</f>
        <v>79</v>
      </c>
    </row>
    <row r="3033" spans="1:3" x14ac:dyDescent="0.25">
      <c r="A3033" s="8">
        <v>232680</v>
      </c>
      <c r="B3033" s="8" t="str">
        <f>VLOOKUP(A3033,[1]!Dialysis1[#All],9,FALSE)</f>
        <v>DAVITA</v>
      </c>
      <c r="C3033" s="8" t="str">
        <f>VLOOKUP(A3033,[1]!Dialysis2[[#All],[CMSCertificationNumber(CCN)]:[Column1]],7,FALSE)</f>
        <v>59</v>
      </c>
    </row>
    <row r="3034" spans="1:3" x14ac:dyDescent="0.25">
      <c r="A3034" s="7">
        <v>232681</v>
      </c>
      <c r="B3034" s="7" t="str">
        <f>VLOOKUP(A3034,[1]!Dialysis1[#All],9,FALSE)</f>
        <v>INDEPENDENT</v>
      </c>
      <c r="C3034" s="7" t="str">
        <f>VLOOKUP(A3034,[1]!Dialysis2[[#All],[CMSCertificationNumber(CCN)]:[Column1]],7,FALSE)</f>
        <v>82</v>
      </c>
    </row>
    <row r="3035" spans="1:3" x14ac:dyDescent="0.25">
      <c r="A3035" s="8">
        <v>232682</v>
      </c>
      <c r="B3035" s="8" t="str">
        <f>VLOOKUP(A3035,[1]!Dialysis1[#All],9,FALSE)</f>
        <v>FRESENIUS MEDICAL CARE</v>
      </c>
      <c r="C3035" s="8" t="str">
        <f>VLOOKUP(A3035,[1]!Dialysis2[[#All],[CMSCertificationNumber(CCN)]:[Column1]],7,FALSE)</f>
        <v>85</v>
      </c>
    </row>
    <row r="3036" spans="1:3" x14ac:dyDescent="0.25">
      <c r="A3036" s="7">
        <v>232683</v>
      </c>
      <c r="B3036" s="7" t="str">
        <f>VLOOKUP(A3036,[1]!Dialysis1[#All],9,FALSE)</f>
        <v>FRESENIUS MEDICAL CARE</v>
      </c>
      <c r="C3036" s="7" t="str">
        <f>VLOOKUP(A3036,[1]!Dialysis2[[#All],[CMSCertificationNumber(CCN)]:[Column1]],7,FALSE)</f>
        <v>72</v>
      </c>
    </row>
    <row r="3037" spans="1:3" x14ac:dyDescent="0.25">
      <c r="A3037" s="8">
        <v>232684</v>
      </c>
      <c r="B3037" s="8" t="str">
        <f>VLOOKUP(A3037,[1]!Dialysis1[#All],9,FALSE)</f>
        <v>DAVITA</v>
      </c>
      <c r="C3037" s="8" t="str">
        <f>VLOOKUP(A3037,[1]!Dialysis2[[#All],[CMSCertificationNumber(CCN)]:[Column1]],7,FALSE)</f>
        <v>50</v>
      </c>
    </row>
    <row r="3038" spans="1:3" x14ac:dyDescent="0.25">
      <c r="A3038" s="7">
        <v>232685</v>
      </c>
      <c r="B3038" s="7" t="str">
        <f>VLOOKUP(A3038,[1]!Dialysis1[#All],9,FALSE)</f>
        <v>GREENFIELD HEALTH SYSTEMS</v>
      </c>
      <c r="C3038" s="7" t="str">
        <f>VLOOKUP(A3038,[1]!Dialysis2[[#All],[CMSCertificationNumber(CCN)]:[Column1]],7,FALSE)</f>
        <v>76</v>
      </c>
    </row>
    <row r="3039" spans="1:3" x14ac:dyDescent="0.25">
      <c r="A3039" s="8">
        <v>232686</v>
      </c>
      <c r="B3039" s="8" t="str">
        <f>VLOOKUP(A3039,[1]!Dialysis1[#All],9,FALSE)</f>
        <v>DAVITA</v>
      </c>
      <c r="C3039" s="8" t="str">
        <f>VLOOKUP(A3039,[1]!Dialysis2[[#All],[CMSCertificationNumber(CCN)]:[Column1]],7,FALSE)</f>
        <v>47</v>
      </c>
    </row>
    <row r="3040" spans="1:3" x14ac:dyDescent="0.25">
      <c r="A3040" s="7">
        <v>232687</v>
      </c>
      <c r="B3040" s="7" t="str">
        <f>VLOOKUP(A3040,[1]!Dialysis1[#All],9,FALSE)</f>
        <v>DAVITA</v>
      </c>
      <c r="C3040" s="7" t="str">
        <f>VLOOKUP(A3040,[1]!Dialysis2[[#All],[CMSCertificationNumber(CCN)]:[Column1]],7,FALSE)</f>
        <v>45</v>
      </c>
    </row>
    <row r="3041" spans="1:3" x14ac:dyDescent="0.25">
      <c r="A3041" s="8">
        <v>232688</v>
      </c>
      <c r="B3041" s="8" t="str">
        <f>VLOOKUP(A3041,[1]!Dialysis1[#All],9,FALSE)</f>
        <v>FRESENIUS MEDICAL CARE</v>
      </c>
      <c r="C3041" s="8" t="str">
        <f>VLOOKUP(A3041,[1]!Dialysis2[[#All],[CMSCertificationNumber(CCN)]:[Column1]],7,FALSE)</f>
        <v>42</v>
      </c>
    </row>
    <row r="3042" spans="1:3" x14ac:dyDescent="0.25">
      <c r="A3042" s="7">
        <v>232689</v>
      </c>
      <c r="B3042" s="7" t="str">
        <f>VLOOKUP(A3042,[1]!Dialysis1[#All],9,FALSE)</f>
        <v>DAVITA</v>
      </c>
      <c r="C3042" s="7" t="str">
        <f>VLOOKUP(A3042,[1]!Dialysis2[[#All],[CMSCertificationNumber(CCN)]:[Column1]],7,FALSE)</f>
        <v>80</v>
      </c>
    </row>
    <row r="3043" spans="1:3" x14ac:dyDescent="0.25">
      <c r="A3043" s="8">
        <v>232690</v>
      </c>
      <c r="B3043" s="8" t="str">
        <f>VLOOKUP(A3043,[1]!Dialysis1[#All],9,FALSE)</f>
        <v>DAVITA</v>
      </c>
      <c r="C3043" s="8" t="str">
        <f>VLOOKUP(A3043,[1]!Dialysis2[[#All],[CMSCertificationNumber(CCN)]:[Column1]],7,FALSE)</f>
        <v>47</v>
      </c>
    </row>
    <row r="3044" spans="1:3" x14ac:dyDescent="0.25">
      <c r="A3044" s="7">
        <v>232691</v>
      </c>
      <c r="B3044" s="7" t="str">
        <f>VLOOKUP(A3044,[1]!Dialysis1[#All],9,FALSE)</f>
        <v>GREENFIELD HEALTH SYSTEMS</v>
      </c>
      <c r="C3044" s="7" t="str">
        <f>VLOOKUP(A3044,[1]!Dialysis2[[#All],[CMSCertificationNumber(CCN)]:[Column1]],7,FALSE)</f>
        <v>45</v>
      </c>
    </row>
    <row r="3045" spans="1:3" x14ac:dyDescent="0.25">
      <c r="A3045" s="8">
        <v>232692</v>
      </c>
      <c r="B3045" s="8" t="str">
        <f>VLOOKUP(A3045,[1]!Dialysis1[#All],9,FALSE)</f>
        <v>DAVITA</v>
      </c>
      <c r="C3045" s="8" t="str">
        <f>VLOOKUP(A3045,[1]!Dialysis2[[#All],[CMSCertificationNumber(CCN)]:[Column1]],7,FALSE)</f>
        <v>99</v>
      </c>
    </row>
    <row r="3046" spans="1:3" x14ac:dyDescent="0.25">
      <c r="A3046" s="7">
        <v>232693</v>
      </c>
      <c r="B3046" s="7" t="str">
        <f>VLOOKUP(A3046,[1]!Dialysis1[#All],9,FALSE)</f>
        <v>DAVITA</v>
      </c>
      <c r="C3046" s="7" t="str">
        <f>VLOOKUP(A3046,[1]!Dialysis2[[#All],[CMSCertificationNumber(CCN)]:[Column1]],7,FALSE)</f>
        <v>62</v>
      </c>
    </row>
    <row r="3047" spans="1:3" x14ac:dyDescent="0.25">
      <c r="A3047" s="8">
        <v>232694</v>
      </c>
      <c r="B3047" s="8" t="str">
        <f>VLOOKUP(A3047,[1]!Dialysis1[#All],9,FALSE)</f>
        <v>AMERICAN RENAL ASSOCIATES</v>
      </c>
      <c r="C3047" s="8" t="str">
        <f>VLOOKUP(A3047,[1]!Dialysis2[[#All],[CMSCertificationNumber(CCN)]:[Column1]],7,FALSE)</f>
        <v>39</v>
      </c>
    </row>
    <row r="3048" spans="1:3" x14ac:dyDescent="0.25">
      <c r="A3048" s="7">
        <v>232695</v>
      </c>
      <c r="B3048" s="7" t="str">
        <f>VLOOKUP(A3048,[1]!Dialysis1[#All],9,FALSE)</f>
        <v>INDEPENDENT</v>
      </c>
      <c r="C3048" s="7" t="str">
        <f>VLOOKUP(A3048,[1]!Dialysis2[[#All],[CMSCertificationNumber(CCN)]:[Column1]],7,FALSE)</f>
        <v>27</v>
      </c>
    </row>
    <row r="3049" spans="1:3" x14ac:dyDescent="0.25">
      <c r="A3049" s="8">
        <v>232697</v>
      </c>
      <c r="B3049" s="8" t="str">
        <f>VLOOKUP(A3049,[1]!Dialysis1[#All],9,FALSE)</f>
        <v>DAVITA</v>
      </c>
      <c r="C3049" s="8" t="str">
        <f>VLOOKUP(A3049,[1]!Dialysis2[[#All],[CMSCertificationNumber(CCN)]:[Column1]],7,FALSE)</f>
        <v>82</v>
      </c>
    </row>
    <row r="3050" spans="1:3" x14ac:dyDescent="0.25">
      <c r="A3050" s="7">
        <v>232698</v>
      </c>
      <c r="B3050" s="7" t="str">
        <f>VLOOKUP(A3050,[1]!Dialysis1[#All],9,FALSE)</f>
        <v>DAVITA</v>
      </c>
      <c r="C3050" s="7" t="str">
        <f>VLOOKUP(A3050,[1]!Dialysis2[[#All],[CMSCertificationNumber(CCN)]:[Column1]],7,FALSE)</f>
        <v>66</v>
      </c>
    </row>
    <row r="3051" spans="1:3" x14ac:dyDescent="0.25">
      <c r="A3051" s="8">
        <v>232699</v>
      </c>
      <c r="B3051" s="8" t="str">
        <f>VLOOKUP(A3051,[1]!Dialysis1[#All],9,FALSE)</f>
        <v>FRESENIUS MEDICAL CARE</v>
      </c>
      <c r="C3051" s="8" t="str">
        <f>VLOOKUP(A3051,[1]!Dialysis2[[#All],[CMSCertificationNumber(CCN)]:[Column1]],7,FALSE)</f>
        <v>50</v>
      </c>
    </row>
    <row r="3052" spans="1:3" x14ac:dyDescent="0.25">
      <c r="A3052" s="7">
        <v>232700</v>
      </c>
      <c r="B3052" s="7" t="str">
        <f>VLOOKUP(A3052,[1]!Dialysis1[#All],9,FALSE)</f>
        <v>RELIANT RENAL CARE</v>
      </c>
      <c r="C3052" s="7" t="str">
        <f>VLOOKUP(A3052,[1]!Dialysis2[[#All],[CMSCertificationNumber(CCN)]:[Column1]],7,FALSE)</f>
        <v>21</v>
      </c>
    </row>
    <row r="3053" spans="1:3" x14ac:dyDescent="0.25">
      <c r="A3053" s="8">
        <v>232702</v>
      </c>
      <c r="B3053" s="8" t="str">
        <f>VLOOKUP(A3053,[1]!Dialysis1[#All],9,FALSE)</f>
        <v>DAVITA</v>
      </c>
      <c r="C3053" s="8" t="str">
        <f>VLOOKUP(A3053,[1]!Dialysis2[[#All],[CMSCertificationNumber(CCN)]:[Column1]],7,FALSE)</f>
        <v>63</v>
      </c>
    </row>
    <row r="3054" spans="1:3" x14ac:dyDescent="0.25">
      <c r="A3054" s="7">
        <v>232703</v>
      </c>
      <c r="B3054" s="7" t="str">
        <f>VLOOKUP(A3054,[1]!Dialysis1[#All],9,FALSE)</f>
        <v>FRESENIUS MEDICAL CARE</v>
      </c>
      <c r="C3054" s="7" t="str">
        <f>VLOOKUP(A3054,[1]!Dialysis2[[#All],[CMSCertificationNumber(CCN)]:[Column1]],7,FALSE)</f>
        <v>77</v>
      </c>
    </row>
    <row r="3055" spans="1:3" x14ac:dyDescent="0.25">
      <c r="A3055" s="8">
        <v>232704</v>
      </c>
      <c r="B3055" s="8" t="str">
        <f>VLOOKUP(A3055,[1]!Dialysis1[#All],9,FALSE)</f>
        <v>DAVITA</v>
      </c>
      <c r="C3055" s="8" t="str">
        <f>VLOOKUP(A3055,[1]!Dialysis2[[#All],[CMSCertificationNumber(CCN)]:[Column1]],7,FALSE)</f>
        <v>47</v>
      </c>
    </row>
    <row r="3056" spans="1:3" x14ac:dyDescent="0.25">
      <c r="A3056" s="7">
        <v>232705</v>
      </c>
      <c r="B3056" s="7" t="str">
        <f>VLOOKUP(A3056,[1]!Dialysis1[#All],9,FALSE)</f>
        <v>DAVITA</v>
      </c>
      <c r="C3056" s="7" t="str">
        <f>VLOOKUP(A3056,[1]!Dialysis2[[#All],[CMSCertificationNumber(CCN)]:[Column1]],7,FALSE)</f>
        <v>55</v>
      </c>
    </row>
    <row r="3057" spans="1:3" x14ac:dyDescent="0.25">
      <c r="A3057" s="8">
        <v>232706</v>
      </c>
      <c r="B3057" s="8" t="str">
        <f>VLOOKUP(A3057,[1]!Dialysis1[#All],9,FALSE)</f>
        <v>DAVITA</v>
      </c>
      <c r="C3057" s="8" t="str">
        <f>VLOOKUP(A3057,[1]!Dialysis2[[#All],[CMSCertificationNumber(CCN)]:[Column1]],7,FALSE)</f>
        <v>63</v>
      </c>
    </row>
    <row r="3058" spans="1:3" x14ac:dyDescent="0.25">
      <c r="A3058" s="7">
        <v>232707</v>
      </c>
      <c r="B3058" s="7" t="str">
        <f>VLOOKUP(A3058,[1]!Dialysis1[#All],9,FALSE)</f>
        <v>GREENFIELD HEALTH SYSTEMS</v>
      </c>
      <c r="C3058" s="7" t="str">
        <f>VLOOKUP(A3058,[1]!Dialysis2[[#All],[CMSCertificationNumber(CCN)]:[Column1]],7,FALSE)</f>
        <v>71</v>
      </c>
    </row>
    <row r="3059" spans="1:3" x14ac:dyDescent="0.25">
      <c r="A3059" s="8">
        <v>232708</v>
      </c>
      <c r="B3059" s="8" t="str">
        <f>VLOOKUP(A3059,[1]!Dialysis1[#All],9,FALSE)</f>
        <v>DAVITA</v>
      </c>
      <c r="C3059" s="8" t="str">
        <f>VLOOKUP(A3059,[1]!Dialysis2[[#All],[CMSCertificationNumber(CCN)]:[Column1]],7,FALSE)</f>
        <v>47</v>
      </c>
    </row>
    <row r="3060" spans="1:3" x14ac:dyDescent="0.25">
      <c r="A3060" s="7">
        <v>232709</v>
      </c>
      <c r="B3060" s="7" t="str">
        <f>VLOOKUP(A3060,[1]!Dialysis1[#All],9,FALSE)</f>
        <v>FRESENIUS MEDICAL CARE</v>
      </c>
      <c r="C3060" s="7" t="str">
        <f>VLOOKUP(A3060,[1]!Dialysis2[[#All],[CMSCertificationNumber(CCN)]:[Column1]],7,FALSE)</f>
        <v>76</v>
      </c>
    </row>
    <row r="3061" spans="1:3" x14ac:dyDescent="0.25">
      <c r="A3061" s="8">
        <v>232710</v>
      </c>
      <c r="B3061" s="8" t="str">
        <f>VLOOKUP(A3061,[1]!Dialysis1[#All],9,FALSE)</f>
        <v>DAVITA</v>
      </c>
      <c r="C3061" s="8" t="str">
        <f>VLOOKUP(A3061,[1]!Dialysis2[[#All],[CMSCertificationNumber(CCN)]:[Column1]],7,FALSE)</f>
        <v>47</v>
      </c>
    </row>
    <row r="3062" spans="1:3" x14ac:dyDescent="0.25">
      <c r="A3062" s="7">
        <v>232711</v>
      </c>
      <c r="B3062" s="7" t="str">
        <f>VLOOKUP(A3062,[1]!Dialysis1[#All],9,FALSE)</f>
        <v>DAVITA</v>
      </c>
      <c r="C3062" s="7" t="str">
        <f>VLOOKUP(A3062,[1]!Dialysis2[[#All],[CMSCertificationNumber(CCN)]:[Column1]],7,FALSE)</f>
        <v>84</v>
      </c>
    </row>
    <row r="3063" spans="1:3" x14ac:dyDescent="0.25">
      <c r="A3063" s="8">
        <v>232712</v>
      </c>
      <c r="B3063" s="8" t="str">
        <f>VLOOKUP(A3063,[1]!Dialysis1[#All],9,FALSE)</f>
        <v>AMERICAN RENAL ASSOCIATES</v>
      </c>
      <c r="C3063" s="8" t="str">
        <f>VLOOKUP(A3063,[1]!Dialysis2[[#All],[CMSCertificationNumber(CCN)]:[Column1]],7,FALSE)</f>
        <v>50</v>
      </c>
    </row>
    <row r="3064" spans="1:3" x14ac:dyDescent="0.25">
      <c r="A3064" s="7">
        <v>232713</v>
      </c>
      <c r="B3064" s="7" t="str">
        <f>VLOOKUP(A3064,[1]!Dialysis1[#All],9,FALSE)</f>
        <v>DAVITA</v>
      </c>
      <c r="C3064" s="7" t="str">
        <f>VLOOKUP(A3064,[1]!Dialysis2[[#All],[CMSCertificationNumber(CCN)]:[Column1]],7,FALSE)</f>
        <v>86</v>
      </c>
    </row>
    <row r="3065" spans="1:3" x14ac:dyDescent="0.25">
      <c r="A3065" s="8">
        <v>232714</v>
      </c>
      <c r="B3065" s="8" t="str">
        <f>VLOOKUP(A3065,[1]!Dialysis1[#All],9,FALSE)</f>
        <v>DAVITA</v>
      </c>
      <c r="C3065" s="8" t="str">
        <f>VLOOKUP(A3065,[1]!Dialysis2[[#All],[CMSCertificationNumber(CCN)]:[Column1]],7,FALSE)</f>
        <v>67</v>
      </c>
    </row>
    <row r="3066" spans="1:3" x14ac:dyDescent="0.25">
      <c r="A3066" s="7">
        <v>232715</v>
      </c>
      <c r="B3066" s="7" t="str">
        <f>VLOOKUP(A3066,[1]!Dialysis1[#All],9,FALSE)</f>
        <v>FRESENIUS MEDICAL CARE</v>
      </c>
      <c r="C3066" s="7" t="str">
        <f>VLOOKUP(A3066,[1]!Dialysis2[[#All],[CMSCertificationNumber(CCN)]:[Column1]],7,FALSE)</f>
        <v>49</v>
      </c>
    </row>
    <row r="3067" spans="1:3" x14ac:dyDescent="0.25">
      <c r="A3067" s="8">
        <v>232716</v>
      </c>
      <c r="B3067" s="8" t="str">
        <f>VLOOKUP(A3067,[1]!Dialysis1[#All],9,FALSE)</f>
        <v>OAKLAWN HOSPITAL</v>
      </c>
      <c r="C3067" s="8" t="str">
        <f>VLOOKUP(A3067,[1]!Dialysis2[[#All],[CMSCertificationNumber(CCN)]:[Column1]],7,FALSE)</f>
        <v>79</v>
      </c>
    </row>
    <row r="3068" spans="1:3" x14ac:dyDescent="0.25">
      <c r="A3068" s="7">
        <v>232717</v>
      </c>
      <c r="B3068" s="7" t="str">
        <f>VLOOKUP(A3068,[1]!Dialysis1[#All],9,FALSE)</f>
        <v>DAVITA</v>
      </c>
      <c r="C3068" s="7" t="str">
        <f>VLOOKUP(A3068,[1]!Dialysis2[[#All],[CMSCertificationNumber(CCN)]:[Column1]],7,FALSE)</f>
        <v>69</v>
      </c>
    </row>
    <row r="3069" spans="1:3" x14ac:dyDescent="0.25">
      <c r="A3069" s="8">
        <v>232718</v>
      </c>
      <c r="B3069" s="8" t="str">
        <f>VLOOKUP(A3069,[1]!Dialysis1[#All],9,FALSE)</f>
        <v>DAVITA</v>
      </c>
      <c r="C3069" s="8" t="str">
        <f>VLOOKUP(A3069,[1]!Dialysis2[[#All],[CMSCertificationNumber(CCN)]:[Column1]],7,FALSE)</f>
        <v>75</v>
      </c>
    </row>
    <row r="3070" spans="1:3" x14ac:dyDescent="0.25">
      <c r="A3070" s="7">
        <v>232719</v>
      </c>
      <c r="B3070" s="7" t="str">
        <f>VLOOKUP(A3070,[1]!Dialysis1[#All],9,FALSE)</f>
        <v>DAVITA</v>
      </c>
      <c r="C3070" s="7" t="str">
        <f>VLOOKUP(A3070,[1]!Dialysis2[[#All],[CMSCertificationNumber(CCN)]:[Column1]],7,FALSE)</f>
        <v>56</v>
      </c>
    </row>
    <row r="3071" spans="1:3" x14ac:dyDescent="0.25">
      <c r="A3071" s="8">
        <v>232720</v>
      </c>
      <c r="B3071" s="8" t="str">
        <f>VLOOKUP(A3071,[1]!Dialysis1[#All],9,FALSE)</f>
        <v>AMERICAN RENAL ASSOCIATES</v>
      </c>
      <c r="C3071" s="8" t="str">
        <f>VLOOKUP(A3071,[1]!Dialysis2[[#All],[CMSCertificationNumber(CCN)]:[Column1]],7,FALSE)</f>
        <v>56</v>
      </c>
    </row>
    <row r="3072" spans="1:3" x14ac:dyDescent="0.25">
      <c r="A3072" s="7">
        <v>232721</v>
      </c>
      <c r="B3072" s="7" t="str">
        <f>VLOOKUP(A3072,[1]!Dialysis1[#All],9,FALSE)</f>
        <v>FRESENIUS MEDICAL CARE</v>
      </c>
      <c r="C3072" s="7" t="str">
        <f>VLOOKUP(A3072,[1]!Dialysis2[[#All],[CMSCertificationNumber(CCN)]:[Column1]],7,FALSE)</f>
        <v>70</v>
      </c>
    </row>
    <row r="3073" spans="1:3" x14ac:dyDescent="0.25">
      <c r="A3073" s="8">
        <v>232722</v>
      </c>
      <c r="B3073" s="8" t="str">
        <f>VLOOKUP(A3073,[1]!Dialysis1[#All],9,FALSE)</f>
        <v>AMERICAN RENAL ASSOCIATES</v>
      </c>
      <c r="C3073" s="8" t="str">
        <f>VLOOKUP(A3073,[1]!Dialysis2[[#All],[CMSCertificationNumber(CCN)]:[Column1]],7,FALSE)</f>
        <v>No Score</v>
      </c>
    </row>
    <row r="3074" spans="1:3" x14ac:dyDescent="0.25">
      <c r="A3074" s="7">
        <v>232723</v>
      </c>
      <c r="B3074" s="7" t="str">
        <f>VLOOKUP(A3074,[1]!Dialysis1[#All],9,FALSE)</f>
        <v>DAVITA</v>
      </c>
      <c r="C3074" s="7" t="str">
        <f>VLOOKUP(A3074,[1]!Dialysis2[[#All],[CMSCertificationNumber(CCN)]:[Column1]],7,FALSE)</f>
        <v>No Score</v>
      </c>
    </row>
    <row r="3075" spans="1:3" x14ac:dyDescent="0.25">
      <c r="A3075" s="8">
        <v>232724</v>
      </c>
      <c r="B3075" s="8" t="str">
        <f>VLOOKUP(A3075,[1]!Dialysis1[#All],9,FALSE)</f>
        <v>DAVITA</v>
      </c>
      <c r="C3075" s="8" t="str">
        <f>VLOOKUP(A3075,[1]!Dialysis2[[#All],[CMSCertificationNumber(CCN)]:[Column1]],7,FALSE)</f>
        <v>No Score</v>
      </c>
    </row>
    <row r="3076" spans="1:3" x14ac:dyDescent="0.25">
      <c r="A3076" s="7">
        <v>232726</v>
      </c>
      <c r="B3076" s="7" t="str">
        <f>VLOOKUP(A3076,[1]!Dialysis1[#All],9,FALSE)</f>
        <v>DAVITA</v>
      </c>
      <c r="C3076" s="7" t="str">
        <f>VLOOKUP(A3076,[1]!Dialysis2[[#All],[CMSCertificationNumber(CCN)]:[Column1]],7,FALSE)</f>
        <v>No Score</v>
      </c>
    </row>
    <row r="3077" spans="1:3" x14ac:dyDescent="0.25">
      <c r="A3077" s="8">
        <v>232727</v>
      </c>
      <c r="B3077" s="8" t="str">
        <f>VLOOKUP(A3077,[1]!Dialysis1[#All],9,FALSE)</f>
        <v>FRESENIUS MEDICAL CARE</v>
      </c>
      <c r="C3077" s="8" t="str">
        <f>VLOOKUP(A3077,[1]!Dialysis2[[#All],[CMSCertificationNumber(CCN)]:[Column1]],7,FALSE)</f>
        <v>No Score</v>
      </c>
    </row>
    <row r="3078" spans="1:3" x14ac:dyDescent="0.25">
      <c r="A3078" s="7">
        <v>232728</v>
      </c>
      <c r="B3078" s="7" t="str">
        <f>VLOOKUP(A3078,[1]!Dialysis1[#All],9,FALSE)</f>
        <v>INDEPENDENT</v>
      </c>
      <c r="C3078" s="7" t="str">
        <f>VLOOKUP(A3078,[1]!Dialysis2[[#All],[CMSCertificationNumber(CCN)]:[Column1]],7,FALSE)</f>
        <v>No Score</v>
      </c>
    </row>
    <row r="3079" spans="1:3" x14ac:dyDescent="0.25">
      <c r="A3079" s="8">
        <v>232729</v>
      </c>
      <c r="B3079" s="8" t="str">
        <f>VLOOKUP(A3079,[1]!Dialysis1[#All],9,FALSE)</f>
        <v>FRESENIUS MEDICAL CARE</v>
      </c>
      <c r="C3079" s="8" t="str">
        <f>VLOOKUP(A3079,[1]!Dialysis2[[#All],[CMSCertificationNumber(CCN)]:[Column1]],7,FALSE)</f>
        <v>No Score</v>
      </c>
    </row>
    <row r="3080" spans="1:3" x14ac:dyDescent="0.25">
      <c r="A3080" s="7">
        <v>232730</v>
      </c>
      <c r="B3080" s="7" t="str">
        <f>VLOOKUP(A3080,[1]!Dialysis1[#All],9,FALSE)</f>
        <v>FRESENIUS MEDICAL CARE</v>
      </c>
      <c r="C3080" s="7" t="str">
        <f>VLOOKUP(A3080,[1]!Dialysis2[[#All],[CMSCertificationNumber(CCN)]:[Column1]],7,FALSE)</f>
        <v>No Score</v>
      </c>
    </row>
    <row r="3081" spans="1:3" x14ac:dyDescent="0.25">
      <c r="A3081" s="8">
        <v>232731</v>
      </c>
      <c r="B3081" s="8" t="str">
        <f>VLOOKUP(A3081,[1]!Dialysis1[#All],9,FALSE)</f>
        <v>FRESENIUS MEDICAL CARE</v>
      </c>
      <c r="C3081" s="8" t="str">
        <f>VLOOKUP(A3081,[1]!Dialysis2[[#All],[CMSCertificationNumber(CCN)]:[Column1]],7,FALSE)</f>
        <v>No Score</v>
      </c>
    </row>
    <row r="3082" spans="1:3" x14ac:dyDescent="0.25">
      <c r="A3082" s="7">
        <v>232732</v>
      </c>
      <c r="B3082" s="7" t="str">
        <f>VLOOKUP(A3082,[1]!Dialysis1[#All],9,FALSE)</f>
        <v>FRESENIUS MEDICAL CARE</v>
      </c>
      <c r="C3082" s="7" t="str">
        <f>VLOOKUP(A3082,[1]!Dialysis2[[#All],[CMSCertificationNumber(CCN)]:[Column1]],7,FALSE)</f>
        <v>No Score</v>
      </c>
    </row>
    <row r="3083" spans="1:3" x14ac:dyDescent="0.25">
      <c r="A3083" s="8">
        <v>232733</v>
      </c>
      <c r="B3083" s="8" t="str">
        <f>VLOOKUP(A3083,[1]!Dialysis1[#All],9,FALSE)</f>
        <v>FRESENIUS MEDICAL CARE</v>
      </c>
      <c r="C3083" s="8" t="str">
        <f>VLOOKUP(A3083,[1]!Dialysis2[[#All],[CMSCertificationNumber(CCN)]:[Column1]],7,FALSE)</f>
        <v>No Score</v>
      </c>
    </row>
    <row r="3084" spans="1:3" x14ac:dyDescent="0.25">
      <c r="A3084" s="7">
        <v>232734</v>
      </c>
      <c r="B3084" s="7" t="str">
        <f>VLOOKUP(A3084,[1]!Dialysis1[#All],9,FALSE)</f>
        <v>DIALYSIS CARE CENTER FREMONT LLC</v>
      </c>
      <c r="C3084" s="7" t="e">
        <f>VLOOKUP(A3084,[1]!Dialysis2[[#All],[CMSCertificationNumber(CCN)]:[Column1]],7,FALSE)</f>
        <v>#N/A</v>
      </c>
    </row>
    <row r="3085" spans="1:3" x14ac:dyDescent="0.25">
      <c r="A3085" s="8">
        <v>232735</v>
      </c>
      <c r="B3085" s="8" t="str">
        <f>VLOOKUP(A3085,[1]!Dialysis1[#All],9,FALSE)</f>
        <v>FRESENIUS MEDICAL CARE</v>
      </c>
      <c r="C3085" s="8" t="e">
        <f>VLOOKUP(A3085,[1]!Dialysis2[[#All],[CMSCertificationNumber(CCN)]:[Column1]],7,FALSE)</f>
        <v>#N/A</v>
      </c>
    </row>
    <row r="3086" spans="1:3" x14ac:dyDescent="0.25">
      <c r="A3086" s="7">
        <v>232736</v>
      </c>
      <c r="B3086" s="7" t="str">
        <f>VLOOKUP(A3086,[1]!Dialysis1[#All],9,FALSE)</f>
        <v>DAVITA</v>
      </c>
      <c r="C3086" s="7" t="e">
        <f>VLOOKUP(A3086,[1]!Dialysis2[[#All],[CMSCertificationNumber(CCN)]:[Column1]],7,FALSE)</f>
        <v>#N/A</v>
      </c>
    </row>
    <row r="3087" spans="1:3" x14ac:dyDescent="0.25">
      <c r="A3087" s="8">
        <v>232737</v>
      </c>
      <c r="B3087" s="8" t="str">
        <f>VLOOKUP(A3087,[1]!Dialysis1[#All],9,FALSE)</f>
        <v>FRESENIUS MEDICAL CARE</v>
      </c>
      <c r="C3087" s="8" t="e">
        <f>VLOOKUP(A3087,[1]!Dialysis2[[#All],[CMSCertificationNumber(CCN)]:[Column1]],7,FALSE)</f>
        <v>#N/A</v>
      </c>
    </row>
    <row r="3088" spans="1:3" x14ac:dyDescent="0.25">
      <c r="A3088" s="7">
        <v>232738</v>
      </c>
      <c r="B3088" s="7" t="str">
        <f>VLOOKUP(A3088,[1]!Dialysis1[#All],9,FALSE)</f>
        <v>DAVITA</v>
      </c>
      <c r="C3088" s="7" t="e">
        <f>VLOOKUP(A3088,[1]!Dialysis2[[#All],[CMSCertificationNumber(CCN)]:[Column1]],7,FALSE)</f>
        <v>#N/A</v>
      </c>
    </row>
    <row r="3089" spans="1:3" x14ac:dyDescent="0.25">
      <c r="A3089" s="8">
        <v>232739</v>
      </c>
      <c r="B3089" s="8" t="str">
        <f>VLOOKUP(A3089,[1]!Dialysis1[#All],9,FALSE)</f>
        <v>DAVITA</v>
      </c>
      <c r="C3089" s="8" t="e">
        <f>VLOOKUP(A3089,[1]!Dialysis2[[#All],[CMSCertificationNumber(CCN)]:[Column1]],7,FALSE)</f>
        <v>#N/A</v>
      </c>
    </row>
    <row r="3090" spans="1:3" x14ac:dyDescent="0.25">
      <c r="A3090" s="7">
        <v>232740</v>
      </c>
      <c r="B3090" s="7" t="str">
        <f>VLOOKUP(A3090,[1]!Dialysis1[#All],9,FALSE)</f>
        <v>UNIVERSITY OF MICHIGAN</v>
      </c>
      <c r="C3090" s="7" t="e">
        <f>VLOOKUP(A3090,[1]!Dialysis2[[#All],[CMSCertificationNumber(CCN)]:[Column1]],7,FALSE)</f>
        <v>#N/A</v>
      </c>
    </row>
    <row r="3091" spans="1:3" x14ac:dyDescent="0.25">
      <c r="A3091" s="8">
        <v>232741</v>
      </c>
      <c r="B3091" s="8" t="str">
        <f>VLOOKUP(A3091,[1]!Dialysis1[#All],9,FALSE)</f>
        <v>DAVITA</v>
      </c>
      <c r="C3091" s="8" t="e">
        <f>VLOOKUP(A3091,[1]!Dialysis2[[#All],[CMSCertificationNumber(CCN)]:[Column1]],7,FALSE)</f>
        <v>#N/A</v>
      </c>
    </row>
    <row r="3092" spans="1:3" x14ac:dyDescent="0.25">
      <c r="A3092" s="7">
        <v>242305</v>
      </c>
      <c r="B3092" s="7" t="str">
        <f>VLOOKUP(A3092,[1]!Dialysis1[#All],9,FALSE)</f>
        <v>INDEPENDENT</v>
      </c>
      <c r="C3092" s="7" t="str">
        <f>VLOOKUP(A3092,[1]!Dialysis2[[#All],[CMSCertificationNumber(CCN)]:[Column1]],7,FALSE)</f>
        <v>68</v>
      </c>
    </row>
    <row r="3093" spans="1:3" x14ac:dyDescent="0.25">
      <c r="A3093" s="8">
        <v>242306</v>
      </c>
      <c r="B3093" s="8" t="str">
        <f>VLOOKUP(A3093,[1]!Dialysis1[#All],9,FALSE)</f>
        <v>INDEPENDENT</v>
      </c>
      <c r="C3093" s="8" t="str">
        <f>VLOOKUP(A3093,[1]!Dialysis2[[#All],[CMSCertificationNumber(CCN)]:[Column1]],7,FALSE)</f>
        <v>85</v>
      </c>
    </row>
    <row r="3094" spans="1:3" x14ac:dyDescent="0.25">
      <c r="A3094" s="7">
        <v>242309</v>
      </c>
      <c r="B3094" s="7" t="str">
        <f>VLOOKUP(A3094,[1]!Dialysis1[#All],9,FALSE)</f>
        <v>MAYO CLINIC DIALYSIS</v>
      </c>
      <c r="C3094" s="7" t="str">
        <f>VLOOKUP(A3094,[1]!Dialysis2[[#All],[CMSCertificationNumber(CCN)]:[Column1]],7,FALSE)</f>
        <v>42</v>
      </c>
    </row>
    <row r="3095" spans="1:3" x14ac:dyDescent="0.25">
      <c r="A3095" s="8">
        <v>242310</v>
      </c>
      <c r="B3095" s="8" t="str">
        <f>VLOOKUP(A3095,[1]!Dialysis1[#All],9,FALSE)</f>
        <v>INDEPENDENT</v>
      </c>
      <c r="C3095" s="8" t="str">
        <f>VLOOKUP(A3095,[1]!Dialysis2[[#All],[CMSCertificationNumber(CCN)]:[Column1]],7,FALSE)</f>
        <v>52</v>
      </c>
    </row>
    <row r="3096" spans="1:3" x14ac:dyDescent="0.25">
      <c r="A3096" s="7">
        <v>242314</v>
      </c>
      <c r="B3096" s="7" t="str">
        <f>VLOOKUP(A3096,[1]!Dialysis1[#All],9,FALSE)</f>
        <v>SANFORD HEALTH</v>
      </c>
      <c r="C3096" s="7" t="str">
        <f>VLOOKUP(A3096,[1]!Dialysis2[[#All],[CMSCertificationNumber(CCN)]:[Column1]],7,FALSE)</f>
        <v>86</v>
      </c>
    </row>
    <row r="3097" spans="1:3" x14ac:dyDescent="0.25">
      <c r="A3097" s="8">
        <v>242318</v>
      </c>
      <c r="B3097" s="8" t="str">
        <f>VLOOKUP(A3097,[1]!Dialysis1[#All],9,FALSE)</f>
        <v>SANFORD HEALTH</v>
      </c>
      <c r="C3097" s="8" t="str">
        <f>VLOOKUP(A3097,[1]!Dialysis2[[#All],[CMSCertificationNumber(CCN)]:[Column1]],7,FALSE)</f>
        <v>56</v>
      </c>
    </row>
    <row r="3098" spans="1:3" x14ac:dyDescent="0.25">
      <c r="A3098" s="7">
        <v>242323</v>
      </c>
      <c r="B3098" s="7" t="str">
        <f>VLOOKUP(A3098,[1]!Dialysis1[#All],9,FALSE)</f>
        <v>INDEPENDENT</v>
      </c>
      <c r="C3098" s="7" t="str">
        <f>VLOOKUP(A3098,[1]!Dialysis2[[#All],[CMSCertificationNumber(CCN)]:[Column1]],7,FALSE)</f>
        <v>No Score</v>
      </c>
    </row>
    <row r="3099" spans="1:3" x14ac:dyDescent="0.25">
      <c r="A3099" s="8">
        <v>242324</v>
      </c>
      <c r="B3099" s="8" t="str">
        <f>VLOOKUP(A3099,[1]!Dialysis1[#All],9,FALSE)</f>
        <v>MAYO CLINIC DIALYSIS</v>
      </c>
      <c r="C3099" s="8" t="e">
        <f>VLOOKUP(A3099,[1]!Dialysis2[[#All],[CMSCertificationNumber(CCN)]:[Column1]],7,FALSE)</f>
        <v>#N/A</v>
      </c>
    </row>
    <row r="3100" spans="1:3" x14ac:dyDescent="0.25">
      <c r="A3100" s="7">
        <v>242501</v>
      </c>
      <c r="B3100" s="7" t="str">
        <f>VLOOKUP(A3100,[1]!Dialysis1[#All],9,FALSE)</f>
        <v>DAVITA</v>
      </c>
      <c r="C3100" s="7" t="str">
        <f>VLOOKUP(A3100,[1]!Dialysis2[[#All],[CMSCertificationNumber(CCN)]:[Column1]],7,FALSE)</f>
        <v>71</v>
      </c>
    </row>
    <row r="3101" spans="1:3" x14ac:dyDescent="0.25">
      <c r="A3101" s="8">
        <v>242503</v>
      </c>
      <c r="B3101" s="8" t="str">
        <f>VLOOKUP(A3101,[1]!Dialysis1[#All],9,FALSE)</f>
        <v>DAVITA</v>
      </c>
      <c r="C3101" s="8" t="str">
        <f>VLOOKUP(A3101,[1]!Dialysis2[[#All],[CMSCertificationNumber(CCN)]:[Column1]],7,FALSE)</f>
        <v>61</v>
      </c>
    </row>
    <row r="3102" spans="1:3" x14ac:dyDescent="0.25">
      <c r="A3102" s="7">
        <v>242505</v>
      </c>
      <c r="B3102" s="7" t="str">
        <f>VLOOKUP(A3102,[1]!Dialysis1[#All],9,FALSE)</f>
        <v>DAVITA</v>
      </c>
      <c r="C3102" s="7" t="str">
        <f>VLOOKUP(A3102,[1]!Dialysis2[[#All],[CMSCertificationNumber(CCN)]:[Column1]],7,FALSE)</f>
        <v>58</v>
      </c>
    </row>
    <row r="3103" spans="1:3" x14ac:dyDescent="0.25">
      <c r="A3103" s="8">
        <v>242507</v>
      </c>
      <c r="B3103" s="8" t="str">
        <f>VLOOKUP(A3103,[1]!Dialysis1[#All],9,FALSE)</f>
        <v>FRESENIUS MEDICAL CARE</v>
      </c>
      <c r="C3103" s="8" t="str">
        <f>VLOOKUP(A3103,[1]!Dialysis2[[#All],[CMSCertificationNumber(CCN)]:[Column1]],7,FALSE)</f>
        <v>81</v>
      </c>
    </row>
    <row r="3104" spans="1:3" x14ac:dyDescent="0.25">
      <c r="A3104" s="7">
        <v>242508</v>
      </c>
      <c r="B3104" s="7" t="str">
        <f>VLOOKUP(A3104,[1]!Dialysis1[#All],9,FALSE)</f>
        <v>DAVITA</v>
      </c>
      <c r="C3104" s="7" t="str">
        <f>VLOOKUP(A3104,[1]!Dialysis2[[#All],[CMSCertificationNumber(CCN)]:[Column1]],7,FALSE)</f>
        <v>73</v>
      </c>
    </row>
    <row r="3105" spans="1:3" x14ac:dyDescent="0.25">
      <c r="A3105" s="8">
        <v>242510</v>
      </c>
      <c r="B3105" s="8" t="str">
        <f>VLOOKUP(A3105,[1]!Dialysis1[#All],9,FALSE)</f>
        <v>FRESENIUS MEDICAL CARE</v>
      </c>
      <c r="C3105" s="8" t="str">
        <f>VLOOKUP(A3105,[1]!Dialysis2[[#All],[CMSCertificationNumber(CCN)]:[Column1]],7,FALSE)</f>
        <v>68</v>
      </c>
    </row>
    <row r="3106" spans="1:3" x14ac:dyDescent="0.25">
      <c r="A3106" s="7">
        <v>242511</v>
      </c>
      <c r="B3106" s="7" t="str">
        <f>VLOOKUP(A3106,[1]!Dialysis1[#All],9,FALSE)</f>
        <v>DAVITA</v>
      </c>
      <c r="C3106" s="7" t="str">
        <f>VLOOKUP(A3106,[1]!Dialysis2[[#All],[CMSCertificationNumber(CCN)]:[Column1]],7,FALSE)</f>
        <v>90</v>
      </c>
    </row>
    <row r="3107" spans="1:3" x14ac:dyDescent="0.25">
      <c r="A3107" s="8">
        <v>242512</v>
      </c>
      <c r="B3107" s="8" t="str">
        <f>VLOOKUP(A3107,[1]!Dialysis1[#All],9,FALSE)</f>
        <v>DAVITA</v>
      </c>
      <c r="C3107" s="8" t="str">
        <f>VLOOKUP(A3107,[1]!Dialysis2[[#All],[CMSCertificationNumber(CCN)]:[Column1]],7,FALSE)</f>
        <v>80</v>
      </c>
    </row>
    <row r="3108" spans="1:3" x14ac:dyDescent="0.25">
      <c r="A3108" s="7">
        <v>242513</v>
      </c>
      <c r="B3108" s="7" t="str">
        <f>VLOOKUP(A3108,[1]!Dialysis1[#All],9,FALSE)</f>
        <v>DAVITA</v>
      </c>
      <c r="C3108" s="7" t="str">
        <f>VLOOKUP(A3108,[1]!Dialysis2[[#All],[CMSCertificationNumber(CCN)]:[Column1]],7,FALSE)</f>
        <v>49</v>
      </c>
    </row>
    <row r="3109" spans="1:3" x14ac:dyDescent="0.25">
      <c r="A3109" s="8">
        <v>242514</v>
      </c>
      <c r="B3109" s="8" t="str">
        <f>VLOOKUP(A3109,[1]!Dialysis1[#All],9,FALSE)</f>
        <v>DAVITA</v>
      </c>
      <c r="C3109" s="8" t="str">
        <f>VLOOKUP(A3109,[1]!Dialysis2[[#All],[CMSCertificationNumber(CCN)]:[Column1]],7,FALSE)</f>
        <v>45</v>
      </c>
    </row>
    <row r="3110" spans="1:3" x14ac:dyDescent="0.25">
      <c r="A3110" s="7">
        <v>242515</v>
      </c>
      <c r="B3110" s="7" t="str">
        <f>VLOOKUP(A3110,[1]!Dialysis1[#All],9,FALSE)</f>
        <v>DAVITA</v>
      </c>
      <c r="C3110" s="7" t="str">
        <f>VLOOKUP(A3110,[1]!Dialysis2[[#All],[CMSCertificationNumber(CCN)]:[Column1]],7,FALSE)</f>
        <v>75</v>
      </c>
    </row>
    <row r="3111" spans="1:3" x14ac:dyDescent="0.25">
      <c r="A3111" s="8">
        <v>242518</v>
      </c>
      <c r="B3111" s="8" t="str">
        <f>VLOOKUP(A3111,[1]!Dialysis1[#All],9,FALSE)</f>
        <v>DAVITA</v>
      </c>
      <c r="C3111" s="8" t="str">
        <f>VLOOKUP(A3111,[1]!Dialysis2[[#All],[CMSCertificationNumber(CCN)]:[Column1]],7,FALSE)</f>
        <v>65</v>
      </c>
    </row>
    <row r="3112" spans="1:3" x14ac:dyDescent="0.25">
      <c r="A3112" s="7">
        <v>242521</v>
      </c>
      <c r="B3112" s="7" t="str">
        <f>VLOOKUP(A3112,[1]!Dialysis1[#All],9,FALSE)</f>
        <v>FRESENIUS MEDICAL CARE</v>
      </c>
      <c r="C3112" s="7" t="str">
        <f>VLOOKUP(A3112,[1]!Dialysis2[[#All],[CMSCertificationNumber(CCN)]:[Column1]],7,FALSE)</f>
        <v>68</v>
      </c>
    </row>
    <row r="3113" spans="1:3" x14ac:dyDescent="0.25">
      <c r="A3113" s="8">
        <v>242522</v>
      </c>
      <c r="B3113" s="8" t="str">
        <f>VLOOKUP(A3113,[1]!Dialysis1[#All],9,FALSE)</f>
        <v>DAVITA</v>
      </c>
      <c r="C3113" s="8" t="str">
        <f>VLOOKUP(A3113,[1]!Dialysis2[[#All],[CMSCertificationNumber(CCN)]:[Column1]],7,FALSE)</f>
        <v>95</v>
      </c>
    </row>
    <row r="3114" spans="1:3" x14ac:dyDescent="0.25">
      <c r="A3114" s="7">
        <v>242523</v>
      </c>
      <c r="B3114" s="7" t="str">
        <f>VLOOKUP(A3114,[1]!Dialysis1[#All],9,FALSE)</f>
        <v>FRESENIUS MEDICAL CARE</v>
      </c>
      <c r="C3114" s="7" t="str">
        <f>VLOOKUP(A3114,[1]!Dialysis2[[#All],[CMSCertificationNumber(CCN)]:[Column1]],7,FALSE)</f>
        <v>76</v>
      </c>
    </row>
    <row r="3115" spans="1:3" x14ac:dyDescent="0.25">
      <c r="A3115" s="8">
        <v>242526</v>
      </c>
      <c r="B3115" s="8" t="str">
        <f>VLOOKUP(A3115,[1]!Dialysis1[#All],9,FALSE)</f>
        <v>DAVITA</v>
      </c>
      <c r="C3115" s="8" t="str">
        <f>VLOOKUP(A3115,[1]!Dialysis2[[#All],[CMSCertificationNumber(CCN)]:[Column1]],7,FALSE)</f>
        <v>60</v>
      </c>
    </row>
    <row r="3116" spans="1:3" x14ac:dyDescent="0.25">
      <c r="A3116" s="7">
        <v>242528</v>
      </c>
      <c r="B3116" s="7" t="str">
        <f>VLOOKUP(A3116,[1]!Dialysis1[#All],9,FALSE)</f>
        <v>DAVITA</v>
      </c>
      <c r="C3116" s="7" t="str">
        <f>VLOOKUP(A3116,[1]!Dialysis2[[#All],[CMSCertificationNumber(CCN)]:[Column1]],7,FALSE)</f>
        <v>63</v>
      </c>
    </row>
    <row r="3117" spans="1:3" x14ac:dyDescent="0.25">
      <c r="A3117" s="8">
        <v>242529</v>
      </c>
      <c r="B3117" s="8" t="str">
        <f>VLOOKUP(A3117,[1]!Dialysis1[#All],9,FALSE)</f>
        <v>FRESENIUS MEDICAL CARE</v>
      </c>
      <c r="C3117" s="8" t="str">
        <f>VLOOKUP(A3117,[1]!Dialysis2[[#All],[CMSCertificationNumber(CCN)]:[Column1]],7,FALSE)</f>
        <v>62</v>
      </c>
    </row>
    <row r="3118" spans="1:3" x14ac:dyDescent="0.25">
      <c r="A3118" s="7">
        <v>242531</v>
      </c>
      <c r="B3118" s="7" t="str">
        <f>VLOOKUP(A3118,[1]!Dialysis1[#All],9,FALSE)</f>
        <v>DAVITA</v>
      </c>
      <c r="C3118" s="7" t="str">
        <f>VLOOKUP(A3118,[1]!Dialysis2[[#All],[CMSCertificationNumber(CCN)]:[Column1]],7,FALSE)</f>
        <v>68</v>
      </c>
    </row>
    <row r="3119" spans="1:3" x14ac:dyDescent="0.25">
      <c r="A3119" s="8">
        <v>242532</v>
      </c>
      <c r="B3119" s="8" t="str">
        <f>VLOOKUP(A3119,[1]!Dialysis1[#All],9,FALSE)</f>
        <v>FRESENIUS MEDICAL CARE</v>
      </c>
      <c r="C3119" s="8" t="str">
        <f>VLOOKUP(A3119,[1]!Dialysis2[[#All],[CMSCertificationNumber(CCN)]:[Column1]],7,FALSE)</f>
        <v>68</v>
      </c>
    </row>
    <row r="3120" spans="1:3" x14ac:dyDescent="0.25">
      <c r="A3120" s="7">
        <v>242533</v>
      </c>
      <c r="B3120" s="7" t="str">
        <f>VLOOKUP(A3120,[1]!Dialysis1[#All],9,FALSE)</f>
        <v>DAVITA</v>
      </c>
      <c r="C3120" s="7" t="str">
        <f>VLOOKUP(A3120,[1]!Dialysis2[[#All],[CMSCertificationNumber(CCN)]:[Column1]],7,FALSE)</f>
        <v>64</v>
      </c>
    </row>
    <row r="3121" spans="1:3" x14ac:dyDescent="0.25">
      <c r="A3121" s="8">
        <v>242534</v>
      </c>
      <c r="B3121" s="8" t="str">
        <f>VLOOKUP(A3121,[1]!Dialysis1[#All],9,FALSE)</f>
        <v>FRESENIUS MEDICAL CARE</v>
      </c>
      <c r="C3121" s="8" t="str">
        <f>VLOOKUP(A3121,[1]!Dialysis2[[#All],[CMSCertificationNumber(CCN)]:[Column1]],7,FALSE)</f>
        <v>58</v>
      </c>
    </row>
    <row r="3122" spans="1:3" x14ac:dyDescent="0.25">
      <c r="A3122" s="7">
        <v>242535</v>
      </c>
      <c r="B3122" s="7" t="str">
        <f>VLOOKUP(A3122,[1]!Dialysis1[#All],9,FALSE)</f>
        <v>DAVITA</v>
      </c>
      <c r="C3122" s="7" t="str">
        <f>VLOOKUP(A3122,[1]!Dialysis2[[#All],[CMSCertificationNumber(CCN)]:[Column1]],7,FALSE)</f>
        <v>78</v>
      </c>
    </row>
    <row r="3123" spans="1:3" x14ac:dyDescent="0.25">
      <c r="A3123" s="8">
        <v>242536</v>
      </c>
      <c r="B3123" s="8" t="str">
        <f>VLOOKUP(A3123,[1]!Dialysis1[#All],9,FALSE)</f>
        <v>DAVITA</v>
      </c>
      <c r="C3123" s="8" t="str">
        <f>VLOOKUP(A3123,[1]!Dialysis2[[#All],[CMSCertificationNumber(CCN)]:[Column1]],7,FALSE)</f>
        <v>76</v>
      </c>
    </row>
    <row r="3124" spans="1:3" x14ac:dyDescent="0.25">
      <c r="A3124" s="7">
        <v>242539</v>
      </c>
      <c r="B3124" s="7" t="str">
        <f>VLOOKUP(A3124,[1]!Dialysis1[#All],9,FALSE)</f>
        <v>DAVITA</v>
      </c>
      <c r="C3124" s="7" t="str">
        <f>VLOOKUP(A3124,[1]!Dialysis2[[#All],[CMSCertificationNumber(CCN)]:[Column1]],7,FALSE)</f>
        <v>44</v>
      </c>
    </row>
    <row r="3125" spans="1:3" x14ac:dyDescent="0.25">
      <c r="A3125" s="8">
        <v>242541</v>
      </c>
      <c r="B3125" s="8" t="str">
        <f>VLOOKUP(A3125,[1]!Dialysis1[#All],9,FALSE)</f>
        <v>DAVITA</v>
      </c>
      <c r="C3125" s="8" t="str">
        <f>VLOOKUP(A3125,[1]!Dialysis2[[#All],[CMSCertificationNumber(CCN)]:[Column1]],7,FALSE)</f>
        <v>85</v>
      </c>
    </row>
    <row r="3126" spans="1:3" x14ac:dyDescent="0.25">
      <c r="A3126" s="7">
        <v>242542</v>
      </c>
      <c r="B3126" s="7" t="str">
        <f>VLOOKUP(A3126,[1]!Dialysis1[#All],9,FALSE)</f>
        <v>FRESENIUS MEDICAL CARE</v>
      </c>
      <c r="C3126" s="7" t="str">
        <f>VLOOKUP(A3126,[1]!Dialysis2[[#All],[CMSCertificationNumber(CCN)]:[Column1]],7,FALSE)</f>
        <v>82</v>
      </c>
    </row>
    <row r="3127" spans="1:3" x14ac:dyDescent="0.25">
      <c r="A3127" s="8">
        <v>242544</v>
      </c>
      <c r="B3127" s="8" t="str">
        <f>VLOOKUP(A3127,[1]!Dialysis1[#All],9,FALSE)</f>
        <v>FRESENIUS MEDICAL CARE</v>
      </c>
      <c r="C3127" s="8" t="str">
        <f>VLOOKUP(A3127,[1]!Dialysis2[[#All],[CMSCertificationNumber(CCN)]:[Column1]],7,FALSE)</f>
        <v>65</v>
      </c>
    </row>
    <row r="3128" spans="1:3" x14ac:dyDescent="0.25">
      <c r="A3128" s="7">
        <v>242545</v>
      </c>
      <c r="B3128" s="7" t="str">
        <f>VLOOKUP(A3128,[1]!Dialysis1[#All],9,FALSE)</f>
        <v>FRESENIUS MEDICAL CARE</v>
      </c>
      <c r="C3128" s="7" t="str">
        <f>VLOOKUP(A3128,[1]!Dialysis2[[#All],[CMSCertificationNumber(CCN)]:[Column1]],7,FALSE)</f>
        <v>59</v>
      </c>
    </row>
    <row r="3129" spans="1:3" x14ac:dyDescent="0.25">
      <c r="A3129" s="8">
        <v>242546</v>
      </c>
      <c r="B3129" s="8" t="str">
        <f>VLOOKUP(A3129,[1]!Dialysis1[#All],9,FALSE)</f>
        <v>FRESENIUS MEDICAL CARE</v>
      </c>
      <c r="C3129" s="8" t="str">
        <f>VLOOKUP(A3129,[1]!Dialysis2[[#All],[CMSCertificationNumber(CCN)]:[Column1]],7,FALSE)</f>
        <v>66</v>
      </c>
    </row>
    <row r="3130" spans="1:3" x14ac:dyDescent="0.25">
      <c r="A3130" s="7">
        <v>242547</v>
      </c>
      <c r="B3130" s="7" t="str">
        <f>VLOOKUP(A3130,[1]!Dialysis1[#All],9,FALSE)</f>
        <v>DAVITA</v>
      </c>
      <c r="C3130" s="7" t="str">
        <f>VLOOKUP(A3130,[1]!Dialysis2[[#All],[CMSCertificationNumber(CCN)]:[Column1]],7,FALSE)</f>
        <v>74</v>
      </c>
    </row>
    <row r="3131" spans="1:3" x14ac:dyDescent="0.25">
      <c r="A3131" s="8">
        <v>242548</v>
      </c>
      <c r="B3131" s="8" t="str">
        <f>VLOOKUP(A3131,[1]!Dialysis1[#All],9,FALSE)</f>
        <v>FRESENIUS MEDICAL CARE</v>
      </c>
      <c r="C3131" s="8" t="str">
        <f>VLOOKUP(A3131,[1]!Dialysis2[[#All],[CMSCertificationNumber(CCN)]:[Column1]],7,FALSE)</f>
        <v>60</v>
      </c>
    </row>
    <row r="3132" spans="1:3" x14ac:dyDescent="0.25">
      <c r="A3132" s="7">
        <v>242549</v>
      </c>
      <c r="B3132" s="7" t="str">
        <f>VLOOKUP(A3132,[1]!Dialysis1[#All],9,FALSE)</f>
        <v>FRESENIUS MEDICAL CARE</v>
      </c>
      <c r="C3132" s="7" t="str">
        <f>VLOOKUP(A3132,[1]!Dialysis2[[#All],[CMSCertificationNumber(CCN)]:[Column1]],7,FALSE)</f>
        <v>41</v>
      </c>
    </row>
    <row r="3133" spans="1:3" x14ac:dyDescent="0.25">
      <c r="A3133" s="8">
        <v>242550</v>
      </c>
      <c r="B3133" s="8" t="str">
        <f>VLOOKUP(A3133,[1]!Dialysis1[#All],9,FALSE)</f>
        <v>FRESENIUS MEDICAL CARE</v>
      </c>
      <c r="C3133" s="8" t="str">
        <f>VLOOKUP(A3133,[1]!Dialysis2[[#All],[CMSCertificationNumber(CCN)]:[Column1]],7,FALSE)</f>
        <v>63</v>
      </c>
    </row>
    <row r="3134" spans="1:3" x14ac:dyDescent="0.25">
      <c r="A3134" s="7">
        <v>242551</v>
      </c>
      <c r="B3134" s="7" t="str">
        <f>VLOOKUP(A3134,[1]!Dialysis1[#All],9,FALSE)</f>
        <v>FRESENIUS MEDICAL CARE</v>
      </c>
      <c r="C3134" s="7" t="str">
        <f>VLOOKUP(A3134,[1]!Dialysis2[[#All],[CMSCertificationNumber(CCN)]:[Column1]],7,FALSE)</f>
        <v>91</v>
      </c>
    </row>
    <row r="3135" spans="1:3" x14ac:dyDescent="0.25">
      <c r="A3135" s="8">
        <v>242552</v>
      </c>
      <c r="B3135" s="8" t="str">
        <f>VLOOKUP(A3135,[1]!Dialysis1[#All],9,FALSE)</f>
        <v>DAVITA</v>
      </c>
      <c r="C3135" s="8" t="str">
        <f>VLOOKUP(A3135,[1]!Dialysis2[[#All],[CMSCertificationNumber(CCN)]:[Column1]],7,FALSE)</f>
        <v>63</v>
      </c>
    </row>
    <row r="3136" spans="1:3" x14ac:dyDescent="0.25">
      <c r="A3136" s="7">
        <v>242553</v>
      </c>
      <c r="B3136" s="7" t="str">
        <f>VLOOKUP(A3136,[1]!Dialysis1[#All],9,FALSE)</f>
        <v>DAVITA</v>
      </c>
      <c r="C3136" s="7" t="str">
        <f>VLOOKUP(A3136,[1]!Dialysis2[[#All],[CMSCertificationNumber(CCN)]:[Column1]],7,FALSE)</f>
        <v>89</v>
      </c>
    </row>
    <row r="3137" spans="1:3" x14ac:dyDescent="0.25">
      <c r="A3137" s="8">
        <v>242554</v>
      </c>
      <c r="B3137" s="8" t="str">
        <f>VLOOKUP(A3137,[1]!Dialysis1[#All],9,FALSE)</f>
        <v>DAVITA</v>
      </c>
      <c r="C3137" s="8" t="str">
        <f>VLOOKUP(A3137,[1]!Dialysis2[[#All],[CMSCertificationNumber(CCN)]:[Column1]],7,FALSE)</f>
        <v>65</v>
      </c>
    </row>
    <row r="3138" spans="1:3" x14ac:dyDescent="0.25">
      <c r="A3138" s="7">
        <v>242555</v>
      </c>
      <c r="B3138" s="7" t="str">
        <f>VLOOKUP(A3138,[1]!Dialysis1[#All],9,FALSE)</f>
        <v>FRESENIUS MEDICAL CARE</v>
      </c>
      <c r="C3138" s="7" t="str">
        <f>VLOOKUP(A3138,[1]!Dialysis2[[#All],[CMSCertificationNumber(CCN)]:[Column1]],7,FALSE)</f>
        <v>61</v>
      </c>
    </row>
    <row r="3139" spans="1:3" x14ac:dyDescent="0.25">
      <c r="A3139" s="8">
        <v>242556</v>
      </c>
      <c r="B3139" s="8" t="str">
        <f>VLOOKUP(A3139,[1]!Dialysis1[#All],9,FALSE)</f>
        <v>DAVITA</v>
      </c>
      <c r="C3139" s="8" t="str">
        <f>VLOOKUP(A3139,[1]!Dialysis2[[#All],[CMSCertificationNumber(CCN)]:[Column1]],7,FALSE)</f>
        <v>65</v>
      </c>
    </row>
    <row r="3140" spans="1:3" x14ac:dyDescent="0.25">
      <c r="A3140" s="7">
        <v>242557</v>
      </c>
      <c r="B3140" s="7" t="str">
        <f>VLOOKUP(A3140,[1]!Dialysis1[#All],9,FALSE)</f>
        <v>DAVITA</v>
      </c>
      <c r="C3140" s="7" t="str">
        <f>VLOOKUP(A3140,[1]!Dialysis2[[#All],[CMSCertificationNumber(CCN)]:[Column1]],7,FALSE)</f>
        <v>76</v>
      </c>
    </row>
    <row r="3141" spans="1:3" x14ac:dyDescent="0.25">
      <c r="A3141" s="8">
        <v>242559</v>
      </c>
      <c r="B3141" s="8" t="str">
        <f>VLOOKUP(A3141,[1]!Dialysis1[#All],9,FALSE)</f>
        <v>FRESENIUS MEDICAL CARE</v>
      </c>
      <c r="C3141" s="8" t="str">
        <f>VLOOKUP(A3141,[1]!Dialysis2[[#All],[CMSCertificationNumber(CCN)]:[Column1]],7,FALSE)</f>
        <v>67</v>
      </c>
    </row>
    <row r="3142" spans="1:3" x14ac:dyDescent="0.25">
      <c r="A3142" s="7">
        <v>242560</v>
      </c>
      <c r="B3142" s="7" t="str">
        <f>VLOOKUP(A3142,[1]!Dialysis1[#All],9,FALSE)</f>
        <v>FRESENIUS MEDICAL CARE</v>
      </c>
      <c r="C3142" s="7" t="str">
        <f>VLOOKUP(A3142,[1]!Dialysis2[[#All],[CMSCertificationNumber(CCN)]:[Column1]],7,FALSE)</f>
        <v>76</v>
      </c>
    </row>
    <row r="3143" spans="1:3" x14ac:dyDescent="0.25">
      <c r="A3143" s="8">
        <v>242561</v>
      </c>
      <c r="B3143" s="8" t="str">
        <f>VLOOKUP(A3143,[1]!Dialysis1[#All],9,FALSE)</f>
        <v>FRESENIUS MEDICAL CARE</v>
      </c>
      <c r="C3143" s="8" t="str">
        <f>VLOOKUP(A3143,[1]!Dialysis2[[#All],[CMSCertificationNumber(CCN)]:[Column1]],7,FALSE)</f>
        <v>81</v>
      </c>
    </row>
    <row r="3144" spans="1:3" x14ac:dyDescent="0.25">
      <c r="A3144" s="7">
        <v>242562</v>
      </c>
      <c r="B3144" s="7" t="str">
        <f>VLOOKUP(A3144,[1]!Dialysis1[#All],9,FALSE)</f>
        <v>FRESENIUS MEDICAL CARE</v>
      </c>
      <c r="C3144" s="7" t="str">
        <f>VLOOKUP(A3144,[1]!Dialysis2[[#All],[CMSCertificationNumber(CCN)]:[Column1]],7,FALSE)</f>
        <v>61</v>
      </c>
    </row>
    <row r="3145" spans="1:3" x14ac:dyDescent="0.25">
      <c r="A3145" s="8">
        <v>242563</v>
      </c>
      <c r="B3145" s="8" t="str">
        <f>VLOOKUP(A3145,[1]!Dialysis1[#All],9,FALSE)</f>
        <v>DAVITA</v>
      </c>
      <c r="C3145" s="8" t="str">
        <f>VLOOKUP(A3145,[1]!Dialysis2[[#All],[CMSCertificationNumber(CCN)]:[Column1]],7,FALSE)</f>
        <v>55</v>
      </c>
    </row>
    <row r="3146" spans="1:3" x14ac:dyDescent="0.25">
      <c r="A3146" s="7">
        <v>242564</v>
      </c>
      <c r="B3146" s="7" t="str">
        <f>VLOOKUP(A3146,[1]!Dialysis1[#All],9,FALSE)</f>
        <v>DAVITA</v>
      </c>
      <c r="C3146" s="7" t="str">
        <f>VLOOKUP(A3146,[1]!Dialysis2[[#All],[CMSCertificationNumber(CCN)]:[Column1]],7,FALSE)</f>
        <v>70</v>
      </c>
    </row>
    <row r="3147" spans="1:3" x14ac:dyDescent="0.25">
      <c r="A3147" s="8">
        <v>242565</v>
      </c>
      <c r="B3147" s="8" t="str">
        <f>VLOOKUP(A3147,[1]!Dialysis1[#All],9,FALSE)</f>
        <v>DAVITA</v>
      </c>
      <c r="C3147" s="8" t="str">
        <f>VLOOKUP(A3147,[1]!Dialysis2[[#All],[CMSCertificationNumber(CCN)]:[Column1]],7,FALSE)</f>
        <v>52</v>
      </c>
    </row>
    <row r="3148" spans="1:3" x14ac:dyDescent="0.25">
      <c r="A3148" s="7">
        <v>242566</v>
      </c>
      <c r="B3148" s="7" t="str">
        <f>VLOOKUP(A3148,[1]!Dialysis1[#All],9,FALSE)</f>
        <v>DAVITA</v>
      </c>
      <c r="C3148" s="7" t="str">
        <f>VLOOKUP(A3148,[1]!Dialysis2[[#All],[CMSCertificationNumber(CCN)]:[Column1]],7,FALSE)</f>
        <v>79</v>
      </c>
    </row>
    <row r="3149" spans="1:3" x14ac:dyDescent="0.25">
      <c r="A3149" s="8">
        <v>242567</v>
      </c>
      <c r="B3149" s="8" t="str">
        <f>VLOOKUP(A3149,[1]!Dialysis1[#All],9,FALSE)</f>
        <v>DAVITA</v>
      </c>
      <c r="C3149" s="8" t="str">
        <f>VLOOKUP(A3149,[1]!Dialysis2[[#All],[CMSCertificationNumber(CCN)]:[Column1]],7,FALSE)</f>
        <v>70</v>
      </c>
    </row>
    <row r="3150" spans="1:3" x14ac:dyDescent="0.25">
      <c r="A3150" s="7">
        <v>242568</v>
      </c>
      <c r="B3150" s="7" t="str">
        <f>VLOOKUP(A3150,[1]!Dialysis1[#All],9,FALSE)</f>
        <v>DAVITA</v>
      </c>
      <c r="C3150" s="7" t="str">
        <f>VLOOKUP(A3150,[1]!Dialysis2[[#All],[CMSCertificationNumber(CCN)]:[Column1]],7,FALSE)</f>
        <v>64</v>
      </c>
    </row>
    <row r="3151" spans="1:3" x14ac:dyDescent="0.25">
      <c r="A3151" s="8">
        <v>242569</v>
      </c>
      <c r="B3151" s="8" t="str">
        <f>VLOOKUP(A3151,[1]!Dialysis1[#All],9,FALSE)</f>
        <v>DAVITA</v>
      </c>
      <c r="C3151" s="8" t="str">
        <f>VLOOKUP(A3151,[1]!Dialysis2[[#All],[CMSCertificationNumber(CCN)]:[Column1]],7,FALSE)</f>
        <v>51</v>
      </c>
    </row>
    <row r="3152" spans="1:3" x14ac:dyDescent="0.25">
      <c r="A3152" s="7">
        <v>242570</v>
      </c>
      <c r="B3152" s="7" t="str">
        <f>VLOOKUP(A3152,[1]!Dialysis1[#All],9,FALSE)</f>
        <v>FRESENIUS MEDICAL CARE</v>
      </c>
      <c r="C3152" s="7" t="str">
        <f>VLOOKUP(A3152,[1]!Dialysis2[[#All],[CMSCertificationNumber(CCN)]:[Column1]],7,FALSE)</f>
        <v>72</v>
      </c>
    </row>
    <row r="3153" spans="1:3" x14ac:dyDescent="0.25">
      <c r="A3153" s="8">
        <v>242571</v>
      </c>
      <c r="B3153" s="8" t="str">
        <f>VLOOKUP(A3153,[1]!Dialysis1[#All],9,FALSE)</f>
        <v>DAVITA</v>
      </c>
      <c r="C3153" s="8" t="str">
        <f>VLOOKUP(A3153,[1]!Dialysis2[[#All],[CMSCertificationNumber(CCN)]:[Column1]],7,FALSE)</f>
        <v>52</v>
      </c>
    </row>
    <row r="3154" spans="1:3" x14ac:dyDescent="0.25">
      <c r="A3154" s="7">
        <v>242572</v>
      </c>
      <c r="B3154" s="7" t="str">
        <f>VLOOKUP(A3154,[1]!Dialysis1[#All],9,FALSE)</f>
        <v>FRESENIUS MEDICAL CARE</v>
      </c>
      <c r="C3154" s="7" t="str">
        <f>VLOOKUP(A3154,[1]!Dialysis2[[#All],[CMSCertificationNumber(CCN)]:[Column1]],7,FALSE)</f>
        <v>46</v>
      </c>
    </row>
    <row r="3155" spans="1:3" x14ac:dyDescent="0.25">
      <c r="A3155" s="8">
        <v>242573</v>
      </c>
      <c r="B3155" s="8" t="str">
        <f>VLOOKUP(A3155,[1]!Dialysis1[#All],9,FALSE)</f>
        <v>DAVITA</v>
      </c>
      <c r="C3155" s="8" t="str">
        <f>VLOOKUP(A3155,[1]!Dialysis2[[#All],[CMSCertificationNumber(CCN)]:[Column1]],7,FALSE)</f>
        <v>56</v>
      </c>
    </row>
    <row r="3156" spans="1:3" x14ac:dyDescent="0.25">
      <c r="A3156" s="7">
        <v>242574</v>
      </c>
      <c r="B3156" s="7" t="str">
        <f>VLOOKUP(A3156,[1]!Dialysis1[#All],9,FALSE)</f>
        <v>DAVITA</v>
      </c>
      <c r="C3156" s="7" t="str">
        <f>VLOOKUP(A3156,[1]!Dialysis2[[#All],[CMSCertificationNumber(CCN)]:[Column1]],7,FALSE)</f>
        <v>66</v>
      </c>
    </row>
    <row r="3157" spans="1:3" x14ac:dyDescent="0.25">
      <c r="A3157" s="8">
        <v>242575</v>
      </c>
      <c r="B3157" s="8" t="str">
        <f>VLOOKUP(A3157,[1]!Dialysis1[#All],9,FALSE)</f>
        <v>FRESENIUS MEDICAL CARE</v>
      </c>
      <c r="C3157" s="8" t="str">
        <f>VLOOKUP(A3157,[1]!Dialysis2[[#All],[CMSCertificationNumber(CCN)]:[Column1]],7,FALSE)</f>
        <v>75</v>
      </c>
    </row>
    <row r="3158" spans="1:3" x14ac:dyDescent="0.25">
      <c r="A3158" s="7">
        <v>242577</v>
      </c>
      <c r="B3158" s="7" t="str">
        <f>VLOOKUP(A3158,[1]!Dialysis1[#All],9,FALSE)</f>
        <v>FRESENIUS MEDICAL CARE</v>
      </c>
      <c r="C3158" s="7" t="str">
        <f>VLOOKUP(A3158,[1]!Dialysis2[[#All],[CMSCertificationNumber(CCN)]:[Column1]],7,FALSE)</f>
        <v>53</v>
      </c>
    </row>
    <row r="3159" spans="1:3" x14ac:dyDescent="0.25">
      <c r="A3159" s="8">
        <v>242578</v>
      </c>
      <c r="B3159" s="8" t="str">
        <f>VLOOKUP(A3159,[1]!Dialysis1[#All],9,FALSE)</f>
        <v>FRESENIUS MEDICAL CARE</v>
      </c>
      <c r="C3159" s="8" t="str">
        <f>VLOOKUP(A3159,[1]!Dialysis2[[#All],[CMSCertificationNumber(CCN)]:[Column1]],7,FALSE)</f>
        <v>51</v>
      </c>
    </row>
    <row r="3160" spans="1:3" x14ac:dyDescent="0.25">
      <c r="A3160" s="7">
        <v>242579</v>
      </c>
      <c r="B3160" s="7" t="str">
        <f>VLOOKUP(A3160,[1]!Dialysis1[#All],9,FALSE)</f>
        <v>FRESENIUS MEDICAL CARE</v>
      </c>
      <c r="C3160" s="7" t="str">
        <f>VLOOKUP(A3160,[1]!Dialysis2[[#All],[CMSCertificationNumber(CCN)]:[Column1]],7,FALSE)</f>
        <v>59</v>
      </c>
    </row>
    <row r="3161" spans="1:3" x14ac:dyDescent="0.25">
      <c r="A3161" s="8">
        <v>242580</v>
      </c>
      <c r="B3161" s="8" t="str">
        <f>VLOOKUP(A3161,[1]!Dialysis1[#All],9,FALSE)</f>
        <v>FRESENIUS MEDICAL CARE</v>
      </c>
      <c r="C3161" s="8" t="str">
        <f>VLOOKUP(A3161,[1]!Dialysis2[[#All],[CMSCertificationNumber(CCN)]:[Column1]],7,FALSE)</f>
        <v>63</v>
      </c>
    </row>
    <row r="3162" spans="1:3" x14ac:dyDescent="0.25">
      <c r="A3162" s="7">
        <v>242581</v>
      </c>
      <c r="B3162" s="7" t="str">
        <f>VLOOKUP(A3162,[1]!Dialysis1[#All],9,FALSE)</f>
        <v>FRESENIUS MEDICAL CARE</v>
      </c>
      <c r="C3162" s="7" t="str">
        <f>VLOOKUP(A3162,[1]!Dialysis2[[#All],[CMSCertificationNumber(CCN)]:[Column1]],7,FALSE)</f>
        <v>60</v>
      </c>
    </row>
    <row r="3163" spans="1:3" x14ac:dyDescent="0.25">
      <c r="A3163" s="8">
        <v>242582</v>
      </c>
      <c r="B3163" s="8" t="str">
        <f>VLOOKUP(A3163,[1]!Dialysis1[#All],9,FALSE)</f>
        <v>DAVITA</v>
      </c>
      <c r="C3163" s="8" t="str">
        <f>VLOOKUP(A3163,[1]!Dialysis2[[#All],[CMSCertificationNumber(CCN)]:[Column1]],7,FALSE)</f>
        <v>35</v>
      </c>
    </row>
    <row r="3164" spans="1:3" x14ac:dyDescent="0.25">
      <c r="A3164" s="7">
        <v>242583</v>
      </c>
      <c r="B3164" s="7" t="str">
        <f>VLOOKUP(A3164,[1]!Dialysis1[#All],9,FALSE)</f>
        <v>FRESENIUS MEDICAL CARE</v>
      </c>
      <c r="C3164" s="7" t="str">
        <f>VLOOKUP(A3164,[1]!Dialysis2[[#All],[CMSCertificationNumber(CCN)]:[Column1]],7,FALSE)</f>
        <v>64</v>
      </c>
    </row>
    <row r="3165" spans="1:3" x14ac:dyDescent="0.25">
      <c r="A3165" s="8">
        <v>242584</v>
      </c>
      <c r="B3165" s="8" t="str">
        <f>VLOOKUP(A3165,[1]!Dialysis1[#All],9,FALSE)</f>
        <v>DAVITA</v>
      </c>
      <c r="C3165" s="8" t="str">
        <f>VLOOKUP(A3165,[1]!Dialysis2[[#All],[CMSCertificationNumber(CCN)]:[Column1]],7,FALSE)</f>
        <v>55</v>
      </c>
    </row>
    <row r="3166" spans="1:3" x14ac:dyDescent="0.25">
      <c r="A3166" s="7">
        <v>242585</v>
      </c>
      <c r="B3166" s="7" t="str">
        <f>VLOOKUP(A3166,[1]!Dialysis1[#All],9,FALSE)</f>
        <v>DAVITA</v>
      </c>
      <c r="C3166" s="7" t="str">
        <f>VLOOKUP(A3166,[1]!Dialysis2[[#All],[CMSCertificationNumber(CCN)]:[Column1]],7,FALSE)</f>
        <v>78</v>
      </c>
    </row>
    <row r="3167" spans="1:3" x14ac:dyDescent="0.25">
      <c r="A3167" s="8">
        <v>242586</v>
      </c>
      <c r="B3167" s="8" t="str">
        <f>VLOOKUP(A3167,[1]!Dialysis1[#All],9,FALSE)</f>
        <v>SANFORD HEALTH</v>
      </c>
      <c r="C3167" s="8" t="str">
        <f>VLOOKUP(A3167,[1]!Dialysis2[[#All],[CMSCertificationNumber(CCN)]:[Column1]],7,FALSE)</f>
        <v>79</v>
      </c>
    </row>
    <row r="3168" spans="1:3" x14ac:dyDescent="0.25">
      <c r="A3168" s="7">
        <v>242588</v>
      </c>
      <c r="B3168" s="7" t="str">
        <f>VLOOKUP(A3168,[1]!Dialysis1[#All],9,FALSE)</f>
        <v>DAVITA</v>
      </c>
      <c r="C3168" s="7" t="str">
        <f>VLOOKUP(A3168,[1]!Dialysis2[[#All],[CMSCertificationNumber(CCN)]:[Column1]],7,FALSE)</f>
        <v>77</v>
      </c>
    </row>
    <row r="3169" spans="1:3" x14ac:dyDescent="0.25">
      <c r="A3169" s="8">
        <v>242589</v>
      </c>
      <c r="B3169" s="8" t="str">
        <f>VLOOKUP(A3169,[1]!Dialysis1[#All],9,FALSE)</f>
        <v>DAVITA</v>
      </c>
      <c r="C3169" s="8" t="str">
        <f>VLOOKUP(A3169,[1]!Dialysis2[[#All],[CMSCertificationNumber(CCN)]:[Column1]],7,FALSE)</f>
        <v>61</v>
      </c>
    </row>
    <row r="3170" spans="1:3" x14ac:dyDescent="0.25">
      <c r="A3170" s="7">
        <v>242590</v>
      </c>
      <c r="B3170" s="7" t="str">
        <f>VLOOKUP(A3170,[1]!Dialysis1[#All],9,FALSE)</f>
        <v>FRESENIUS MEDICAL CARE</v>
      </c>
      <c r="C3170" s="7" t="str">
        <f>VLOOKUP(A3170,[1]!Dialysis2[[#All],[CMSCertificationNumber(CCN)]:[Column1]],7,FALSE)</f>
        <v>73</v>
      </c>
    </row>
    <row r="3171" spans="1:3" x14ac:dyDescent="0.25">
      <c r="A3171" s="8">
        <v>242591</v>
      </c>
      <c r="B3171" s="8" t="str">
        <f>VLOOKUP(A3171,[1]!Dialysis1[#All],9,FALSE)</f>
        <v>DAVITA</v>
      </c>
      <c r="C3171" s="8" t="str">
        <f>VLOOKUP(A3171,[1]!Dialysis2[[#All],[CMSCertificationNumber(CCN)]:[Column1]],7,FALSE)</f>
        <v>51</v>
      </c>
    </row>
    <row r="3172" spans="1:3" x14ac:dyDescent="0.25">
      <c r="A3172" s="7">
        <v>242592</v>
      </c>
      <c r="B3172" s="7" t="str">
        <f>VLOOKUP(A3172,[1]!Dialysis1[#All],9,FALSE)</f>
        <v>INDEPENDENT</v>
      </c>
      <c r="C3172" s="7" t="str">
        <f>VLOOKUP(A3172,[1]!Dialysis2[[#All],[CMSCertificationNumber(CCN)]:[Column1]],7,FALSE)</f>
        <v>30</v>
      </c>
    </row>
    <row r="3173" spans="1:3" x14ac:dyDescent="0.25">
      <c r="A3173" s="8">
        <v>242593</v>
      </c>
      <c r="B3173" s="8" t="str">
        <f>VLOOKUP(A3173,[1]!Dialysis1[#All],9,FALSE)</f>
        <v>FRESENIUS MEDICAL CARE</v>
      </c>
      <c r="C3173" s="8" t="str">
        <f>VLOOKUP(A3173,[1]!Dialysis2[[#All],[CMSCertificationNumber(CCN)]:[Column1]],7,FALSE)</f>
        <v>90</v>
      </c>
    </row>
    <row r="3174" spans="1:3" x14ac:dyDescent="0.25">
      <c r="A3174" s="7">
        <v>242594</v>
      </c>
      <c r="B3174" s="7" t="str">
        <f>VLOOKUP(A3174,[1]!Dialysis1[#All],9,FALSE)</f>
        <v>DAVITA</v>
      </c>
      <c r="C3174" s="7" t="str">
        <f>VLOOKUP(A3174,[1]!Dialysis2[[#All],[CMSCertificationNumber(CCN)]:[Column1]],7,FALSE)</f>
        <v>87</v>
      </c>
    </row>
    <row r="3175" spans="1:3" x14ac:dyDescent="0.25">
      <c r="A3175" s="8">
        <v>242595</v>
      </c>
      <c r="B3175" s="8" t="str">
        <f>VLOOKUP(A3175,[1]!Dialysis1[#All],9,FALSE)</f>
        <v>FRESENIUS MEDICAL CARE</v>
      </c>
      <c r="C3175" s="8" t="str">
        <f>VLOOKUP(A3175,[1]!Dialysis2[[#All],[CMSCertificationNumber(CCN)]:[Column1]],7,FALSE)</f>
        <v>86</v>
      </c>
    </row>
    <row r="3176" spans="1:3" x14ac:dyDescent="0.25">
      <c r="A3176" s="7">
        <v>242596</v>
      </c>
      <c r="B3176" s="7" t="str">
        <f>VLOOKUP(A3176,[1]!Dialysis1[#All],9,FALSE)</f>
        <v>DAVITA</v>
      </c>
      <c r="C3176" s="7" t="str">
        <f>VLOOKUP(A3176,[1]!Dialysis2[[#All],[CMSCertificationNumber(CCN)]:[Column1]],7,FALSE)</f>
        <v>72</v>
      </c>
    </row>
    <row r="3177" spans="1:3" x14ac:dyDescent="0.25">
      <c r="A3177" s="8">
        <v>242599</v>
      </c>
      <c r="B3177" s="8" t="str">
        <f>VLOOKUP(A3177,[1]!Dialysis1[#All],9,FALSE)</f>
        <v>DAVITA</v>
      </c>
      <c r="C3177" s="8" t="str">
        <f>VLOOKUP(A3177,[1]!Dialysis2[[#All],[CMSCertificationNumber(CCN)]:[Column1]],7,FALSE)</f>
        <v>No Score</v>
      </c>
    </row>
    <row r="3178" spans="1:3" x14ac:dyDescent="0.25">
      <c r="A3178" s="7">
        <v>242600</v>
      </c>
      <c r="B3178" s="7" t="str">
        <f>VLOOKUP(A3178,[1]!Dialysis1[#All],9,FALSE)</f>
        <v>DAVITA</v>
      </c>
      <c r="C3178" s="7" t="str">
        <f>VLOOKUP(A3178,[1]!Dialysis2[[#All],[CMSCertificationNumber(CCN)]:[Column1]],7,FALSE)</f>
        <v>47</v>
      </c>
    </row>
    <row r="3179" spans="1:3" x14ac:dyDescent="0.25">
      <c r="A3179" s="8">
        <v>242601</v>
      </c>
      <c r="B3179" s="8" t="str">
        <f>VLOOKUP(A3179,[1]!Dialysis1[#All],9,FALSE)</f>
        <v>FRESENIUS MEDICAL CARE</v>
      </c>
      <c r="C3179" s="8" t="str">
        <f>VLOOKUP(A3179,[1]!Dialysis2[[#All],[CMSCertificationNumber(CCN)]:[Column1]],7,FALSE)</f>
        <v>85</v>
      </c>
    </row>
    <row r="3180" spans="1:3" x14ac:dyDescent="0.25">
      <c r="A3180" s="7">
        <v>242602</v>
      </c>
      <c r="B3180" s="7" t="str">
        <f>VLOOKUP(A3180,[1]!Dialysis1[#All],9,FALSE)</f>
        <v>FRESENIUS MEDICAL CARE</v>
      </c>
      <c r="C3180" s="7" t="str">
        <f>VLOOKUP(A3180,[1]!Dialysis2[[#All],[CMSCertificationNumber(CCN)]:[Column1]],7,FALSE)</f>
        <v>81</v>
      </c>
    </row>
    <row r="3181" spans="1:3" x14ac:dyDescent="0.25">
      <c r="A3181" s="8">
        <v>242603</v>
      </c>
      <c r="B3181" s="8" t="str">
        <f>VLOOKUP(A3181,[1]!Dialysis1[#All],9,FALSE)</f>
        <v>DAVITA</v>
      </c>
      <c r="C3181" s="8" t="str">
        <f>VLOOKUP(A3181,[1]!Dialysis2[[#All],[CMSCertificationNumber(CCN)]:[Column1]],7,FALSE)</f>
        <v>49</v>
      </c>
    </row>
    <row r="3182" spans="1:3" x14ac:dyDescent="0.25">
      <c r="A3182" s="7">
        <v>242604</v>
      </c>
      <c r="B3182" s="7" t="str">
        <f>VLOOKUP(A3182,[1]!Dialysis1[#All],9,FALSE)</f>
        <v>FRESENIUS MEDICAL CARE</v>
      </c>
      <c r="C3182" s="7" t="str">
        <f>VLOOKUP(A3182,[1]!Dialysis2[[#All],[CMSCertificationNumber(CCN)]:[Column1]],7,FALSE)</f>
        <v>72</v>
      </c>
    </row>
    <row r="3183" spans="1:3" x14ac:dyDescent="0.25">
      <c r="A3183" s="8">
        <v>242605</v>
      </c>
      <c r="B3183" s="8" t="str">
        <f>VLOOKUP(A3183,[1]!Dialysis1[#All],9,FALSE)</f>
        <v>DAVITA</v>
      </c>
      <c r="C3183" s="8" t="str">
        <f>VLOOKUP(A3183,[1]!Dialysis2[[#All],[CMSCertificationNumber(CCN)]:[Column1]],7,FALSE)</f>
        <v>100</v>
      </c>
    </row>
    <row r="3184" spans="1:3" x14ac:dyDescent="0.25">
      <c r="A3184" s="7">
        <v>242606</v>
      </c>
      <c r="B3184" s="7" t="str">
        <f>VLOOKUP(A3184,[1]!Dialysis1[#All],9,FALSE)</f>
        <v>DAVITA</v>
      </c>
      <c r="C3184" s="7" t="str">
        <f>VLOOKUP(A3184,[1]!Dialysis2[[#All],[CMSCertificationNumber(CCN)]:[Column1]],7,FALSE)</f>
        <v>66</v>
      </c>
    </row>
    <row r="3185" spans="1:3" x14ac:dyDescent="0.25">
      <c r="A3185" s="8">
        <v>242697</v>
      </c>
      <c r="B3185" s="8" t="str">
        <f>VLOOKUP(A3185,[1]!Dialysis1[#All],9,FALSE)</f>
        <v>DAVITA</v>
      </c>
      <c r="C3185" s="8" t="str">
        <f>VLOOKUP(A3185,[1]!Dialysis2[[#All],[CMSCertificationNumber(CCN)]:[Column1]],7,FALSE)</f>
        <v>42</v>
      </c>
    </row>
    <row r="3186" spans="1:3" x14ac:dyDescent="0.25">
      <c r="A3186" s="7">
        <v>242698</v>
      </c>
      <c r="B3186" s="7" t="str">
        <f>VLOOKUP(A3186,[1]!Dialysis1[#All],9,FALSE)</f>
        <v>FRESENIUS MEDICAL CARE</v>
      </c>
      <c r="C3186" s="7" t="str">
        <f>VLOOKUP(A3186,[1]!Dialysis2[[#All],[CMSCertificationNumber(CCN)]:[Column1]],7,FALSE)</f>
        <v>No Score</v>
      </c>
    </row>
    <row r="3187" spans="1:3" x14ac:dyDescent="0.25">
      <c r="A3187" s="8">
        <v>242700</v>
      </c>
      <c r="B3187" s="8" t="str">
        <f>VLOOKUP(A3187,[1]!Dialysis1[#All],9,FALSE)</f>
        <v>FRESENIUS MEDICAL CARE</v>
      </c>
      <c r="C3187" s="8" t="str">
        <f>VLOOKUP(A3187,[1]!Dialysis2[[#All],[CMSCertificationNumber(CCN)]:[Column1]],7,FALSE)</f>
        <v>No Score</v>
      </c>
    </row>
    <row r="3188" spans="1:3" x14ac:dyDescent="0.25">
      <c r="A3188" s="7">
        <v>242701</v>
      </c>
      <c r="B3188" s="7" t="str">
        <f>VLOOKUP(A3188,[1]!Dialysis1[#All],9,FALSE)</f>
        <v>DAVITA</v>
      </c>
      <c r="C3188" s="7" t="e">
        <f>VLOOKUP(A3188,[1]!Dialysis2[[#All],[CMSCertificationNumber(CCN)]:[Column1]],7,FALSE)</f>
        <v>#N/A</v>
      </c>
    </row>
    <row r="3189" spans="1:3" x14ac:dyDescent="0.25">
      <c r="A3189" s="8">
        <v>243513</v>
      </c>
      <c r="B3189" s="8" t="str">
        <f>VLOOKUP(A3189,[1]!Dialysis1[#All],9,FALSE)</f>
        <v>CENTRACARE DIALYSIS</v>
      </c>
      <c r="C3189" s="8" t="str">
        <f>VLOOKUP(A3189,[1]!Dialysis2[[#All],[CMSCertificationNumber(CCN)]:[Column1]],7,FALSE)</f>
        <v>67</v>
      </c>
    </row>
    <row r="3190" spans="1:3" x14ac:dyDescent="0.25">
      <c r="A3190" s="7">
        <v>243514</v>
      </c>
      <c r="B3190" s="7" t="str">
        <f>VLOOKUP(A3190,[1]!Dialysis1[#All],9,FALSE)</f>
        <v>MAYO CLINIC DIALYSIS</v>
      </c>
      <c r="C3190" s="7" t="str">
        <f>VLOOKUP(A3190,[1]!Dialysis2[[#All],[CMSCertificationNumber(CCN)]:[Column1]],7,FALSE)</f>
        <v>50</v>
      </c>
    </row>
    <row r="3191" spans="1:3" x14ac:dyDescent="0.25">
      <c r="A3191" s="8">
        <v>243515</v>
      </c>
      <c r="B3191" s="8" t="str">
        <f>VLOOKUP(A3191,[1]!Dialysis1[#All],9,FALSE)</f>
        <v>MAYO CLINIC DIALYSIS</v>
      </c>
      <c r="C3191" s="8" t="str">
        <f>VLOOKUP(A3191,[1]!Dialysis2[[#All],[CMSCertificationNumber(CCN)]:[Column1]],7,FALSE)</f>
        <v>62</v>
      </c>
    </row>
    <row r="3192" spans="1:3" x14ac:dyDescent="0.25">
      <c r="A3192" s="7">
        <v>243518</v>
      </c>
      <c r="B3192" s="7" t="str">
        <f>VLOOKUP(A3192,[1]!Dialysis1[#All],9,FALSE)</f>
        <v>SANFORD HEALTH</v>
      </c>
      <c r="C3192" s="7" t="str">
        <f>VLOOKUP(A3192,[1]!Dialysis2[[#All],[CMSCertificationNumber(CCN)]:[Column1]],7,FALSE)</f>
        <v>79</v>
      </c>
    </row>
    <row r="3193" spans="1:3" x14ac:dyDescent="0.25">
      <c r="A3193" s="8">
        <v>243521</v>
      </c>
      <c r="B3193" s="8" t="str">
        <f>VLOOKUP(A3193,[1]!Dialysis1[#All],9,FALSE)</f>
        <v>CENTRACARE DIALYSIS</v>
      </c>
      <c r="C3193" s="8" t="str">
        <f>VLOOKUP(A3193,[1]!Dialysis2[[#All],[CMSCertificationNumber(CCN)]:[Column1]],7,FALSE)</f>
        <v>79</v>
      </c>
    </row>
    <row r="3194" spans="1:3" x14ac:dyDescent="0.25">
      <c r="A3194" s="7">
        <v>243523</v>
      </c>
      <c r="B3194" s="7" t="str">
        <f>VLOOKUP(A3194,[1]!Dialysis1[#All],9,FALSE)</f>
        <v>CENTRACARE DIALYSIS</v>
      </c>
      <c r="C3194" s="7" t="str">
        <f>VLOOKUP(A3194,[1]!Dialysis2[[#All],[CMSCertificationNumber(CCN)]:[Column1]],7,FALSE)</f>
        <v>56</v>
      </c>
    </row>
    <row r="3195" spans="1:3" x14ac:dyDescent="0.25">
      <c r="A3195" s="8">
        <v>243524</v>
      </c>
      <c r="B3195" s="8" t="str">
        <f>VLOOKUP(A3195,[1]!Dialysis1[#All],9,FALSE)</f>
        <v>CENTRACARE DIALYSIS</v>
      </c>
      <c r="C3195" s="8" t="str">
        <f>VLOOKUP(A3195,[1]!Dialysis2[[#All],[CMSCertificationNumber(CCN)]:[Column1]],7,FALSE)</f>
        <v>76</v>
      </c>
    </row>
    <row r="3196" spans="1:3" x14ac:dyDescent="0.25">
      <c r="A3196" s="7">
        <v>243525</v>
      </c>
      <c r="B3196" s="7" t="str">
        <f>VLOOKUP(A3196,[1]!Dialysis1[#All],9,FALSE)</f>
        <v>SANFORD HEALTH</v>
      </c>
      <c r="C3196" s="7" t="str">
        <f>VLOOKUP(A3196,[1]!Dialysis2[[#All],[CMSCertificationNumber(CCN)]:[Column1]],7,FALSE)</f>
        <v>100</v>
      </c>
    </row>
    <row r="3197" spans="1:3" x14ac:dyDescent="0.25">
      <c r="A3197" s="8">
        <v>243526</v>
      </c>
      <c r="B3197" s="8" t="str">
        <f>VLOOKUP(A3197,[1]!Dialysis1[#All],9,FALSE)</f>
        <v>CENTRACARE DIALYSIS</v>
      </c>
      <c r="C3197" s="8" t="str">
        <f>VLOOKUP(A3197,[1]!Dialysis2[[#All],[CMSCertificationNumber(CCN)]:[Column1]],7,FALSE)</f>
        <v>55</v>
      </c>
    </row>
    <row r="3198" spans="1:3" x14ac:dyDescent="0.25">
      <c r="A3198" s="7">
        <v>243528</v>
      </c>
      <c r="B3198" s="7" t="str">
        <f>VLOOKUP(A3198,[1]!Dialysis1[#All],9,FALSE)</f>
        <v>CENTRACARE DIALYSIS</v>
      </c>
      <c r="C3198" s="7" t="str">
        <f>VLOOKUP(A3198,[1]!Dialysis2[[#All],[CMSCertificationNumber(CCN)]:[Column1]],7,FALSE)</f>
        <v>53</v>
      </c>
    </row>
    <row r="3199" spans="1:3" x14ac:dyDescent="0.25">
      <c r="A3199" s="8">
        <v>243529</v>
      </c>
      <c r="B3199" s="8" t="str">
        <f>VLOOKUP(A3199,[1]!Dialysis1[#All],9,FALSE)</f>
        <v>MAYO CLINIC DIALYSIS</v>
      </c>
      <c r="C3199" s="8" t="str">
        <f>VLOOKUP(A3199,[1]!Dialysis2[[#All],[CMSCertificationNumber(CCN)]:[Column1]],7,FALSE)</f>
        <v>57</v>
      </c>
    </row>
    <row r="3200" spans="1:3" x14ac:dyDescent="0.25">
      <c r="A3200" s="7">
        <v>243530</v>
      </c>
      <c r="B3200" s="7" t="str">
        <f>VLOOKUP(A3200,[1]!Dialysis1[#All],9,FALSE)</f>
        <v>SANFORD HEALTH</v>
      </c>
      <c r="C3200" s="7" t="str">
        <f>VLOOKUP(A3200,[1]!Dialysis2[[#All],[CMSCertificationNumber(CCN)]:[Column1]],7,FALSE)</f>
        <v>100</v>
      </c>
    </row>
    <row r="3201" spans="1:3" x14ac:dyDescent="0.25">
      <c r="A3201" s="8">
        <v>243531</v>
      </c>
      <c r="B3201" s="8" t="str">
        <f>VLOOKUP(A3201,[1]!Dialysis1[#All],9,FALSE)</f>
        <v>CENTRACARE DIALYSIS</v>
      </c>
      <c r="C3201" s="8" t="str">
        <f>VLOOKUP(A3201,[1]!Dialysis2[[#All],[CMSCertificationNumber(CCN)]:[Column1]],7,FALSE)</f>
        <v>64</v>
      </c>
    </row>
    <row r="3202" spans="1:3" x14ac:dyDescent="0.25">
      <c r="A3202" s="7">
        <v>243532</v>
      </c>
      <c r="B3202" s="7" t="str">
        <f>VLOOKUP(A3202,[1]!Dialysis1[#All],9,FALSE)</f>
        <v>MAYO CLINIC DIALYSIS</v>
      </c>
      <c r="C3202" s="7" t="str">
        <f>VLOOKUP(A3202,[1]!Dialysis2[[#All],[CMSCertificationNumber(CCN)]:[Column1]],7,FALSE)</f>
        <v>55</v>
      </c>
    </row>
    <row r="3203" spans="1:3" x14ac:dyDescent="0.25">
      <c r="A3203" s="8">
        <v>243533</v>
      </c>
      <c r="B3203" s="8" t="str">
        <f>VLOOKUP(A3203,[1]!Dialysis1[#All],9,FALSE)</f>
        <v>INDEPENDENT</v>
      </c>
      <c r="C3203" s="8" t="str">
        <f>VLOOKUP(A3203,[1]!Dialysis2[[#All],[CMSCertificationNumber(CCN)]:[Column1]],7,FALSE)</f>
        <v>74</v>
      </c>
    </row>
    <row r="3204" spans="1:3" x14ac:dyDescent="0.25">
      <c r="A3204" s="7">
        <v>243534</v>
      </c>
      <c r="B3204" s="7" t="str">
        <f>VLOOKUP(A3204,[1]!Dialysis1[#All],9,FALSE)</f>
        <v>SANFORD HEALTH</v>
      </c>
      <c r="C3204" s="7" t="str">
        <f>VLOOKUP(A3204,[1]!Dialysis2[[#All],[CMSCertificationNumber(CCN)]:[Column1]],7,FALSE)</f>
        <v>50</v>
      </c>
    </row>
    <row r="3205" spans="1:3" x14ac:dyDescent="0.25">
      <c r="A3205" s="8">
        <v>243535</v>
      </c>
      <c r="B3205" s="8" t="str">
        <f>VLOOKUP(A3205,[1]!Dialysis1[#All],9,FALSE)</f>
        <v>MAYO CLINIC DIALYSIS</v>
      </c>
      <c r="C3205" s="8" t="str">
        <f>VLOOKUP(A3205,[1]!Dialysis2[[#All],[CMSCertificationNumber(CCN)]:[Column1]],7,FALSE)</f>
        <v>49</v>
      </c>
    </row>
    <row r="3206" spans="1:3" x14ac:dyDescent="0.25">
      <c r="A3206" s="7">
        <v>243536</v>
      </c>
      <c r="B3206" s="7" t="str">
        <f>VLOOKUP(A3206,[1]!Dialysis1[#All],9,FALSE)</f>
        <v>CENTRACARE DIALYSIS</v>
      </c>
      <c r="C3206" s="7" t="str">
        <f>VLOOKUP(A3206,[1]!Dialysis2[[#All],[CMSCertificationNumber(CCN)]:[Column1]],7,FALSE)</f>
        <v>67</v>
      </c>
    </row>
    <row r="3207" spans="1:3" x14ac:dyDescent="0.25">
      <c r="A3207" s="8">
        <v>243537</v>
      </c>
      <c r="B3207" s="8" t="str">
        <f>VLOOKUP(A3207,[1]!Dialysis1[#All],9,FALSE)</f>
        <v>CENTRACARE DIALYSIS</v>
      </c>
      <c r="C3207" s="8" t="str">
        <f>VLOOKUP(A3207,[1]!Dialysis2[[#All],[CMSCertificationNumber(CCN)]:[Column1]],7,FALSE)</f>
        <v>80</v>
      </c>
    </row>
    <row r="3208" spans="1:3" x14ac:dyDescent="0.25">
      <c r="A3208" s="7">
        <v>243538</v>
      </c>
      <c r="B3208" s="7" t="str">
        <f>VLOOKUP(A3208,[1]!Dialysis1[#All],9,FALSE)</f>
        <v>SANFORD HEALTH</v>
      </c>
      <c r="C3208" s="7" t="str">
        <f>VLOOKUP(A3208,[1]!Dialysis2[[#All],[CMSCertificationNumber(CCN)]:[Column1]],7,FALSE)</f>
        <v>58</v>
      </c>
    </row>
    <row r="3209" spans="1:3" x14ac:dyDescent="0.25">
      <c r="A3209" s="8">
        <v>243540</v>
      </c>
      <c r="B3209" s="8" t="str">
        <f>VLOOKUP(A3209,[1]!Dialysis1[#All],9,FALSE)</f>
        <v>INDEPENDENT</v>
      </c>
      <c r="C3209" s="8" t="str">
        <f>VLOOKUP(A3209,[1]!Dialysis2[[#All],[CMSCertificationNumber(CCN)]:[Column1]],7,FALSE)</f>
        <v>83</v>
      </c>
    </row>
    <row r="3210" spans="1:3" x14ac:dyDescent="0.25">
      <c r="A3210" s="7">
        <v>243541</v>
      </c>
      <c r="B3210" s="7" t="str">
        <f>VLOOKUP(A3210,[1]!Dialysis1[#All],9,FALSE)</f>
        <v>INDEPENDENT</v>
      </c>
      <c r="C3210" s="7" t="str">
        <f>VLOOKUP(A3210,[1]!Dialysis2[[#All],[CMSCertificationNumber(CCN)]:[Column1]],7,FALSE)</f>
        <v>89</v>
      </c>
    </row>
    <row r="3211" spans="1:3" x14ac:dyDescent="0.25">
      <c r="A3211" s="8">
        <v>243542</v>
      </c>
      <c r="B3211" s="8" t="str">
        <f>VLOOKUP(A3211,[1]!Dialysis1[#All],9,FALSE)</f>
        <v>CENTRACARE DIALYSIS</v>
      </c>
      <c r="C3211" s="8" t="str">
        <f>VLOOKUP(A3211,[1]!Dialysis2[[#All],[CMSCertificationNumber(CCN)]:[Column1]],7,FALSE)</f>
        <v>89</v>
      </c>
    </row>
    <row r="3212" spans="1:3" x14ac:dyDescent="0.25">
      <c r="A3212" s="7">
        <v>243543</v>
      </c>
      <c r="B3212" s="7" t="str">
        <f>VLOOKUP(A3212,[1]!Dialysis1[#All],9,FALSE)</f>
        <v>CENTRACARE DIALYSIS</v>
      </c>
      <c r="C3212" s="7" t="e">
        <f>VLOOKUP(A3212,[1]!Dialysis2[[#All],[CMSCertificationNumber(CCN)]:[Column1]],7,FALSE)</f>
        <v>#N/A</v>
      </c>
    </row>
    <row r="3213" spans="1:3" x14ac:dyDescent="0.25">
      <c r="A3213" s="8">
        <v>252300</v>
      </c>
      <c r="B3213" s="8" t="str">
        <f>VLOOKUP(A3213,[1]!Dialysis1[#All],9,FALSE)</f>
        <v>INDEPENDENT</v>
      </c>
      <c r="C3213" s="8" t="str">
        <f>VLOOKUP(A3213,[1]!Dialysis2[[#All],[CMSCertificationNumber(CCN)]:[Column1]],7,FALSE)</f>
        <v>59</v>
      </c>
    </row>
    <row r="3214" spans="1:3" x14ac:dyDescent="0.25">
      <c r="A3214" s="7">
        <v>252501</v>
      </c>
      <c r="B3214" s="7" t="str">
        <f>VLOOKUP(A3214,[1]!Dialysis1[#All],9,FALSE)</f>
        <v>DAVITA</v>
      </c>
      <c r="C3214" s="7" t="str">
        <f>VLOOKUP(A3214,[1]!Dialysis2[[#All],[CMSCertificationNumber(CCN)]:[Column1]],7,FALSE)</f>
        <v>43</v>
      </c>
    </row>
    <row r="3215" spans="1:3" x14ac:dyDescent="0.25">
      <c r="A3215" s="8">
        <v>252502</v>
      </c>
      <c r="B3215" s="8" t="str">
        <f>VLOOKUP(A3215,[1]!Dialysis1[#All],9,FALSE)</f>
        <v>INDEPENDENT</v>
      </c>
      <c r="C3215" s="8" t="str">
        <f>VLOOKUP(A3215,[1]!Dialysis2[[#All],[CMSCertificationNumber(CCN)]:[Column1]],7,FALSE)</f>
        <v>59</v>
      </c>
    </row>
    <row r="3216" spans="1:3" x14ac:dyDescent="0.25">
      <c r="A3216" s="7">
        <v>252503</v>
      </c>
      <c r="B3216" s="7" t="str">
        <f>VLOOKUP(A3216,[1]!Dialysis1[#All],9,FALSE)</f>
        <v>FRESENIUS MEDICAL CARE</v>
      </c>
      <c r="C3216" s="7" t="str">
        <f>VLOOKUP(A3216,[1]!Dialysis2[[#All],[CMSCertificationNumber(CCN)]:[Column1]],7,FALSE)</f>
        <v>41</v>
      </c>
    </row>
    <row r="3217" spans="1:3" x14ac:dyDescent="0.25">
      <c r="A3217" s="8">
        <v>252504</v>
      </c>
      <c r="B3217" s="8" t="str">
        <f>VLOOKUP(A3217,[1]!Dialysis1[#All],9,FALSE)</f>
        <v>FRESENIUS MEDICAL CARE</v>
      </c>
      <c r="C3217" s="8" t="str">
        <f>VLOOKUP(A3217,[1]!Dialysis2[[#All],[CMSCertificationNumber(CCN)]:[Column1]],7,FALSE)</f>
        <v>48</v>
      </c>
    </row>
    <row r="3218" spans="1:3" x14ac:dyDescent="0.25">
      <c r="A3218" s="7">
        <v>252505</v>
      </c>
      <c r="B3218" s="7" t="str">
        <f>VLOOKUP(A3218,[1]!Dialysis1[#All],9,FALSE)</f>
        <v>FRESENIUS MEDICAL CARE</v>
      </c>
      <c r="C3218" s="7" t="str">
        <f>VLOOKUP(A3218,[1]!Dialysis2[[#All],[CMSCertificationNumber(CCN)]:[Column1]],7,FALSE)</f>
        <v>75</v>
      </c>
    </row>
    <row r="3219" spans="1:3" x14ac:dyDescent="0.25">
      <c r="A3219" s="8">
        <v>252506</v>
      </c>
      <c r="B3219" s="8" t="str">
        <f>VLOOKUP(A3219,[1]!Dialysis1[#All],9,FALSE)</f>
        <v>FRESENIUS MEDICAL CARE</v>
      </c>
      <c r="C3219" s="8" t="str">
        <f>VLOOKUP(A3219,[1]!Dialysis2[[#All],[CMSCertificationNumber(CCN)]:[Column1]],7,FALSE)</f>
        <v>55</v>
      </c>
    </row>
    <row r="3220" spans="1:3" x14ac:dyDescent="0.25">
      <c r="A3220" s="7">
        <v>252507</v>
      </c>
      <c r="B3220" s="7" t="str">
        <f>VLOOKUP(A3220,[1]!Dialysis1[#All],9,FALSE)</f>
        <v>FRESENIUS MEDICAL CARE</v>
      </c>
      <c r="C3220" s="7" t="str">
        <f>VLOOKUP(A3220,[1]!Dialysis2[[#All],[CMSCertificationNumber(CCN)]:[Column1]],7,FALSE)</f>
        <v>61</v>
      </c>
    </row>
    <row r="3221" spans="1:3" x14ac:dyDescent="0.25">
      <c r="A3221" s="8">
        <v>252508</v>
      </c>
      <c r="B3221" s="8" t="str">
        <f>VLOOKUP(A3221,[1]!Dialysis1[#All],9,FALSE)</f>
        <v>FRESENIUS MEDICAL CARE</v>
      </c>
      <c r="C3221" s="8" t="str">
        <f>VLOOKUP(A3221,[1]!Dialysis2[[#All],[CMSCertificationNumber(CCN)]:[Column1]],7,FALSE)</f>
        <v>69</v>
      </c>
    </row>
    <row r="3222" spans="1:3" x14ac:dyDescent="0.25">
      <c r="A3222" s="7">
        <v>252509</v>
      </c>
      <c r="B3222" s="7" t="str">
        <f>VLOOKUP(A3222,[1]!Dialysis1[#All],9,FALSE)</f>
        <v>FRESENIUS MEDICAL CARE</v>
      </c>
      <c r="C3222" s="7" t="str">
        <f>VLOOKUP(A3222,[1]!Dialysis2[[#All],[CMSCertificationNumber(CCN)]:[Column1]],7,FALSE)</f>
        <v>50</v>
      </c>
    </row>
    <row r="3223" spans="1:3" x14ac:dyDescent="0.25">
      <c r="A3223" s="8">
        <v>252510</v>
      </c>
      <c r="B3223" s="8" t="str">
        <f>VLOOKUP(A3223,[1]!Dialysis1[#All],9,FALSE)</f>
        <v>INDEPENDENT</v>
      </c>
      <c r="C3223" s="8" t="str">
        <f>VLOOKUP(A3223,[1]!Dialysis2[[#All],[CMSCertificationNumber(CCN)]:[Column1]],7,FALSE)</f>
        <v>61</v>
      </c>
    </row>
    <row r="3224" spans="1:3" x14ac:dyDescent="0.25">
      <c r="A3224" s="7">
        <v>252511</v>
      </c>
      <c r="B3224" s="7" t="str">
        <f>VLOOKUP(A3224,[1]!Dialysis1[#All],9,FALSE)</f>
        <v>FRESENIUS MEDICAL CARE</v>
      </c>
      <c r="C3224" s="7" t="str">
        <f>VLOOKUP(A3224,[1]!Dialysis2[[#All],[CMSCertificationNumber(CCN)]:[Column1]],7,FALSE)</f>
        <v>56</v>
      </c>
    </row>
    <row r="3225" spans="1:3" x14ac:dyDescent="0.25">
      <c r="A3225" s="8">
        <v>252513</v>
      </c>
      <c r="B3225" s="8" t="str">
        <f>VLOOKUP(A3225,[1]!Dialysis1[#All],9,FALSE)</f>
        <v>RENAL CARE GROUP INC.</v>
      </c>
      <c r="C3225" s="8" t="str">
        <f>VLOOKUP(A3225,[1]!Dialysis2[[#All],[CMSCertificationNumber(CCN)]:[Column1]],7,FALSE)</f>
        <v>50</v>
      </c>
    </row>
    <row r="3226" spans="1:3" x14ac:dyDescent="0.25">
      <c r="A3226" s="7">
        <v>252514</v>
      </c>
      <c r="B3226" s="7" t="str">
        <f>VLOOKUP(A3226,[1]!Dialysis1[#All],9,FALSE)</f>
        <v>RENAL CARE GROUP INC.</v>
      </c>
      <c r="C3226" s="7" t="str">
        <f>VLOOKUP(A3226,[1]!Dialysis2[[#All],[CMSCertificationNumber(CCN)]:[Column1]],7,FALSE)</f>
        <v>49</v>
      </c>
    </row>
    <row r="3227" spans="1:3" x14ac:dyDescent="0.25">
      <c r="A3227" s="8">
        <v>252515</v>
      </c>
      <c r="B3227" s="8" t="str">
        <f>VLOOKUP(A3227,[1]!Dialysis1[#All],9,FALSE)</f>
        <v>FRESENIUS MEDICAL CARE</v>
      </c>
      <c r="C3227" s="8" t="str">
        <f>VLOOKUP(A3227,[1]!Dialysis2[[#All],[CMSCertificationNumber(CCN)]:[Column1]],7,FALSE)</f>
        <v>37</v>
      </c>
    </row>
    <row r="3228" spans="1:3" x14ac:dyDescent="0.25">
      <c r="A3228" s="7">
        <v>252516</v>
      </c>
      <c r="B3228" s="7" t="str">
        <f>VLOOKUP(A3228,[1]!Dialysis1[#All],9,FALSE)</f>
        <v>DAVITA</v>
      </c>
      <c r="C3228" s="7" t="str">
        <f>VLOOKUP(A3228,[1]!Dialysis2[[#All],[CMSCertificationNumber(CCN)]:[Column1]],7,FALSE)</f>
        <v>44</v>
      </c>
    </row>
    <row r="3229" spans="1:3" x14ac:dyDescent="0.25">
      <c r="A3229" s="8">
        <v>252517</v>
      </c>
      <c r="B3229" s="8" t="str">
        <f>VLOOKUP(A3229,[1]!Dialysis1[#All],9,FALSE)</f>
        <v>INDEPENDENT</v>
      </c>
      <c r="C3229" s="8" t="str">
        <f>VLOOKUP(A3229,[1]!Dialysis2[[#All],[CMSCertificationNumber(CCN)]:[Column1]],7,FALSE)</f>
        <v>62</v>
      </c>
    </row>
    <row r="3230" spans="1:3" x14ac:dyDescent="0.25">
      <c r="A3230" s="7">
        <v>252518</v>
      </c>
      <c r="B3230" s="7" t="str">
        <f>VLOOKUP(A3230,[1]!Dialysis1[#All],9,FALSE)</f>
        <v>FRESENIUS MEDICAL CARE</v>
      </c>
      <c r="C3230" s="7" t="str">
        <f>VLOOKUP(A3230,[1]!Dialysis2[[#All],[CMSCertificationNumber(CCN)]:[Column1]],7,FALSE)</f>
        <v>51</v>
      </c>
    </row>
    <row r="3231" spans="1:3" x14ac:dyDescent="0.25">
      <c r="A3231" s="8">
        <v>252519</v>
      </c>
      <c r="B3231" s="8" t="str">
        <f>VLOOKUP(A3231,[1]!Dialysis1[#All],9,FALSE)</f>
        <v>DAVITA</v>
      </c>
      <c r="C3231" s="8" t="str">
        <f>VLOOKUP(A3231,[1]!Dialysis2[[#All],[CMSCertificationNumber(CCN)]:[Column1]],7,FALSE)</f>
        <v>62</v>
      </c>
    </row>
    <row r="3232" spans="1:3" x14ac:dyDescent="0.25">
      <c r="A3232" s="7">
        <v>252520</v>
      </c>
      <c r="B3232" s="7" t="str">
        <f>VLOOKUP(A3232,[1]!Dialysis1[#All],9,FALSE)</f>
        <v>FRESENIUS MEDICAL CARE</v>
      </c>
      <c r="C3232" s="7" t="str">
        <f>VLOOKUP(A3232,[1]!Dialysis2[[#All],[CMSCertificationNumber(CCN)]:[Column1]],7,FALSE)</f>
        <v>68</v>
      </c>
    </row>
    <row r="3233" spans="1:3" x14ac:dyDescent="0.25">
      <c r="A3233" s="8">
        <v>252521</v>
      </c>
      <c r="B3233" s="8" t="str">
        <f>VLOOKUP(A3233,[1]!Dialysis1[#All],9,FALSE)</f>
        <v>DAVITA</v>
      </c>
      <c r="C3233" s="8" t="str">
        <f>VLOOKUP(A3233,[1]!Dialysis2[[#All],[CMSCertificationNumber(CCN)]:[Column1]],7,FALSE)</f>
        <v>76</v>
      </c>
    </row>
    <row r="3234" spans="1:3" x14ac:dyDescent="0.25">
      <c r="A3234" s="7">
        <v>252522</v>
      </c>
      <c r="B3234" s="7" t="str">
        <f>VLOOKUP(A3234,[1]!Dialysis1[#All],9,FALSE)</f>
        <v>FRESENIUS MEDICAL CARE</v>
      </c>
      <c r="C3234" s="7" t="str">
        <f>VLOOKUP(A3234,[1]!Dialysis2[[#All],[CMSCertificationNumber(CCN)]:[Column1]],7,FALSE)</f>
        <v>53</v>
      </c>
    </row>
    <row r="3235" spans="1:3" x14ac:dyDescent="0.25">
      <c r="A3235" s="8">
        <v>252523</v>
      </c>
      <c r="B3235" s="8" t="str">
        <f>VLOOKUP(A3235,[1]!Dialysis1[#All],9,FALSE)</f>
        <v>INDEPENDENT</v>
      </c>
      <c r="C3235" s="8" t="str">
        <f>VLOOKUP(A3235,[1]!Dialysis2[[#All],[CMSCertificationNumber(CCN)]:[Column1]],7,FALSE)</f>
        <v>63</v>
      </c>
    </row>
    <row r="3236" spans="1:3" x14ac:dyDescent="0.25">
      <c r="A3236" s="7">
        <v>252524</v>
      </c>
      <c r="B3236" s="7" t="str">
        <f>VLOOKUP(A3236,[1]!Dialysis1[#All],9,FALSE)</f>
        <v>FRESENIUS MEDICAL CARE</v>
      </c>
      <c r="C3236" s="7" t="str">
        <f>VLOOKUP(A3236,[1]!Dialysis2[[#All],[CMSCertificationNumber(CCN)]:[Column1]],7,FALSE)</f>
        <v>58</v>
      </c>
    </row>
    <row r="3237" spans="1:3" x14ac:dyDescent="0.25">
      <c r="A3237" s="8">
        <v>252525</v>
      </c>
      <c r="B3237" s="8" t="str">
        <f>VLOOKUP(A3237,[1]!Dialysis1[#All],9,FALSE)</f>
        <v>FRESENIUS MEDICAL CARE</v>
      </c>
      <c r="C3237" s="8" t="str">
        <f>VLOOKUP(A3237,[1]!Dialysis2[[#All],[CMSCertificationNumber(CCN)]:[Column1]],7,FALSE)</f>
        <v>61</v>
      </c>
    </row>
    <row r="3238" spans="1:3" x14ac:dyDescent="0.25">
      <c r="A3238" s="7">
        <v>252527</v>
      </c>
      <c r="B3238" s="7" t="str">
        <f>VLOOKUP(A3238,[1]!Dialysis1[#All],9,FALSE)</f>
        <v>FRESENIUS MEDICAL CARE</v>
      </c>
      <c r="C3238" s="7" t="str">
        <f>VLOOKUP(A3238,[1]!Dialysis2[[#All],[CMSCertificationNumber(CCN)]:[Column1]],7,FALSE)</f>
        <v>74</v>
      </c>
    </row>
    <row r="3239" spans="1:3" x14ac:dyDescent="0.25">
      <c r="A3239" s="8">
        <v>252528</v>
      </c>
      <c r="B3239" s="8" t="str">
        <f>VLOOKUP(A3239,[1]!Dialysis1[#All],9,FALSE)</f>
        <v>FRESENIUS MEDICAL CARE</v>
      </c>
      <c r="C3239" s="8" t="str">
        <f>VLOOKUP(A3239,[1]!Dialysis2[[#All],[CMSCertificationNumber(CCN)]:[Column1]],7,FALSE)</f>
        <v>43</v>
      </c>
    </row>
    <row r="3240" spans="1:3" x14ac:dyDescent="0.25">
      <c r="A3240" s="7">
        <v>252529</v>
      </c>
      <c r="B3240" s="7" t="str">
        <f>VLOOKUP(A3240,[1]!Dialysis1[#All],9,FALSE)</f>
        <v>FRESENIUS MEDICAL CARE</v>
      </c>
      <c r="C3240" s="7" t="str">
        <f>VLOOKUP(A3240,[1]!Dialysis2[[#All],[CMSCertificationNumber(CCN)]:[Column1]],7,FALSE)</f>
        <v>91</v>
      </c>
    </row>
    <row r="3241" spans="1:3" x14ac:dyDescent="0.25">
      <c r="A3241" s="8">
        <v>252530</v>
      </c>
      <c r="B3241" s="8" t="str">
        <f>VLOOKUP(A3241,[1]!Dialysis1[#All],9,FALSE)</f>
        <v>FRESENIUS MEDICAL CARE</v>
      </c>
      <c r="C3241" s="8" t="str">
        <f>VLOOKUP(A3241,[1]!Dialysis2[[#All],[CMSCertificationNumber(CCN)]:[Column1]],7,FALSE)</f>
        <v>74</v>
      </c>
    </row>
    <row r="3242" spans="1:3" x14ac:dyDescent="0.25">
      <c r="A3242" s="7">
        <v>252531</v>
      </c>
      <c r="B3242" s="7" t="str">
        <f>VLOOKUP(A3242,[1]!Dialysis1[#All],9,FALSE)</f>
        <v>FRESENIUS MEDICAL CARE</v>
      </c>
      <c r="C3242" s="7" t="str">
        <f>VLOOKUP(A3242,[1]!Dialysis2[[#All],[CMSCertificationNumber(CCN)]:[Column1]],7,FALSE)</f>
        <v>80</v>
      </c>
    </row>
    <row r="3243" spans="1:3" x14ac:dyDescent="0.25">
      <c r="A3243" s="8">
        <v>252532</v>
      </c>
      <c r="B3243" s="8" t="str">
        <f>VLOOKUP(A3243,[1]!Dialysis1[#All],9,FALSE)</f>
        <v>FRESENIUS MEDICAL CARE</v>
      </c>
      <c r="C3243" s="8" t="str">
        <f>VLOOKUP(A3243,[1]!Dialysis2[[#All],[CMSCertificationNumber(CCN)]:[Column1]],7,FALSE)</f>
        <v>65</v>
      </c>
    </row>
    <row r="3244" spans="1:3" x14ac:dyDescent="0.25">
      <c r="A3244" s="7">
        <v>252533</v>
      </c>
      <c r="B3244" s="7" t="str">
        <f>VLOOKUP(A3244,[1]!Dialysis1[#All],9,FALSE)</f>
        <v>DAVITA</v>
      </c>
      <c r="C3244" s="7" t="str">
        <f>VLOOKUP(A3244,[1]!Dialysis2[[#All],[CMSCertificationNumber(CCN)]:[Column1]],7,FALSE)</f>
        <v>46</v>
      </c>
    </row>
    <row r="3245" spans="1:3" x14ac:dyDescent="0.25">
      <c r="A3245" s="8">
        <v>252534</v>
      </c>
      <c r="B3245" s="8" t="str">
        <f>VLOOKUP(A3245,[1]!Dialysis1[#All],9,FALSE)</f>
        <v>INDEPENDENT</v>
      </c>
      <c r="C3245" s="8" t="str">
        <f>VLOOKUP(A3245,[1]!Dialysis2[[#All],[CMSCertificationNumber(CCN)]:[Column1]],7,FALSE)</f>
        <v>64</v>
      </c>
    </row>
    <row r="3246" spans="1:3" x14ac:dyDescent="0.25">
      <c r="A3246" s="7">
        <v>252535</v>
      </c>
      <c r="B3246" s="7" t="str">
        <f>VLOOKUP(A3246,[1]!Dialysis1[#All],9,FALSE)</f>
        <v>DAVITA</v>
      </c>
      <c r="C3246" s="7" t="str">
        <f>VLOOKUP(A3246,[1]!Dialysis2[[#All],[CMSCertificationNumber(CCN)]:[Column1]],7,FALSE)</f>
        <v>48</v>
      </c>
    </row>
    <row r="3247" spans="1:3" x14ac:dyDescent="0.25">
      <c r="A3247" s="8">
        <v>252536</v>
      </c>
      <c r="B3247" s="8" t="str">
        <f>VLOOKUP(A3247,[1]!Dialysis1[#All],9,FALSE)</f>
        <v>FRESENIUS MEDICAL CARE</v>
      </c>
      <c r="C3247" s="8" t="str">
        <f>VLOOKUP(A3247,[1]!Dialysis2[[#All],[CMSCertificationNumber(CCN)]:[Column1]],7,FALSE)</f>
        <v>52</v>
      </c>
    </row>
    <row r="3248" spans="1:3" x14ac:dyDescent="0.25">
      <c r="A3248" s="7">
        <v>252537</v>
      </c>
      <c r="B3248" s="7" t="str">
        <f>VLOOKUP(A3248,[1]!Dialysis1[#All],9,FALSE)</f>
        <v>FRESENIUS MEDICAL CARE</v>
      </c>
      <c r="C3248" s="7" t="str">
        <f>VLOOKUP(A3248,[1]!Dialysis2[[#All],[CMSCertificationNumber(CCN)]:[Column1]],7,FALSE)</f>
        <v>78</v>
      </c>
    </row>
    <row r="3249" spans="1:3" x14ac:dyDescent="0.25">
      <c r="A3249" s="8">
        <v>252538</v>
      </c>
      <c r="B3249" s="8" t="str">
        <f>VLOOKUP(A3249,[1]!Dialysis1[#All],9,FALSE)</f>
        <v>FRESENIUS MEDICAL CARE</v>
      </c>
      <c r="C3249" s="8" t="str">
        <f>VLOOKUP(A3249,[1]!Dialysis2[[#All],[CMSCertificationNumber(CCN)]:[Column1]],7,FALSE)</f>
        <v>64</v>
      </c>
    </row>
    <row r="3250" spans="1:3" x14ac:dyDescent="0.25">
      <c r="A3250" s="7">
        <v>252539</v>
      </c>
      <c r="B3250" s="7" t="str">
        <f>VLOOKUP(A3250,[1]!Dialysis1[#All],9,FALSE)</f>
        <v>DAVITA</v>
      </c>
      <c r="C3250" s="7" t="str">
        <f>VLOOKUP(A3250,[1]!Dialysis2[[#All],[CMSCertificationNumber(CCN)]:[Column1]],7,FALSE)</f>
        <v>74</v>
      </c>
    </row>
    <row r="3251" spans="1:3" x14ac:dyDescent="0.25">
      <c r="A3251" s="8">
        <v>252540</v>
      </c>
      <c r="B3251" s="8" t="str">
        <f>VLOOKUP(A3251,[1]!Dialysis1[#All],9,FALSE)</f>
        <v>FRESENIUS MEDICAL CARE</v>
      </c>
      <c r="C3251" s="8" t="str">
        <f>VLOOKUP(A3251,[1]!Dialysis2[[#All],[CMSCertificationNumber(CCN)]:[Column1]],7,FALSE)</f>
        <v>74</v>
      </c>
    </row>
    <row r="3252" spans="1:3" x14ac:dyDescent="0.25">
      <c r="A3252" s="7">
        <v>252541</v>
      </c>
      <c r="B3252" s="7" t="str">
        <f>VLOOKUP(A3252,[1]!Dialysis1[#All],9,FALSE)</f>
        <v>FRESENIUS MEDICAL CARE</v>
      </c>
      <c r="C3252" s="7" t="str">
        <f>VLOOKUP(A3252,[1]!Dialysis2[[#All],[CMSCertificationNumber(CCN)]:[Column1]],7,FALSE)</f>
        <v>85</v>
      </c>
    </row>
    <row r="3253" spans="1:3" x14ac:dyDescent="0.25">
      <c r="A3253" s="8">
        <v>252542</v>
      </c>
      <c r="B3253" s="8" t="str">
        <f>VLOOKUP(A3253,[1]!Dialysis1[#All],9,FALSE)</f>
        <v>FRESENIUS MEDICAL CARE</v>
      </c>
      <c r="C3253" s="8" t="str">
        <f>VLOOKUP(A3253,[1]!Dialysis2[[#All],[CMSCertificationNumber(CCN)]:[Column1]],7,FALSE)</f>
        <v>56</v>
      </c>
    </row>
    <row r="3254" spans="1:3" x14ac:dyDescent="0.25">
      <c r="A3254" s="7">
        <v>252543</v>
      </c>
      <c r="B3254" s="7" t="str">
        <f>VLOOKUP(A3254,[1]!Dialysis1[#All],9,FALSE)</f>
        <v>FRESENIUS MEDICAL CARE</v>
      </c>
      <c r="C3254" s="7" t="str">
        <f>VLOOKUP(A3254,[1]!Dialysis2[[#All],[CMSCertificationNumber(CCN)]:[Column1]],7,FALSE)</f>
        <v>59</v>
      </c>
    </row>
    <row r="3255" spans="1:3" x14ac:dyDescent="0.25">
      <c r="A3255" s="8">
        <v>252544</v>
      </c>
      <c r="B3255" s="8" t="str">
        <f>VLOOKUP(A3255,[1]!Dialysis1[#All],9,FALSE)</f>
        <v>FRESENIUS MEDICAL CARE</v>
      </c>
      <c r="C3255" s="8" t="str">
        <f>VLOOKUP(A3255,[1]!Dialysis2[[#All],[CMSCertificationNumber(CCN)]:[Column1]],7,FALSE)</f>
        <v>66</v>
      </c>
    </row>
    <row r="3256" spans="1:3" x14ac:dyDescent="0.25">
      <c r="A3256" s="7">
        <v>252545</v>
      </c>
      <c r="B3256" s="7" t="str">
        <f>VLOOKUP(A3256,[1]!Dialysis1[#All],9,FALSE)</f>
        <v>FRESENIUS MEDICAL CARE</v>
      </c>
      <c r="C3256" s="7" t="str">
        <f>VLOOKUP(A3256,[1]!Dialysis2[[#All],[CMSCertificationNumber(CCN)]:[Column1]],7,FALSE)</f>
        <v>46</v>
      </c>
    </row>
    <row r="3257" spans="1:3" x14ac:dyDescent="0.25">
      <c r="A3257" s="8">
        <v>252546</v>
      </c>
      <c r="B3257" s="8" t="str">
        <f>VLOOKUP(A3257,[1]!Dialysis1[#All],9,FALSE)</f>
        <v>INDEPENDENT</v>
      </c>
      <c r="C3257" s="8" t="str">
        <f>VLOOKUP(A3257,[1]!Dialysis2[[#All],[CMSCertificationNumber(CCN)]:[Column1]],7,FALSE)</f>
        <v>52</v>
      </c>
    </row>
    <row r="3258" spans="1:3" x14ac:dyDescent="0.25">
      <c r="A3258" s="7">
        <v>252547</v>
      </c>
      <c r="B3258" s="7" t="str">
        <f>VLOOKUP(A3258,[1]!Dialysis1[#All],9,FALSE)</f>
        <v>FRESENIUS MEDICAL CARE</v>
      </c>
      <c r="C3258" s="7" t="str">
        <f>VLOOKUP(A3258,[1]!Dialysis2[[#All],[CMSCertificationNumber(CCN)]:[Column1]],7,FALSE)</f>
        <v>57</v>
      </c>
    </row>
    <row r="3259" spans="1:3" x14ac:dyDescent="0.25">
      <c r="A3259" s="8">
        <v>252548</v>
      </c>
      <c r="B3259" s="8" t="str">
        <f>VLOOKUP(A3259,[1]!Dialysis1[#All],9,FALSE)</f>
        <v>FRESENIUS MEDICAL CARE</v>
      </c>
      <c r="C3259" s="8" t="str">
        <f>VLOOKUP(A3259,[1]!Dialysis2[[#All],[CMSCertificationNumber(CCN)]:[Column1]],7,FALSE)</f>
        <v>83</v>
      </c>
    </row>
    <row r="3260" spans="1:3" x14ac:dyDescent="0.25">
      <c r="A3260" s="7">
        <v>252549</v>
      </c>
      <c r="B3260" s="7" t="str">
        <f>VLOOKUP(A3260,[1]!Dialysis1[#All],9,FALSE)</f>
        <v>DAVITA</v>
      </c>
      <c r="C3260" s="7" t="str">
        <f>VLOOKUP(A3260,[1]!Dialysis2[[#All],[CMSCertificationNumber(CCN)]:[Column1]],7,FALSE)</f>
        <v>34</v>
      </c>
    </row>
    <row r="3261" spans="1:3" x14ac:dyDescent="0.25">
      <c r="A3261" s="8">
        <v>252550</v>
      </c>
      <c r="B3261" s="8" t="str">
        <f>VLOOKUP(A3261,[1]!Dialysis1[#All],9,FALSE)</f>
        <v>FRESENIUS MEDICAL CARE</v>
      </c>
      <c r="C3261" s="8" t="str">
        <f>VLOOKUP(A3261,[1]!Dialysis2[[#All],[CMSCertificationNumber(CCN)]:[Column1]],7,FALSE)</f>
        <v>60</v>
      </c>
    </row>
    <row r="3262" spans="1:3" x14ac:dyDescent="0.25">
      <c r="A3262" s="7">
        <v>252552</v>
      </c>
      <c r="B3262" s="7" t="str">
        <f>VLOOKUP(A3262,[1]!Dialysis1[#All],9,FALSE)</f>
        <v>FRESENIUS MEDICAL CARE</v>
      </c>
      <c r="C3262" s="7" t="str">
        <f>VLOOKUP(A3262,[1]!Dialysis2[[#All],[CMSCertificationNumber(CCN)]:[Column1]],7,FALSE)</f>
        <v>34</v>
      </c>
    </row>
    <row r="3263" spans="1:3" x14ac:dyDescent="0.25">
      <c r="A3263" s="8">
        <v>252553</v>
      </c>
      <c r="B3263" s="8" t="str">
        <f>VLOOKUP(A3263,[1]!Dialysis1[#All],9,FALSE)</f>
        <v>FRESENIUS MEDICAL CARE</v>
      </c>
      <c r="C3263" s="8" t="str">
        <f>VLOOKUP(A3263,[1]!Dialysis2[[#All],[CMSCertificationNumber(CCN)]:[Column1]],7,FALSE)</f>
        <v>70</v>
      </c>
    </row>
    <row r="3264" spans="1:3" x14ac:dyDescent="0.25">
      <c r="A3264" s="7">
        <v>252554</v>
      </c>
      <c r="B3264" s="7" t="str">
        <f>VLOOKUP(A3264,[1]!Dialysis1[#All],9,FALSE)</f>
        <v>INDEPENDENT</v>
      </c>
      <c r="C3264" s="7" t="str">
        <f>VLOOKUP(A3264,[1]!Dialysis2[[#All],[CMSCertificationNumber(CCN)]:[Column1]],7,FALSE)</f>
        <v>79</v>
      </c>
    </row>
    <row r="3265" spans="1:3" x14ac:dyDescent="0.25">
      <c r="A3265" s="8">
        <v>252555</v>
      </c>
      <c r="B3265" s="8" t="str">
        <f>VLOOKUP(A3265,[1]!Dialysis1[#All],9,FALSE)</f>
        <v>FRESENIUS MEDICAL CARE</v>
      </c>
      <c r="C3265" s="8" t="str">
        <f>VLOOKUP(A3265,[1]!Dialysis2[[#All],[CMSCertificationNumber(CCN)]:[Column1]],7,FALSE)</f>
        <v>80</v>
      </c>
    </row>
    <row r="3266" spans="1:3" x14ac:dyDescent="0.25">
      <c r="A3266" s="7">
        <v>252556</v>
      </c>
      <c r="B3266" s="7" t="str">
        <f>VLOOKUP(A3266,[1]!Dialysis1[#All],9,FALSE)</f>
        <v>DAVITA</v>
      </c>
      <c r="C3266" s="7" t="str">
        <f>VLOOKUP(A3266,[1]!Dialysis2[[#All],[CMSCertificationNumber(CCN)]:[Column1]],7,FALSE)</f>
        <v>70</v>
      </c>
    </row>
    <row r="3267" spans="1:3" x14ac:dyDescent="0.25">
      <c r="A3267" s="8">
        <v>252557</v>
      </c>
      <c r="B3267" s="8" t="str">
        <f>VLOOKUP(A3267,[1]!Dialysis1[#All],9,FALSE)</f>
        <v>FRESENIUS MEDICAL CARE</v>
      </c>
      <c r="C3267" s="8" t="str">
        <f>VLOOKUP(A3267,[1]!Dialysis2[[#All],[CMSCertificationNumber(CCN)]:[Column1]],7,FALSE)</f>
        <v>54</v>
      </c>
    </row>
    <row r="3268" spans="1:3" x14ac:dyDescent="0.25">
      <c r="A3268" s="7">
        <v>252558</v>
      </c>
      <c r="B3268" s="7" t="str">
        <f>VLOOKUP(A3268,[1]!Dialysis1[#All],9,FALSE)</f>
        <v>INDEPENDENT</v>
      </c>
      <c r="C3268" s="7" t="str">
        <f>VLOOKUP(A3268,[1]!Dialysis2[[#All],[CMSCertificationNumber(CCN)]:[Column1]],7,FALSE)</f>
        <v>59</v>
      </c>
    </row>
    <row r="3269" spans="1:3" x14ac:dyDescent="0.25">
      <c r="A3269" s="8">
        <v>252559</v>
      </c>
      <c r="B3269" s="8" t="str">
        <f>VLOOKUP(A3269,[1]!Dialysis1[#All],9,FALSE)</f>
        <v>INDEPENDENT</v>
      </c>
      <c r="C3269" s="8" t="str">
        <f>VLOOKUP(A3269,[1]!Dialysis2[[#All],[CMSCertificationNumber(CCN)]:[Column1]],7,FALSE)</f>
        <v>78</v>
      </c>
    </row>
    <row r="3270" spans="1:3" x14ac:dyDescent="0.25">
      <c r="A3270" s="7">
        <v>252560</v>
      </c>
      <c r="B3270" s="7" t="str">
        <f>VLOOKUP(A3270,[1]!Dialysis1[#All],9,FALSE)</f>
        <v>FRESENIUS MEDICAL CARE</v>
      </c>
      <c r="C3270" s="7" t="str">
        <f>VLOOKUP(A3270,[1]!Dialysis2[[#All],[CMSCertificationNumber(CCN)]:[Column1]],7,FALSE)</f>
        <v>81</v>
      </c>
    </row>
    <row r="3271" spans="1:3" x14ac:dyDescent="0.25">
      <c r="A3271" s="8">
        <v>252561</v>
      </c>
      <c r="B3271" s="8" t="str">
        <f>VLOOKUP(A3271,[1]!Dialysis1[#All],9,FALSE)</f>
        <v>INDEPENDENT</v>
      </c>
      <c r="C3271" s="8" t="str">
        <f>VLOOKUP(A3271,[1]!Dialysis2[[#All],[CMSCertificationNumber(CCN)]:[Column1]],7,FALSE)</f>
        <v>63</v>
      </c>
    </row>
    <row r="3272" spans="1:3" x14ac:dyDescent="0.25">
      <c r="A3272" s="7">
        <v>252562</v>
      </c>
      <c r="B3272" s="7" t="str">
        <f>VLOOKUP(A3272,[1]!Dialysis1[#All],9,FALSE)</f>
        <v>DAVITA</v>
      </c>
      <c r="C3272" s="7" t="str">
        <f>VLOOKUP(A3272,[1]!Dialysis2[[#All],[CMSCertificationNumber(CCN)]:[Column1]],7,FALSE)</f>
        <v>85</v>
      </c>
    </row>
    <row r="3273" spans="1:3" x14ac:dyDescent="0.25">
      <c r="A3273" s="8">
        <v>252563</v>
      </c>
      <c r="B3273" s="8" t="str">
        <f>VLOOKUP(A3273,[1]!Dialysis1[#All],9,FALSE)</f>
        <v>FRESENIUS MEDICAL CARE</v>
      </c>
      <c r="C3273" s="8" t="str">
        <f>VLOOKUP(A3273,[1]!Dialysis2[[#All],[CMSCertificationNumber(CCN)]:[Column1]],7,FALSE)</f>
        <v>44</v>
      </c>
    </row>
    <row r="3274" spans="1:3" x14ac:dyDescent="0.25">
      <c r="A3274" s="7">
        <v>252564</v>
      </c>
      <c r="B3274" s="7" t="str">
        <f>VLOOKUP(A3274,[1]!Dialysis1[#All],9,FALSE)</f>
        <v>FRESENIUS MEDICAL CARE</v>
      </c>
      <c r="C3274" s="7" t="str">
        <f>VLOOKUP(A3274,[1]!Dialysis2[[#All],[CMSCertificationNumber(CCN)]:[Column1]],7,FALSE)</f>
        <v>75</v>
      </c>
    </row>
    <row r="3275" spans="1:3" x14ac:dyDescent="0.25">
      <c r="A3275" s="8">
        <v>252565</v>
      </c>
      <c r="B3275" s="8" t="str">
        <f>VLOOKUP(A3275,[1]!Dialysis1[#All],9,FALSE)</f>
        <v>FRESENIUS MEDICAL CARE</v>
      </c>
      <c r="C3275" s="8" t="str">
        <f>VLOOKUP(A3275,[1]!Dialysis2[[#All],[CMSCertificationNumber(CCN)]:[Column1]],7,FALSE)</f>
        <v>59</v>
      </c>
    </row>
    <row r="3276" spans="1:3" x14ac:dyDescent="0.25">
      <c r="A3276" s="7">
        <v>252566</v>
      </c>
      <c r="B3276" s="7" t="str">
        <f>VLOOKUP(A3276,[1]!Dialysis1[#All],9,FALSE)</f>
        <v>FRESENIUS MEDICAL CARE</v>
      </c>
      <c r="C3276" s="7" t="str">
        <f>VLOOKUP(A3276,[1]!Dialysis2[[#All],[CMSCertificationNumber(CCN)]:[Column1]],7,FALSE)</f>
        <v>68</v>
      </c>
    </row>
    <row r="3277" spans="1:3" x14ac:dyDescent="0.25">
      <c r="A3277" s="8">
        <v>252567</v>
      </c>
      <c r="B3277" s="8" t="str">
        <f>VLOOKUP(A3277,[1]!Dialysis1[#All],9,FALSE)</f>
        <v>FRESENIUS MEDICAL CARE</v>
      </c>
      <c r="C3277" s="8" t="str">
        <f>VLOOKUP(A3277,[1]!Dialysis2[[#All],[CMSCertificationNumber(CCN)]:[Column1]],7,FALSE)</f>
        <v>33</v>
      </c>
    </row>
    <row r="3278" spans="1:3" x14ac:dyDescent="0.25">
      <c r="A3278" s="7">
        <v>252568</v>
      </c>
      <c r="B3278" s="7" t="str">
        <f>VLOOKUP(A3278,[1]!Dialysis1[#All],9,FALSE)</f>
        <v>FRESENIUS MEDICAL CARE</v>
      </c>
      <c r="C3278" s="7" t="str">
        <f>VLOOKUP(A3278,[1]!Dialysis2[[#All],[CMSCertificationNumber(CCN)]:[Column1]],7,FALSE)</f>
        <v>73</v>
      </c>
    </row>
    <row r="3279" spans="1:3" x14ac:dyDescent="0.25">
      <c r="A3279" s="8">
        <v>252569</v>
      </c>
      <c r="B3279" s="8" t="str">
        <f>VLOOKUP(A3279,[1]!Dialysis1[#All],9,FALSE)</f>
        <v>INDEPENDENT</v>
      </c>
      <c r="C3279" s="8" t="str">
        <f>VLOOKUP(A3279,[1]!Dialysis2[[#All],[CMSCertificationNumber(CCN)]:[Column1]],7,FALSE)</f>
        <v>55</v>
      </c>
    </row>
    <row r="3280" spans="1:3" x14ac:dyDescent="0.25">
      <c r="A3280" s="7">
        <v>252570</v>
      </c>
      <c r="B3280" s="7" t="str">
        <f>VLOOKUP(A3280,[1]!Dialysis1[#All],9,FALSE)</f>
        <v>INDEPENDENT</v>
      </c>
      <c r="C3280" s="7" t="str">
        <f>VLOOKUP(A3280,[1]!Dialysis2[[#All],[CMSCertificationNumber(CCN)]:[Column1]],7,FALSE)</f>
        <v>73</v>
      </c>
    </row>
    <row r="3281" spans="1:3" x14ac:dyDescent="0.25">
      <c r="A3281" s="8">
        <v>252571</v>
      </c>
      <c r="B3281" s="8" t="str">
        <f>VLOOKUP(A3281,[1]!Dialysis1[#All],9,FALSE)</f>
        <v>INDEPENDENT</v>
      </c>
      <c r="C3281" s="8" t="str">
        <f>VLOOKUP(A3281,[1]!Dialysis2[[#All],[CMSCertificationNumber(CCN)]:[Column1]],7,FALSE)</f>
        <v>72</v>
      </c>
    </row>
    <row r="3282" spans="1:3" x14ac:dyDescent="0.25">
      <c r="A3282" s="7">
        <v>252572</v>
      </c>
      <c r="B3282" s="7" t="str">
        <f>VLOOKUP(A3282,[1]!Dialysis1[#All],9,FALSE)</f>
        <v>FRESENIUS MEDICAL CARE</v>
      </c>
      <c r="C3282" s="7" t="str">
        <f>VLOOKUP(A3282,[1]!Dialysis2[[#All],[CMSCertificationNumber(CCN)]:[Column1]],7,FALSE)</f>
        <v>75</v>
      </c>
    </row>
    <row r="3283" spans="1:3" x14ac:dyDescent="0.25">
      <c r="A3283" s="8">
        <v>252573</v>
      </c>
      <c r="B3283" s="8" t="str">
        <f>VLOOKUP(A3283,[1]!Dialysis1[#All],9,FALSE)</f>
        <v>FRESENIUS MEDICAL CARE</v>
      </c>
      <c r="C3283" s="8" t="str">
        <f>VLOOKUP(A3283,[1]!Dialysis2[[#All],[CMSCertificationNumber(CCN)]:[Column1]],7,FALSE)</f>
        <v>88</v>
      </c>
    </row>
    <row r="3284" spans="1:3" x14ac:dyDescent="0.25">
      <c r="A3284" s="7">
        <v>252574</v>
      </c>
      <c r="B3284" s="7" t="str">
        <f>VLOOKUP(A3284,[1]!Dialysis1[#All],9,FALSE)</f>
        <v>FRESENIUS MEDICAL CARE</v>
      </c>
      <c r="C3284" s="7" t="str">
        <f>VLOOKUP(A3284,[1]!Dialysis2[[#All],[CMSCertificationNumber(CCN)]:[Column1]],7,FALSE)</f>
        <v>51</v>
      </c>
    </row>
    <row r="3285" spans="1:3" x14ac:dyDescent="0.25">
      <c r="A3285" s="8">
        <v>252575</v>
      </c>
      <c r="B3285" s="8" t="str">
        <f>VLOOKUP(A3285,[1]!Dialysis1[#All],9,FALSE)</f>
        <v>INDEPENDENT</v>
      </c>
      <c r="C3285" s="8" t="str">
        <f>VLOOKUP(A3285,[1]!Dialysis2[[#All],[CMSCertificationNumber(CCN)]:[Column1]],7,FALSE)</f>
        <v>52</v>
      </c>
    </row>
    <row r="3286" spans="1:3" x14ac:dyDescent="0.25">
      <c r="A3286" s="7">
        <v>252576</v>
      </c>
      <c r="B3286" s="7" t="str">
        <f>VLOOKUP(A3286,[1]!Dialysis1[#All],9,FALSE)</f>
        <v>FRESENIUS MEDICAL CARE</v>
      </c>
      <c r="C3286" s="7" t="str">
        <f>VLOOKUP(A3286,[1]!Dialysis2[[#All],[CMSCertificationNumber(CCN)]:[Column1]],7,FALSE)</f>
        <v>44</v>
      </c>
    </row>
    <row r="3287" spans="1:3" x14ac:dyDescent="0.25">
      <c r="A3287" s="8">
        <v>252578</v>
      </c>
      <c r="B3287" s="8" t="str">
        <f>VLOOKUP(A3287,[1]!Dialysis1[#All],9,FALSE)</f>
        <v>FRESENIUS MEDICAL CARE</v>
      </c>
      <c r="C3287" s="8" t="str">
        <f>VLOOKUP(A3287,[1]!Dialysis2[[#All],[CMSCertificationNumber(CCN)]:[Column1]],7,FALSE)</f>
        <v>66</v>
      </c>
    </row>
    <row r="3288" spans="1:3" x14ac:dyDescent="0.25">
      <c r="A3288" s="7">
        <v>252579</v>
      </c>
      <c r="B3288" s="7" t="str">
        <f>VLOOKUP(A3288,[1]!Dialysis1[#All],9,FALSE)</f>
        <v>FRESENIUS MEDICAL CARE</v>
      </c>
      <c r="C3288" s="7" t="str">
        <f>VLOOKUP(A3288,[1]!Dialysis2[[#All],[CMSCertificationNumber(CCN)]:[Column1]],7,FALSE)</f>
        <v>44</v>
      </c>
    </row>
    <row r="3289" spans="1:3" x14ac:dyDescent="0.25">
      <c r="A3289" s="8">
        <v>252580</v>
      </c>
      <c r="B3289" s="8" t="str">
        <f>VLOOKUP(A3289,[1]!Dialysis1[#All],9,FALSE)</f>
        <v>FRESENIUS MEDICAL CARE</v>
      </c>
      <c r="C3289" s="8" t="str">
        <f>VLOOKUP(A3289,[1]!Dialysis2[[#All],[CMSCertificationNumber(CCN)]:[Column1]],7,FALSE)</f>
        <v>83</v>
      </c>
    </row>
    <row r="3290" spans="1:3" x14ac:dyDescent="0.25">
      <c r="A3290" s="7">
        <v>252581</v>
      </c>
      <c r="B3290" s="7" t="str">
        <f>VLOOKUP(A3290,[1]!Dialysis1[#All],9,FALSE)</f>
        <v>FRESENIUS MEDICAL CARE</v>
      </c>
      <c r="C3290" s="7" t="str">
        <f>VLOOKUP(A3290,[1]!Dialysis2[[#All],[CMSCertificationNumber(CCN)]:[Column1]],7,FALSE)</f>
        <v>57</v>
      </c>
    </row>
    <row r="3291" spans="1:3" x14ac:dyDescent="0.25">
      <c r="A3291" s="8">
        <v>252582</v>
      </c>
      <c r="B3291" s="8" t="str">
        <f>VLOOKUP(A3291,[1]!Dialysis1[#All],9,FALSE)</f>
        <v>FRESENIUS MEDICAL CARE</v>
      </c>
      <c r="C3291" s="8" t="str">
        <f>VLOOKUP(A3291,[1]!Dialysis2[[#All],[CMSCertificationNumber(CCN)]:[Column1]],7,FALSE)</f>
        <v>35</v>
      </c>
    </row>
    <row r="3292" spans="1:3" x14ac:dyDescent="0.25">
      <c r="A3292" s="7">
        <v>252583</v>
      </c>
      <c r="B3292" s="7" t="str">
        <f>VLOOKUP(A3292,[1]!Dialysis1[#All],9,FALSE)</f>
        <v>INDEPENDENT</v>
      </c>
      <c r="C3292" s="7" t="str">
        <f>VLOOKUP(A3292,[1]!Dialysis2[[#All],[CMSCertificationNumber(CCN)]:[Column1]],7,FALSE)</f>
        <v>62</v>
      </c>
    </row>
    <row r="3293" spans="1:3" x14ac:dyDescent="0.25">
      <c r="A3293" s="8">
        <v>252584</v>
      </c>
      <c r="B3293" s="8" t="str">
        <f>VLOOKUP(A3293,[1]!Dialysis1[#All],9,FALSE)</f>
        <v>RENAL CARE GROUP INC.</v>
      </c>
      <c r="C3293" s="8" t="str">
        <f>VLOOKUP(A3293,[1]!Dialysis2[[#All],[CMSCertificationNumber(CCN)]:[Column1]],7,FALSE)</f>
        <v>53</v>
      </c>
    </row>
    <row r="3294" spans="1:3" x14ac:dyDescent="0.25">
      <c r="A3294" s="7">
        <v>252585</v>
      </c>
      <c r="B3294" s="7" t="str">
        <f>VLOOKUP(A3294,[1]!Dialysis1[#All],9,FALSE)</f>
        <v>FRESENIUS MEDICAL CARE</v>
      </c>
      <c r="C3294" s="7" t="str">
        <f>VLOOKUP(A3294,[1]!Dialysis2[[#All],[CMSCertificationNumber(CCN)]:[Column1]],7,FALSE)</f>
        <v>55</v>
      </c>
    </row>
    <row r="3295" spans="1:3" x14ac:dyDescent="0.25">
      <c r="A3295" s="8">
        <v>252586</v>
      </c>
      <c r="B3295" s="8" t="str">
        <f>VLOOKUP(A3295,[1]!Dialysis1[#All],9,FALSE)</f>
        <v>FRESENIUS MEDICAL CARE</v>
      </c>
      <c r="C3295" s="8" t="str">
        <f>VLOOKUP(A3295,[1]!Dialysis2[[#All],[CMSCertificationNumber(CCN)]:[Column1]],7,FALSE)</f>
        <v>69</v>
      </c>
    </row>
    <row r="3296" spans="1:3" x14ac:dyDescent="0.25">
      <c r="A3296" s="7">
        <v>252587</v>
      </c>
      <c r="B3296" s="7" t="str">
        <f>VLOOKUP(A3296,[1]!Dialysis1[#All],9,FALSE)</f>
        <v>INDEPENDENT</v>
      </c>
      <c r="C3296" s="7" t="str">
        <f>VLOOKUP(A3296,[1]!Dialysis2[[#All],[CMSCertificationNumber(CCN)]:[Column1]],7,FALSE)</f>
        <v>79</v>
      </c>
    </row>
    <row r="3297" spans="1:3" x14ac:dyDescent="0.25">
      <c r="A3297" s="8">
        <v>252588</v>
      </c>
      <c r="B3297" s="8" t="str">
        <f>VLOOKUP(A3297,[1]!Dialysis1[#All],9,FALSE)</f>
        <v>FRESENIUS MEDICAL CARE</v>
      </c>
      <c r="C3297" s="8" t="str">
        <f>VLOOKUP(A3297,[1]!Dialysis2[[#All],[CMSCertificationNumber(CCN)]:[Column1]],7,FALSE)</f>
        <v>70</v>
      </c>
    </row>
    <row r="3298" spans="1:3" x14ac:dyDescent="0.25">
      <c r="A3298" s="7">
        <v>252589</v>
      </c>
      <c r="B3298" s="7" t="str">
        <f>VLOOKUP(A3298,[1]!Dialysis1[#All],9,FALSE)</f>
        <v>FRESENIUS MEDICAL CARE</v>
      </c>
      <c r="C3298" s="7" t="str">
        <f>VLOOKUP(A3298,[1]!Dialysis2[[#All],[CMSCertificationNumber(CCN)]:[Column1]],7,FALSE)</f>
        <v>77</v>
      </c>
    </row>
    <row r="3299" spans="1:3" x14ac:dyDescent="0.25">
      <c r="A3299" s="8">
        <v>252590</v>
      </c>
      <c r="B3299" s="8" t="str">
        <f>VLOOKUP(A3299,[1]!Dialysis1[#All],9,FALSE)</f>
        <v>FRESENIUS MEDICAL CARE</v>
      </c>
      <c r="C3299" s="8" t="str">
        <f>VLOOKUP(A3299,[1]!Dialysis2[[#All],[CMSCertificationNumber(CCN)]:[Column1]],7,FALSE)</f>
        <v>60</v>
      </c>
    </row>
    <row r="3300" spans="1:3" x14ac:dyDescent="0.25">
      <c r="A3300" s="7">
        <v>252591</v>
      </c>
      <c r="B3300" s="7" t="str">
        <f>VLOOKUP(A3300,[1]!Dialysis1[#All],9,FALSE)</f>
        <v>FRESENIUS MEDICAL CARE</v>
      </c>
      <c r="C3300" s="7" t="str">
        <f>VLOOKUP(A3300,[1]!Dialysis2[[#All],[CMSCertificationNumber(CCN)]:[Column1]],7,FALSE)</f>
        <v>90</v>
      </c>
    </row>
    <row r="3301" spans="1:3" x14ac:dyDescent="0.25">
      <c r="A3301" s="8">
        <v>252592</v>
      </c>
      <c r="B3301" s="8" t="str">
        <f>VLOOKUP(A3301,[1]!Dialysis1[#All],9,FALSE)</f>
        <v>FRESENIUS MEDICAL CARE</v>
      </c>
      <c r="C3301" s="8" t="e">
        <f>VLOOKUP(A3301,[1]!Dialysis2[[#All],[CMSCertificationNumber(CCN)]:[Column1]],7,FALSE)</f>
        <v>#N/A</v>
      </c>
    </row>
    <row r="3302" spans="1:3" x14ac:dyDescent="0.25">
      <c r="A3302" s="7">
        <v>252593</v>
      </c>
      <c r="B3302" s="7" t="str">
        <f>VLOOKUP(A3302,[1]!Dialysis1[#All],9,FALSE)</f>
        <v>FRESENIUS MEDICAL CARE</v>
      </c>
      <c r="C3302" s="7" t="e">
        <f>VLOOKUP(A3302,[1]!Dialysis2[[#All],[CMSCertificationNumber(CCN)]:[Column1]],7,FALSE)</f>
        <v>#N/A</v>
      </c>
    </row>
    <row r="3303" spans="1:3" x14ac:dyDescent="0.25">
      <c r="A3303" s="8">
        <v>252594</v>
      </c>
      <c r="B3303" s="8" t="str">
        <f>VLOOKUP(A3303,[1]!Dialysis1[#All],9,FALSE)</f>
        <v>FRESENIUS MEDICAL CARE</v>
      </c>
      <c r="C3303" s="8" t="e">
        <f>VLOOKUP(A3303,[1]!Dialysis2[[#All],[CMSCertificationNumber(CCN)]:[Column1]],7,FALSE)</f>
        <v>#N/A</v>
      </c>
    </row>
    <row r="3304" spans="1:3" x14ac:dyDescent="0.25">
      <c r="A3304" s="7">
        <v>253503</v>
      </c>
      <c r="B3304" s="7" t="str">
        <f>VLOOKUP(A3304,[1]!Dialysis1[#All],9,FALSE)</f>
        <v>STATE OWNED</v>
      </c>
      <c r="C3304" s="7" t="str">
        <f>VLOOKUP(A3304,[1]!Dialysis2[[#All],[CMSCertificationNumber(CCN)]:[Column1]],7,FALSE)</f>
        <v>53</v>
      </c>
    </row>
    <row r="3305" spans="1:3" x14ac:dyDescent="0.25">
      <c r="A3305" s="8">
        <v>262309</v>
      </c>
      <c r="B3305" s="8" t="str">
        <f>VLOOKUP(A3305,[1]!Dialysis1[#All],9,FALSE)</f>
        <v>INDEPENDENT</v>
      </c>
      <c r="C3305" s="8" t="str">
        <f>VLOOKUP(A3305,[1]!Dialysis2[[#All],[CMSCertificationNumber(CCN)]:[Column1]],7,FALSE)</f>
        <v>73</v>
      </c>
    </row>
    <row r="3306" spans="1:3" x14ac:dyDescent="0.25">
      <c r="A3306" s="7">
        <v>262315</v>
      </c>
      <c r="B3306" s="7" t="str">
        <f>VLOOKUP(A3306,[1]!Dialysis1[#All],9,FALSE)</f>
        <v>INDEPENDENT</v>
      </c>
      <c r="C3306" s="7" t="str">
        <f>VLOOKUP(A3306,[1]!Dialysis2[[#All],[CMSCertificationNumber(CCN)]:[Column1]],7,FALSE)</f>
        <v>55</v>
      </c>
    </row>
    <row r="3307" spans="1:3" x14ac:dyDescent="0.25">
      <c r="A3307" s="8">
        <v>262320</v>
      </c>
      <c r="B3307" s="8" t="str">
        <f>VLOOKUP(A3307,[1]!Dialysis1[#All],9,FALSE)</f>
        <v>INDEPENDENT</v>
      </c>
      <c r="C3307" s="8" t="str">
        <f>VLOOKUP(A3307,[1]!Dialysis2[[#All],[CMSCertificationNumber(CCN)]:[Column1]],7,FALSE)</f>
        <v>64</v>
      </c>
    </row>
    <row r="3308" spans="1:3" x14ac:dyDescent="0.25">
      <c r="A3308" s="7">
        <v>262326</v>
      </c>
      <c r="B3308" s="7" t="str">
        <f>VLOOKUP(A3308,[1]!Dialysis1[#All],9,FALSE)</f>
        <v>INDEPENDENT</v>
      </c>
      <c r="C3308" s="7" t="str">
        <f>VLOOKUP(A3308,[1]!Dialysis2[[#All],[CMSCertificationNumber(CCN)]:[Column1]],7,FALSE)</f>
        <v>87</v>
      </c>
    </row>
    <row r="3309" spans="1:3" x14ac:dyDescent="0.25">
      <c r="A3309" s="8">
        <v>262339</v>
      </c>
      <c r="B3309" s="8" t="str">
        <f>VLOOKUP(A3309,[1]!Dialysis1[#All],9,FALSE)</f>
        <v>INDEPENDENT</v>
      </c>
      <c r="C3309" s="8" t="str">
        <f>VLOOKUP(A3309,[1]!Dialysis2[[#All],[CMSCertificationNumber(CCN)]:[Column1]],7,FALSE)</f>
        <v>44</v>
      </c>
    </row>
    <row r="3310" spans="1:3" x14ac:dyDescent="0.25">
      <c r="A3310" s="7">
        <v>262340</v>
      </c>
      <c r="B3310" s="7" t="str">
        <f>VLOOKUP(A3310,[1]!Dialysis1[#All],9,FALSE)</f>
        <v>INDEPENDENT</v>
      </c>
      <c r="C3310" s="7" t="str">
        <f>VLOOKUP(A3310,[1]!Dialysis2[[#All],[CMSCertificationNumber(CCN)]:[Column1]],7,FALSE)</f>
        <v>77</v>
      </c>
    </row>
    <row r="3311" spans="1:3" x14ac:dyDescent="0.25">
      <c r="A3311" s="8">
        <v>262501</v>
      </c>
      <c r="B3311" s="8" t="str">
        <f>VLOOKUP(A3311,[1]!Dialysis1[#All],9,FALSE)</f>
        <v>FRESENIUS MEDICAL CARE</v>
      </c>
      <c r="C3311" s="8" t="str">
        <f>VLOOKUP(A3311,[1]!Dialysis2[[#All],[CMSCertificationNumber(CCN)]:[Column1]],7,FALSE)</f>
        <v>42</v>
      </c>
    </row>
    <row r="3312" spans="1:3" x14ac:dyDescent="0.25">
      <c r="A3312" s="7">
        <v>262502</v>
      </c>
      <c r="B3312" s="7" t="str">
        <f>VLOOKUP(A3312,[1]!Dialysis1[#All],9,FALSE)</f>
        <v>INDEPENDENT</v>
      </c>
      <c r="C3312" s="7" t="str">
        <f>VLOOKUP(A3312,[1]!Dialysis2[[#All],[CMSCertificationNumber(CCN)]:[Column1]],7,FALSE)</f>
        <v>55</v>
      </c>
    </row>
    <row r="3313" spans="1:3" x14ac:dyDescent="0.25">
      <c r="A3313" s="8">
        <v>262503</v>
      </c>
      <c r="B3313" s="8" t="str">
        <f>VLOOKUP(A3313,[1]!Dialysis1[#All],9,FALSE)</f>
        <v>DAVITA</v>
      </c>
      <c r="C3313" s="8" t="str">
        <f>VLOOKUP(A3313,[1]!Dialysis2[[#All],[CMSCertificationNumber(CCN)]:[Column1]],7,FALSE)</f>
        <v>68</v>
      </c>
    </row>
    <row r="3314" spans="1:3" x14ac:dyDescent="0.25">
      <c r="A3314" s="7">
        <v>262504</v>
      </c>
      <c r="B3314" s="7" t="str">
        <f>VLOOKUP(A3314,[1]!Dialysis1[#All],9,FALSE)</f>
        <v>DAVITA</v>
      </c>
      <c r="C3314" s="7" t="str">
        <f>VLOOKUP(A3314,[1]!Dialysis2[[#All],[CMSCertificationNumber(CCN)]:[Column1]],7,FALSE)</f>
        <v>59</v>
      </c>
    </row>
    <row r="3315" spans="1:3" x14ac:dyDescent="0.25">
      <c r="A3315" s="8">
        <v>262505</v>
      </c>
      <c r="B3315" s="8" t="str">
        <f>VLOOKUP(A3315,[1]!Dialysis1[#All],9,FALSE)</f>
        <v>DIALYSIS CLINIC, INC.</v>
      </c>
      <c r="C3315" s="8" t="str">
        <f>VLOOKUP(A3315,[1]!Dialysis2[[#All],[CMSCertificationNumber(CCN)]:[Column1]],7,FALSE)</f>
        <v>71</v>
      </c>
    </row>
    <row r="3316" spans="1:3" x14ac:dyDescent="0.25">
      <c r="A3316" s="7">
        <v>262506</v>
      </c>
      <c r="B3316" s="7" t="str">
        <f>VLOOKUP(A3316,[1]!Dialysis1[#All],9,FALSE)</f>
        <v>DIALYSIS CLINIC, INC.</v>
      </c>
      <c r="C3316" s="7" t="str">
        <f>VLOOKUP(A3316,[1]!Dialysis2[[#All],[CMSCertificationNumber(CCN)]:[Column1]],7,FALSE)</f>
        <v>49</v>
      </c>
    </row>
    <row r="3317" spans="1:3" x14ac:dyDescent="0.25">
      <c r="A3317" s="8">
        <v>262507</v>
      </c>
      <c r="B3317" s="8" t="str">
        <f>VLOOKUP(A3317,[1]!Dialysis1[#All],9,FALSE)</f>
        <v>FRESENIUS MEDICAL CARE</v>
      </c>
      <c r="C3317" s="8" t="str">
        <f>VLOOKUP(A3317,[1]!Dialysis2[[#All],[CMSCertificationNumber(CCN)]:[Column1]],7,FALSE)</f>
        <v>56</v>
      </c>
    </row>
    <row r="3318" spans="1:3" x14ac:dyDescent="0.25">
      <c r="A3318" s="7">
        <v>262508</v>
      </c>
      <c r="B3318" s="7" t="str">
        <f>VLOOKUP(A3318,[1]!Dialysis1[#All],9,FALSE)</f>
        <v>INDEPENDENT</v>
      </c>
      <c r="C3318" s="7" t="str">
        <f>VLOOKUP(A3318,[1]!Dialysis2[[#All],[CMSCertificationNumber(CCN)]:[Column1]],7,FALSE)</f>
        <v>53</v>
      </c>
    </row>
    <row r="3319" spans="1:3" x14ac:dyDescent="0.25">
      <c r="A3319" s="8">
        <v>262509</v>
      </c>
      <c r="B3319" s="8" t="str">
        <f>VLOOKUP(A3319,[1]!Dialysis1[#All],9,FALSE)</f>
        <v>FRESENIUS MEDICAL CARE</v>
      </c>
      <c r="C3319" s="8" t="str">
        <f>VLOOKUP(A3319,[1]!Dialysis2[[#All],[CMSCertificationNumber(CCN)]:[Column1]],7,FALSE)</f>
        <v>55</v>
      </c>
    </row>
    <row r="3320" spans="1:3" x14ac:dyDescent="0.25">
      <c r="A3320" s="7">
        <v>262511</v>
      </c>
      <c r="B3320" s="7" t="str">
        <f>VLOOKUP(A3320,[1]!Dialysis1[#All],9,FALSE)</f>
        <v>FRESENIUS MEDICAL CARE</v>
      </c>
      <c r="C3320" s="7" t="str">
        <f>VLOOKUP(A3320,[1]!Dialysis2[[#All],[CMSCertificationNumber(CCN)]:[Column1]],7,FALSE)</f>
        <v>58</v>
      </c>
    </row>
    <row r="3321" spans="1:3" x14ac:dyDescent="0.25">
      <c r="A3321" s="8">
        <v>262515</v>
      </c>
      <c r="B3321" s="8" t="str">
        <f>VLOOKUP(A3321,[1]!Dialysis1[#All],9,FALSE)</f>
        <v>DIALYSIS CLINIC, INC.</v>
      </c>
      <c r="C3321" s="8" t="str">
        <f>VLOOKUP(A3321,[1]!Dialysis2[[#All],[CMSCertificationNumber(CCN)]:[Column1]],7,FALSE)</f>
        <v>83</v>
      </c>
    </row>
    <row r="3322" spans="1:3" x14ac:dyDescent="0.25">
      <c r="A3322" s="7">
        <v>262516</v>
      </c>
      <c r="B3322" s="7" t="str">
        <f>VLOOKUP(A3322,[1]!Dialysis1[#All],9,FALSE)</f>
        <v>DIALYSIS CLINIC, INC.</v>
      </c>
      <c r="C3322" s="7" t="str">
        <f>VLOOKUP(A3322,[1]!Dialysis2[[#All],[CMSCertificationNumber(CCN)]:[Column1]],7,FALSE)</f>
        <v>70</v>
      </c>
    </row>
    <row r="3323" spans="1:3" x14ac:dyDescent="0.25">
      <c r="A3323" s="8">
        <v>262517</v>
      </c>
      <c r="B3323" s="8" t="str">
        <f>VLOOKUP(A3323,[1]!Dialysis1[#All],9,FALSE)</f>
        <v>DIALYSIS CLINIC, INC.</v>
      </c>
      <c r="C3323" s="8" t="str">
        <f>VLOOKUP(A3323,[1]!Dialysis2[[#All],[CMSCertificationNumber(CCN)]:[Column1]],7,FALSE)</f>
        <v>54</v>
      </c>
    </row>
    <row r="3324" spans="1:3" x14ac:dyDescent="0.25">
      <c r="A3324" s="7">
        <v>262520</v>
      </c>
      <c r="B3324" s="7" t="str">
        <f>VLOOKUP(A3324,[1]!Dialysis1[#All],9,FALSE)</f>
        <v>DIALYSIS CLINIC, INC.</v>
      </c>
      <c r="C3324" s="7" t="str">
        <f>VLOOKUP(A3324,[1]!Dialysis2[[#All],[CMSCertificationNumber(CCN)]:[Column1]],7,FALSE)</f>
        <v>44</v>
      </c>
    </row>
    <row r="3325" spans="1:3" x14ac:dyDescent="0.25">
      <c r="A3325" s="8">
        <v>262521</v>
      </c>
      <c r="B3325" s="8" t="str">
        <f>VLOOKUP(A3325,[1]!Dialysis1[#All],9,FALSE)</f>
        <v>FRESENIUS MEDICAL CARE</v>
      </c>
      <c r="C3325" s="8" t="str">
        <f>VLOOKUP(A3325,[1]!Dialysis2[[#All],[CMSCertificationNumber(CCN)]:[Column1]],7,FALSE)</f>
        <v>48</v>
      </c>
    </row>
    <row r="3326" spans="1:3" x14ac:dyDescent="0.25">
      <c r="A3326" s="7">
        <v>262522</v>
      </c>
      <c r="B3326" s="7" t="str">
        <f>VLOOKUP(A3326,[1]!Dialysis1[#All],9,FALSE)</f>
        <v>DIALYSIS CLINIC, INC.</v>
      </c>
      <c r="C3326" s="7" t="str">
        <f>VLOOKUP(A3326,[1]!Dialysis2[[#All],[CMSCertificationNumber(CCN)]:[Column1]],7,FALSE)</f>
        <v>71</v>
      </c>
    </row>
    <row r="3327" spans="1:3" x14ac:dyDescent="0.25">
      <c r="A3327" s="8">
        <v>262523</v>
      </c>
      <c r="B3327" s="8" t="str">
        <f>VLOOKUP(A3327,[1]!Dialysis1[#All],9,FALSE)</f>
        <v>DAVITA</v>
      </c>
      <c r="C3327" s="8" t="str">
        <f>VLOOKUP(A3327,[1]!Dialysis2[[#All],[CMSCertificationNumber(CCN)]:[Column1]],7,FALSE)</f>
        <v>65</v>
      </c>
    </row>
    <row r="3328" spans="1:3" x14ac:dyDescent="0.25">
      <c r="A3328" s="7">
        <v>262524</v>
      </c>
      <c r="B3328" s="7" t="str">
        <f>VLOOKUP(A3328,[1]!Dialysis1[#All],9,FALSE)</f>
        <v>DAVITA</v>
      </c>
      <c r="C3328" s="7" t="str">
        <f>VLOOKUP(A3328,[1]!Dialysis2[[#All],[CMSCertificationNumber(CCN)]:[Column1]],7,FALSE)</f>
        <v>82</v>
      </c>
    </row>
    <row r="3329" spans="1:3" x14ac:dyDescent="0.25">
      <c r="A3329" s="8">
        <v>262527</v>
      </c>
      <c r="B3329" s="8" t="str">
        <f>VLOOKUP(A3329,[1]!Dialysis1[#All],9,FALSE)</f>
        <v>DAVITA</v>
      </c>
      <c r="C3329" s="8" t="str">
        <f>VLOOKUP(A3329,[1]!Dialysis2[[#All],[CMSCertificationNumber(CCN)]:[Column1]],7,FALSE)</f>
        <v>41</v>
      </c>
    </row>
    <row r="3330" spans="1:3" x14ac:dyDescent="0.25">
      <c r="A3330" s="7">
        <v>262528</v>
      </c>
      <c r="B3330" s="7" t="str">
        <f>VLOOKUP(A3330,[1]!Dialysis1[#All],9,FALSE)</f>
        <v>FRESENIUS MEDICAL CARE</v>
      </c>
      <c r="C3330" s="7" t="str">
        <f>VLOOKUP(A3330,[1]!Dialysis2[[#All],[CMSCertificationNumber(CCN)]:[Column1]],7,FALSE)</f>
        <v>68</v>
      </c>
    </row>
    <row r="3331" spans="1:3" x14ac:dyDescent="0.25">
      <c r="A3331" s="8">
        <v>262530</v>
      </c>
      <c r="B3331" s="8" t="str">
        <f>VLOOKUP(A3331,[1]!Dialysis1[#All],9,FALSE)</f>
        <v>DAVITA</v>
      </c>
      <c r="C3331" s="8" t="str">
        <f>VLOOKUP(A3331,[1]!Dialysis2[[#All],[CMSCertificationNumber(CCN)]:[Column1]],7,FALSE)</f>
        <v>58</v>
      </c>
    </row>
    <row r="3332" spans="1:3" x14ac:dyDescent="0.25">
      <c r="A3332" s="7">
        <v>262531</v>
      </c>
      <c r="B3332" s="7" t="str">
        <f>VLOOKUP(A3332,[1]!Dialysis1[#All],9,FALSE)</f>
        <v>FRESENIUS MEDICAL CARE</v>
      </c>
      <c r="C3332" s="7" t="str">
        <f>VLOOKUP(A3332,[1]!Dialysis2[[#All],[CMSCertificationNumber(CCN)]:[Column1]],7,FALSE)</f>
        <v>51</v>
      </c>
    </row>
    <row r="3333" spans="1:3" x14ac:dyDescent="0.25">
      <c r="A3333" s="8">
        <v>262534</v>
      </c>
      <c r="B3333" s="8" t="str">
        <f>VLOOKUP(A3333,[1]!Dialysis1[#All],9,FALSE)</f>
        <v>DAVITA</v>
      </c>
      <c r="C3333" s="8" t="str">
        <f>VLOOKUP(A3333,[1]!Dialysis2[[#All],[CMSCertificationNumber(CCN)]:[Column1]],7,FALSE)</f>
        <v>69</v>
      </c>
    </row>
    <row r="3334" spans="1:3" x14ac:dyDescent="0.25">
      <c r="A3334" s="7">
        <v>262535</v>
      </c>
      <c r="B3334" s="7" t="str">
        <f>VLOOKUP(A3334,[1]!Dialysis1[#All],9,FALSE)</f>
        <v>FRESENIUS MEDICAL CARE</v>
      </c>
      <c r="C3334" s="7" t="str">
        <f>VLOOKUP(A3334,[1]!Dialysis2[[#All],[CMSCertificationNumber(CCN)]:[Column1]],7,FALSE)</f>
        <v>45</v>
      </c>
    </row>
    <row r="3335" spans="1:3" x14ac:dyDescent="0.25">
      <c r="A3335" s="8">
        <v>262536</v>
      </c>
      <c r="B3335" s="8" t="str">
        <f>VLOOKUP(A3335,[1]!Dialysis1[#All],9,FALSE)</f>
        <v>DAVITA</v>
      </c>
      <c r="C3335" s="8" t="str">
        <f>VLOOKUP(A3335,[1]!Dialysis2[[#All],[CMSCertificationNumber(CCN)]:[Column1]],7,FALSE)</f>
        <v>51</v>
      </c>
    </row>
    <row r="3336" spans="1:3" x14ac:dyDescent="0.25">
      <c r="A3336" s="7">
        <v>262537</v>
      </c>
      <c r="B3336" s="7" t="str">
        <f>VLOOKUP(A3336,[1]!Dialysis1[#All],9,FALSE)</f>
        <v>DIALYSIS CLINIC, INC.</v>
      </c>
      <c r="C3336" s="7" t="str">
        <f>VLOOKUP(A3336,[1]!Dialysis2[[#All],[CMSCertificationNumber(CCN)]:[Column1]],7,FALSE)</f>
        <v>62</v>
      </c>
    </row>
    <row r="3337" spans="1:3" x14ac:dyDescent="0.25">
      <c r="A3337" s="8">
        <v>262538</v>
      </c>
      <c r="B3337" s="8" t="str">
        <f>VLOOKUP(A3337,[1]!Dialysis1[#All],9,FALSE)</f>
        <v>FRESENIUS MEDICAL CARE</v>
      </c>
      <c r="C3337" s="8" t="str">
        <f>VLOOKUP(A3337,[1]!Dialysis2[[#All],[CMSCertificationNumber(CCN)]:[Column1]],7,FALSE)</f>
        <v>45</v>
      </c>
    </row>
    <row r="3338" spans="1:3" x14ac:dyDescent="0.25">
      <c r="A3338" s="7">
        <v>262539</v>
      </c>
      <c r="B3338" s="7" t="str">
        <f>VLOOKUP(A3338,[1]!Dialysis1[#All],9,FALSE)</f>
        <v>FRESENIUS MEDICAL CARE</v>
      </c>
      <c r="C3338" s="7" t="str">
        <f>VLOOKUP(A3338,[1]!Dialysis2[[#All],[CMSCertificationNumber(CCN)]:[Column1]],7,FALSE)</f>
        <v>76</v>
      </c>
    </row>
    <row r="3339" spans="1:3" x14ac:dyDescent="0.25">
      <c r="A3339" s="8">
        <v>262540</v>
      </c>
      <c r="B3339" s="8" t="str">
        <f>VLOOKUP(A3339,[1]!Dialysis1[#All],9,FALSE)</f>
        <v>FRESENIUS MEDICAL CARE</v>
      </c>
      <c r="C3339" s="8" t="str">
        <f>VLOOKUP(A3339,[1]!Dialysis2[[#All],[CMSCertificationNumber(CCN)]:[Column1]],7,FALSE)</f>
        <v>53</v>
      </c>
    </row>
    <row r="3340" spans="1:3" x14ac:dyDescent="0.25">
      <c r="A3340" s="7">
        <v>262541</v>
      </c>
      <c r="B3340" s="7" t="str">
        <f>VLOOKUP(A3340,[1]!Dialysis1[#All],9,FALSE)</f>
        <v>DAVITA</v>
      </c>
      <c r="C3340" s="7" t="str">
        <f>VLOOKUP(A3340,[1]!Dialysis2[[#All],[CMSCertificationNumber(CCN)]:[Column1]],7,FALSE)</f>
        <v>75</v>
      </c>
    </row>
    <row r="3341" spans="1:3" x14ac:dyDescent="0.25">
      <c r="A3341" s="8">
        <v>262542</v>
      </c>
      <c r="B3341" s="8" t="str">
        <f>VLOOKUP(A3341,[1]!Dialysis1[#All],9,FALSE)</f>
        <v>DIALYSIS CLINIC, INC.</v>
      </c>
      <c r="C3341" s="8" t="str">
        <f>VLOOKUP(A3341,[1]!Dialysis2[[#All],[CMSCertificationNumber(CCN)]:[Column1]],7,FALSE)</f>
        <v>58</v>
      </c>
    </row>
    <row r="3342" spans="1:3" x14ac:dyDescent="0.25">
      <c r="A3342" s="7">
        <v>262543</v>
      </c>
      <c r="B3342" s="7" t="str">
        <f>VLOOKUP(A3342,[1]!Dialysis1[#All],9,FALSE)</f>
        <v>FRESENIUS MEDICAL CARE</v>
      </c>
      <c r="C3342" s="7" t="str">
        <f>VLOOKUP(A3342,[1]!Dialysis2[[#All],[CMSCertificationNumber(CCN)]:[Column1]],7,FALSE)</f>
        <v>55</v>
      </c>
    </row>
    <row r="3343" spans="1:3" x14ac:dyDescent="0.25">
      <c r="A3343" s="8">
        <v>262544</v>
      </c>
      <c r="B3343" s="8" t="str">
        <f>VLOOKUP(A3343,[1]!Dialysis1[#All],9,FALSE)</f>
        <v>FRESENIUS MEDICAL CARE</v>
      </c>
      <c r="C3343" s="8" t="str">
        <f>VLOOKUP(A3343,[1]!Dialysis2[[#All],[CMSCertificationNumber(CCN)]:[Column1]],7,FALSE)</f>
        <v>70</v>
      </c>
    </row>
    <row r="3344" spans="1:3" x14ac:dyDescent="0.25">
      <c r="A3344" s="7">
        <v>262547</v>
      </c>
      <c r="B3344" s="7" t="str">
        <f>VLOOKUP(A3344,[1]!Dialysis1[#All],9,FALSE)</f>
        <v>FRESENIUS MEDICAL CARE</v>
      </c>
      <c r="C3344" s="7" t="str">
        <f>VLOOKUP(A3344,[1]!Dialysis2[[#All],[CMSCertificationNumber(CCN)]:[Column1]],7,FALSE)</f>
        <v>51</v>
      </c>
    </row>
    <row r="3345" spans="1:3" x14ac:dyDescent="0.25">
      <c r="A3345" s="8">
        <v>262548</v>
      </c>
      <c r="B3345" s="8" t="str">
        <f>VLOOKUP(A3345,[1]!Dialysis1[#All],9,FALSE)</f>
        <v>FRESENIUS MEDICAL CARE</v>
      </c>
      <c r="C3345" s="8" t="str">
        <f>VLOOKUP(A3345,[1]!Dialysis2[[#All],[CMSCertificationNumber(CCN)]:[Column1]],7,FALSE)</f>
        <v>43</v>
      </c>
    </row>
    <row r="3346" spans="1:3" x14ac:dyDescent="0.25">
      <c r="A3346" s="7">
        <v>262549</v>
      </c>
      <c r="B3346" s="7" t="str">
        <f>VLOOKUP(A3346,[1]!Dialysis1[#All],9,FALSE)</f>
        <v>FRESENIUS MEDICAL CARE</v>
      </c>
      <c r="C3346" s="7" t="str">
        <f>VLOOKUP(A3346,[1]!Dialysis2[[#All],[CMSCertificationNumber(CCN)]:[Column1]],7,FALSE)</f>
        <v>51</v>
      </c>
    </row>
    <row r="3347" spans="1:3" x14ac:dyDescent="0.25">
      <c r="A3347" s="8">
        <v>262551</v>
      </c>
      <c r="B3347" s="8" t="str">
        <f>VLOOKUP(A3347,[1]!Dialysis1[#All],9,FALSE)</f>
        <v>DAVITA</v>
      </c>
      <c r="C3347" s="8" t="str">
        <f>VLOOKUP(A3347,[1]!Dialysis2[[#All],[CMSCertificationNumber(CCN)]:[Column1]],7,FALSE)</f>
        <v>72</v>
      </c>
    </row>
    <row r="3348" spans="1:3" x14ac:dyDescent="0.25">
      <c r="A3348" s="7">
        <v>262552</v>
      </c>
      <c r="B3348" s="7" t="str">
        <f>VLOOKUP(A3348,[1]!Dialysis1[#All],9,FALSE)</f>
        <v>DIALYSIS CLINIC, INC.</v>
      </c>
      <c r="C3348" s="7" t="str">
        <f>VLOOKUP(A3348,[1]!Dialysis2[[#All],[CMSCertificationNumber(CCN)]:[Column1]],7,FALSE)</f>
        <v>96</v>
      </c>
    </row>
    <row r="3349" spans="1:3" x14ac:dyDescent="0.25">
      <c r="A3349" s="8">
        <v>262553</v>
      </c>
      <c r="B3349" s="8" t="str">
        <f>VLOOKUP(A3349,[1]!Dialysis1[#All],9,FALSE)</f>
        <v>INDEPENDENT</v>
      </c>
      <c r="C3349" s="8" t="str">
        <f>VLOOKUP(A3349,[1]!Dialysis2[[#All],[CMSCertificationNumber(CCN)]:[Column1]],7,FALSE)</f>
        <v>72</v>
      </c>
    </row>
    <row r="3350" spans="1:3" x14ac:dyDescent="0.25">
      <c r="A3350" s="7">
        <v>262555</v>
      </c>
      <c r="B3350" s="7" t="str">
        <f>VLOOKUP(A3350,[1]!Dialysis1[#All],9,FALSE)</f>
        <v>FRESENIUS MEDICAL CARE</v>
      </c>
      <c r="C3350" s="7" t="str">
        <f>VLOOKUP(A3350,[1]!Dialysis2[[#All],[CMSCertificationNumber(CCN)]:[Column1]],7,FALSE)</f>
        <v>78</v>
      </c>
    </row>
    <row r="3351" spans="1:3" x14ac:dyDescent="0.25">
      <c r="A3351" s="8">
        <v>262556</v>
      </c>
      <c r="B3351" s="8" t="str">
        <f>VLOOKUP(A3351,[1]!Dialysis1[#All],9,FALSE)</f>
        <v>FRESENIUS MEDICAL CARE</v>
      </c>
      <c r="C3351" s="8" t="str">
        <f>VLOOKUP(A3351,[1]!Dialysis2[[#All],[CMSCertificationNumber(CCN)]:[Column1]],7,FALSE)</f>
        <v>56</v>
      </c>
    </row>
    <row r="3352" spans="1:3" x14ac:dyDescent="0.25">
      <c r="A3352" s="7">
        <v>262559</v>
      </c>
      <c r="B3352" s="7" t="str">
        <f>VLOOKUP(A3352,[1]!Dialysis1[#All],9,FALSE)</f>
        <v>FRESENIUS MEDICAL CARE</v>
      </c>
      <c r="C3352" s="7" t="str">
        <f>VLOOKUP(A3352,[1]!Dialysis2[[#All],[CMSCertificationNumber(CCN)]:[Column1]],7,FALSE)</f>
        <v>51</v>
      </c>
    </row>
    <row r="3353" spans="1:3" x14ac:dyDescent="0.25">
      <c r="A3353" s="8">
        <v>262561</v>
      </c>
      <c r="B3353" s="8" t="str">
        <f>VLOOKUP(A3353,[1]!Dialysis1[#All],9,FALSE)</f>
        <v>DAVITA</v>
      </c>
      <c r="C3353" s="8" t="str">
        <f>VLOOKUP(A3353,[1]!Dialysis2[[#All],[CMSCertificationNumber(CCN)]:[Column1]],7,FALSE)</f>
        <v>58</v>
      </c>
    </row>
    <row r="3354" spans="1:3" x14ac:dyDescent="0.25">
      <c r="A3354" s="7">
        <v>262562</v>
      </c>
      <c r="B3354" s="7" t="str">
        <f>VLOOKUP(A3354,[1]!Dialysis1[#All],9,FALSE)</f>
        <v>DAVITA</v>
      </c>
      <c r="C3354" s="7" t="str">
        <f>VLOOKUP(A3354,[1]!Dialysis2[[#All],[CMSCertificationNumber(CCN)]:[Column1]],7,FALSE)</f>
        <v>90</v>
      </c>
    </row>
    <row r="3355" spans="1:3" x14ac:dyDescent="0.25">
      <c r="A3355" s="8">
        <v>262563</v>
      </c>
      <c r="B3355" s="8" t="str">
        <f>VLOOKUP(A3355,[1]!Dialysis1[#All],9,FALSE)</f>
        <v>FRESENIUS MEDICAL CARE</v>
      </c>
      <c r="C3355" s="8" t="str">
        <f>VLOOKUP(A3355,[1]!Dialysis2[[#All],[CMSCertificationNumber(CCN)]:[Column1]],7,FALSE)</f>
        <v>68</v>
      </c>
    </row>
    <row r="3356" spans="1:3" x14ac:dyDescent="0.25">
      <c r="A3356" s="7">
        <v>262564</v>
      </c>
      <c r="B3356" s="7" t="str">
        <f>VLOOKUP(A3356,[1]!Dialysis1[#All],9,FALSE)</f>
        <v>DAVITA</v>
      </c>
      <c r="C3356" s="7" t="str">
        <f>VLOOKUP(A3356,[1]!Dialysis2[[#All],[CMSCertificationNumber(CCN)]:[Column1]],7,FALSE)</f>
        <v>65</v>
      </c>
    </row>
    <row r="3357" spans="1:3" x14ac:dyDescent="0.25">
      <c r="A3357" s="8">
        <v>262565</v>
      </c>
      <c r="B3357" s="8" t="str">
        <f>VLOOKUP(A3357,[1]!Dialysis1[#All],9,FALSE)</f>
        <v>INDEPENDENT</v>
      </c>
      <c r="C3357" s="8" t="str">
        <f>VLOOKUP(A3357,[1]!Dialysis2[[#All],[CMSCertificationNumber(CCN)]:[Column1]],7,FALSE)</f>
        <v>51</v>
      </c>
    </row>
    <row r="3358" spans="1:3" x14ac:dyDescent="0.25">
      <c r="A3358" s="7">
        <v>262569</v>
      </c>
      <c r="B3358" s="7" t="str">
        <f>VLOOKUP(A3358,[1]!Dialysis1[#All],9,FALSE)</f>
        <v>FRESENIUS MEDICAL CARE</v>
      </c>
      <c r="C3358" s="7" t="str">
        <f>VLOOKUP(A3358,[1]!Dialysis2[[#All],[CMSCertificationNumber(CCN)]:[Column1]],7,FALSE)</f>
        <v>55</v>
      </c>
    </row>
    <row r="3359" spans="1:3" x14ac:dyDescent="0.25">
      <c r="A3359" s="8">
        <v>262570</v>
      </c>
      <c r="B3359" s="8" t="str">
        <f>VLOOKUP(A3359,[1]!Dialysis1[#All],9,FALSE)</f>
        <v>DIALYSIS CLINIC, INC.</v>
      </c>
      <c r="C3359" s="8" t="str">
        <f>VLOOKUP(A3359,[1]!Dialysis2[[#All],[CMSCertificationNumber(CCN)]:[Column1]],7,FALSE)</f>
        <v>80</v>
      </c>
    </row>
    <row r="3360" spans="1:3" x14ac:dyDescent="0.25">
      <c r="A3360" s="7">
        <v>262572</v>
      </c>
      <c r="B3360" s="7" t="str">
        <f>VLOOKUP(A3360,[1]!Dialysis1[#All],9,FALSE)</f>
        <v>DAVITA</v>
      </c>
      <c r="C3360" s="7" t="str">
        <f>VLOOKUP(A3360,[1]!Dialysis2[[#All],[CMSCertificationNumber(CCN)]:[Column1]],7,FALSE)</f>
        <v>77</v>
      </c>
    </row>
    <row r="3361" spans="1:3" x14ac:dyDescent="0.25">
      <c r="A3361" s="8">
        <v>262573</v>
      </c>
      <c r="B3361" s="8" t="str">
        <f>VLOOKUP(A3361,[1]!Dialysis1[#All],9,FALSE)</f>
        <v>DIALYSIS CLINIC, INC.</v>
      </c>
      <c r="C3361" s="8" t="str">
        <f>VLOOKUP(A3361,[1]!Dialysis2[[#All],[CMSCertificationNumber(CCN)]:[Column1]],7,FALSE)</f>
        <v>59</v>
      </c>
    </row>
    <row r="3362" spans="1:3" x14ac:dyDescent="0.25">
      <c r="A3362" s="7">
        <v>262574</v>
      </c>
      <c r="B3362" s="7" t="str">
        <f>VLOOKUP(A3362,[1]!Dialysis1[#All],9,FALSE)</f>
        <v>DAVITA</v>
      </c>
      <c r="C3362" s="7" t="str">
        <f>VLOOKUP(A3362,[1]!Dialysis2[[#All],[CMSCertificationNumber(CCN)]:[Column1]],7,FALSE)</f>
        <v>74</v>
      </c>
    </row>
    <row r="3363" spans="1:3" x14ac:dyDescent="0.25">
      <c r="A3363" s="8">
        <v>262575</v>
      </c>
      <c r="B3363" s="8" t="str">
        <f>VLOOKUP(A3363,[1]!Dialysis1[#All],9,FALSE)</f>
        <v>DIALYSIS CLINIC, INC.</v>
      </c>
      <c r="C3363" s="8" t="str">
        <f>VLOOKUP(A3363,[1]!Dialysis2[[#All],[CMSCertificationNumber(CCN)]:[Column1]],7,FALSE)</f>
        <v>54</v>
      </c>
    </row>
    <row r="3364" spans="1:3" x14ac:dyDescent="0.25">
      <c r="A3364" s="7">
        <v>262576</v>
      </c>
      <c r="B3364" s="7" t="str">
        <f>VLOOKUP(A3364,[1]!Dialysis1[#All],9,FALSE)</f>
        <v>DAVITA</v>
      </c>
      <c r="C3364" s="7" t="str">
        <f>VLOOKUP(A3364,[1]!Dialysis2[[#All],[CMSCertificationNumber(CCN)]:[Column1]],7,FALSE)</f>
        <v>76</v>
      </c>
    </row>
    <row r="3365" spans="1:3" x14ac:dyDescent="0.25">
      <c r="A3365" s="8">
        <v>262577</v>
      </c>
      <c r="B3365" s="8" t="str">
        <f>VLOOKUP(A3365,[1]!Dialysis1[#All],9,FALSE)</f>
        <v>DIALYSIS CLINIC, INC.</v>
      </c>
      <c r="C3365" s="8" t="str">
        <f>VLOOKUP(A3365,[1]!Dialysis2[[#All],[CMSCertificationNumber(CCN)]:[Column1]],7,FALSE)</f>
        <v>85</v>
      </c>
    </row>
    <row r="3366" spans="1:3" x14ac:dyDescent="0.25">
      <c r="A3366" s="7">
        <v>262578</v>
      </c>
      <c r="B3366" s="7" t="str">
        <f>VLOOKUP(A3366,[1]!Dialysis1[#All],9,FALSE)</f>
        <v>DAVITA</v>
      </c>
      <c r="C3366" s="7" t="str">
        <f>VLOOKUP(A3366,[1]!Dialysis2[[#All],[CMSCertificationNumber(CCN)]:[Column1]],7,FALSE)</f>
        <v>90</v>
      </c>
    </row>
    <row r="3367" spans="1:3" x14ac:dyDescent="0.25">
      <c r="A3367" s="8">
        <v>262579</v>
      </c>
      <c r="B3367" s="8" t="str">
        <f>VLOOKUP(A3367,[1]!Dialysis1[#All],9,FALSE)</f>
        <v>FRESENIUS MEDICAL CARE</v>
      </c>
      <c r="C3367" s="8" t="str">
        <f>VLOOKUP(A3367,[1]!Dialysis2[[#All],[CMSCertificationNumber(CCN)]:[Column1]],7,FALSE)</f>
        <v>35</v>
      </c>
    </row>
    <row r="3368" spans="1:3" x14ac:dyDescent="0.25">
      <c r="A3368" s="7">
        <v>262580</v>
      </c>
      <c r="B3368" s="7" t="str">
        <f>VLOOKUP(A3368,[1]!Dialysis1[#All],9,FALSE)</f>
        <v>DAVITA</v>
      </c>
      <c r="C3368" s="7" t="str">
        <f>VLOOKUP(A3368,[1]!Dialysis2[[#All],[CMSCertificationNumber(CCN)]:[Column1]],7,FALSE)</f>
        <v>69</v>
      </c>
    </row>
    <row r="3369" spans="1:3" x14ac:dyDescent="0.25">
      <c r="A3369" s="8">
        <v>262581</v>
      </c>
      <c r="B3369" s="8" t="str">
        <f>VLOOKUP(A3369,[1]!Dialysis1[#All],9,FALSE)</f>
        <v>DAVITA</v>
      </c>
      <c r="C3369" s="8" t="str">
        <f>VLOOKUP(A3369,[1]!Dialysis2[[#All],[CMSCertificationNumber(CCN)]:[Column1]],7,FALSE)</f>
        <v>79</v>
      </c>
    </row>
    <row r="3370" spans="1:3" x14ac:dyDescent="0.25">
      <c r="A3370" s="7">
        <v>262583</v>
      </c>
      <c r="B3370" s="7" t="str">
        <f>VLOOKUP(A3370,[1]!Dialysis1[#All],9,FALSE)</f>
        <v>DAVITA</v>
      </c>
      <c r="C3370" s="7" t="str">
        <f>VLOOKUP(A3370,[1]!Dialysis2[[#All],[CMSCertificationNumber(CCN)]:[Column1]],7,FALSE)</f>
        <v>62</v>
      </c>
    </row>
    <row r="3371" spans="1:3" x14ac:dyDescent="0.25">
      <c r="A3371" s="8">
        <v>262584</v>
      </c>
      <c r="B3371" s="8" t="str">
        <f>VLOOKUP(A3371,[1]!Dialysis1[#All],9,FALSE)</f>
        <v>FRESENIUS MEDICAL CARE</v>
      </c>
      <c r="C3371" s="8" t="str">
        <f>VLOOKUP(A3371,[1]!Dialysis2[[#All],[CMSCertificationNumber(CCN)]:[Column1]],7,FALSE)</f>
        <v>68</v>
      </c>
    </row>
    <row r="3372" spans="1:3" x14ac:dyDescent="0.25">
      <c r="A3372" s="7">
        <v>262585</v>
      </c>
      <c r="B3372" s="7" t="str">
        <f>VLOOKUP(A3372,[1]!Dialysis1[#All],9,FALSE)</f>
        <v>DAVITA</v>
      </c>
      <c r="C3372" s="7" t="str">
        <f>VLOOKUP(A3372,[1]!Dialysis2[[#All],[CMSCertificationNumber(CCN)]:[Column1]],7,FALSE)</f>
        <v>85</v>
      </c>
    </row>
    <row r="3373" spans="1:3" x14ac:dyDescent="0.25">
      <c r="A3373" s="8">
        <v>262587</v>
      </c>
      <c r="B3373" s="8" t="str">
        <f>VLOOKUP(A3373,[1]!Dialysis1[#All],9,FALSE)</f>
        <v>FRESENIUS MEDICAL CARE</v>
      </c>
      <c r="C3373" s="8" t="str">
        <f>VLOOKUP(A3373,[1]!Dialysis2[[#All],[CMSCertificationNumber(CCN)]:[Column1]],7,FALSE)</f>
        <v>60</v>
      </c>
    </row>
    <row r="3374" spans="1:3" x14ac:dyDescent="0.25">
      <c r="A3374" s="7">
        <v>262589</v>
      </c>
      <c r="B3374" s="7" t="str">
        <f>VLOOKUP(A3374,[1]!Dialysis1[#All],9,FALSE)</f>
        <v>DAVITA</v>
      </c>
      <c r="C3374" s="7" t="str">
        <f>VLOOKUP(A3374,[1]!Dialysis2[[#All],[CMSCertificationNumber(CCN)]:[Column1]],7,FALSE)</f>
        <v>55</v>
      </c>
    </row>
    <row r="3375" spans="1:3" x14ac:dyDescent="0.25">
      <c r="A3375" s="8">
        <v>262590</v>
      </c>
      <c r="B3375" s="8" t="str">
        <f>VLOOKUP(A3375,[1]!Dialysis1[#All],9,FALSE)</f>
        <v>FRESENIUS MEDICAL CARE</v>
      </c>
      <c r="C3375" s="8" t="str">
        <f>VLOOKUP(A3375,[1]!Dialysis2[[#All],[CMSCertificationNumber(CCN)]:[Column1]],7,FALSE)</f>
        <v>83</v>
      </c>
    </row>
    <row r="3376" spans="1:3" x14ac:dyDescent="0.25">
      <c r="A3376" s="7">
        <v>262591</v>
      </c>
      <c r="B3376" s="7" t="str">
        <f>VLOOKUP(A3376,[1]!Dialysis1[#All],9,FALSE)</f>
        <v>DAVITA</v>
      </c>
      <c r="C3376" s="7" t="str">
        <f>VLOOKUP(A3376,[1]!Dialysis2[[#All],[CMSCertificationNumber(CCN)]:[Column1]],7,FALSE)</f>
        <v>50</v>
      </c>
    </row>
    <row r="3377" spans="1:3" x14ac:dyDescent="0.25">
      <c r="A3377" s="8">
        <v>262592</v>
      </c>
      <c r="B3377" s="8" t="str">
        <f>VLOOKUP(A3377,[1]!Dialysis1[#All],9,FALSE)</f>
        <v>DIALYSIS CLINIC, INC.</v>
      </c>
      <c r="C3377" s="8" t="str">
        <f>VLOOKUP(A3377,[1]!Dialysis2[[#All],[CMSCertificationNumber(CCN)]:[Column1]],7,FALSE)</f>
        <v>81</v>
      </c>
    </row>
    <row r="3378" spans="1:3" x14ac:dyDescent="0.25">
      <c r="A3378" s="7">
        <v>262595</v>
      </c>
      <c r="B3378" s="7" t="str">
        <f>VLOOKUP(A3378,[1]!Dialysis1[#All],9,FALSE)</f>
        <v>FRESENIUS MEDICAL CARE</v>
      </c>
      <c r="C3378" s="7" t="str">
        <f>VLOOKUP(A3378,[1]!Dialysis2[[#All],[CMSCertificationNumber(CCN)]:[Column1]],7,FALSE)</f>
        <v>68</v>
      </c>
    </row>
    <row r="3379" spans="1:3" x14ac:dyDescent="0.25">
      <c r="A3379" s="8">
        <v>262596</v>
      </c>
      <c r="B3379" s="8" t="str">
        <f>VLOOKUP(A3379,[1]!Dialysis1[#All],9,FALSE)</f>
        <v>DAVITA</v>
      </c>
      <c r="C3379" s="8" t="str">
        <f>VLOOKUP(A3379,[1]!Dialysis2[[#All],[CMSCertificationNumber(CCN)]:[Column1]],7,FALSE)</f>
        <v>79</v>
      </c>
    </row>
    <row r="3380" spans="1:3" x14ac:dyDescent="0.25">
      <c r="A3380" s="7">
        <v>262597</v>
      </c>
      <c r="B3380" s="7" t="str">
        <f>VLOOKUP(A3380,[1]!Dialysis1[#All],9,FALSE)</f>
        <v>FRESENIUS MEDICAL CARE</v>
      </c>
      <c r="C3380" s="7" t="str">
        <f>VLOOKUP(A3380,[1]!Dialysis2[[#All],[CMSCertificationNumber(CCN)]:[Column1]],7,FALSE)</f>
        <v>65</v>
      </c>
    </row>
    <row r="3381" spans="1:3" x14ac:dyDescent="0.25">
      <c r="A3381" s="8">
        <v>262599</v>
      </c>
      <c r="B3381" s="8" t="str">
        <f>VLOOKUP(A3381,[1]!Dialysis1[#All],9,FALSE)</f>
        <v>DAVITA</v>
      </c>
      <c r="C3381" s="8" t="str">
        <f>VLOOKUP(A3381,[1]!Dialysis2[[#All],[CMSCertificationNumber(CCN)]:[Column1]],7,FALSE)</f>
        <v>60</v>
      </c>
    </row>
    <row r="3382" spans="1:3" x14ac:dyDescent="0.25">
      <c r="A3382" s="7">
        <v>262600</v>
      </c>
      <c r="B3382" s="7" t="str">
        <f>VLOOKUP(A3382,[1]!Dialysis1[#All],9,FALSE)</f>
        <v>FRESENIUS MEDICAL CARE</v>
      </c>
      <c r="C3382" s="7" t="str">
        <f>VLOOKUP(A3382,[1]!Dialysis2[[#All],[CMSCertificationNumber(CCN)]:[Column1]],7,FALSE)</f>
        <v>80</v>
      </c>
    </row>
    <row r="3383" spans="1:3" x14ac:dyDescent="0.25">
      <c r="A3383" s="8">
        <v>262603</v>
      </c>
      <c r="B3383" s="8" t="str">
        <f>VLOOKUP(A3383,[1]!Dialysis1[#All],9,FALSE)</f>
        <v>AMERICAN RENAL ASSOCIATES</v>
      </c>
      <c r="C3383" s="8" t="str">
        <f>VLOOKUP(A3383,[1]!Dialysis2[[#All],[CMSCertificationNumber(CCN)]:[Column1]],7,FALSE)</f>
        <v>50</v>
      </c>
    </row>
    <row r="3384" spans="1:3" x14ac:dyDescent="0.25">
      <c r="A3384" s="7">
        <v>262604</v>
      </c>
      <c r="B3384" s="7" t="str">
        <f>VLOOKUP(A3384,[1]!Dialysis1[#All],9,FALSE)</f>
        <v>FRESENIUS MEDICAL CARE</v>
      </c>
      <c r="C3384" s="7" t="str">
        <f>VLOOKUP(A3384,[1]!Dialysis2[[#All],[CMSCertificationNumber(CCN)]:[Column1]],7,FALSE)</f>
        <v>71</v>
      </c>
    </row>
    <row r="3385" spans="1:3" x14ac:dyDescent="0.25">
      <c r="A3385" s="8">
        <v>262605</v>
      </c>
      <c r="B3385" s="8" t="str">
        <f>VLOOKUP(A3385,[1]!Dialysis1[#All],9,FALSE)</f>
        <v>INDEPENDENT</v>
      </c>
      <c r="C3385" s="8" t="str">
        <f>VLOOKUP(A3385,[1]!Dialysis2[[#All],[CMSCertificationNumber(CCN)]:[Column1]],7,FALSE)</f>
        <v>77</v>
      </c>
    </row>
    <row r="3386" spans="1:3" x14ac:dyDescent="0.25">
      <c r="A3386" s="7">
        <v>262606</v>
      </c>
      <c r="B3386" s="7" t="str">
        <f>VLOOKUP(A3386,[1]!Dialysis1[#All],9,FALSE)</f>
        <v>DAVITA</v>
      </c>
      <c r="C3386" s="7" t="str">
        <f>VLOOKUP(A3386,[1]!Dialysis2[[#All],[CMSCertificationNumber(CCN)]:[Column1]],7,FALSE)</f>
        <v>55</v>
      </c>
    </row>
    <row r="3387" spans="1:3" x14ac:dyDescent="0.25">
      <c r="A3387" s="8">
        <v>262607</v>
      </c>
      <c r="B3387" s="8" t="str">
        <f>VLOOKUP(A3387,[1]!Dialysis1[#All],9,FALSE)</f>
        <v>DAVITA</v>
      </c>
      <c r="C3387" s="8" t="str">
        <f>VLOOKUP(A3387,[1]!Dialysis2[[#All],[CMSCertificationNumber(CCN)]:[Column1]],7,FALSE)</f>
        <v>51</v>
      </c>
    </row>
    <row r="3388" spans="1:3" x14ac:dyDescent="0.25">
      <c r="A3388" s="7">
        <v>262610</v>
      </c>
      <c r="B3388" s="7" t="str">
        <f>VLOOKUP(A3388,[1]!Dialysis1[#All],9,FALSE)</f>
        <v>FRESENIUS MEDICAL CARE</v>
      </c>
      <c r="C3388" s="7" t="str">
        <f>VLOOKUP(A3388,[1]!Dialysis2[[#All],[CMSCertificationNumber(CCN)]:[Column1]],7,FALSE)</f>
        <v>80</v>
      </c>
    </row>
    <row r="3389" spans="1:3" x14ac:dyDescent="0.25">
      <c r="A3389" s="8">
        <v>262611</v>
      </c>
      <c r="B3389" s="8" t="str">
        <f>VLOOKUP(A3389,[1]!Dialysis1[#All],9,FALSE)</f>
        <v>DAVITA</v>
      </c>
      <c r="C3389" s="8" t="str">
        <f>VLOOKUP(A3389,[1]!Dialysis2[[#All],[CMSCertificationNumber(CCN)]:[Column1]],7,FALSE)</f>
        <v>59</v>
      </c>
    </row>
    <row r="3390" spans="1:3" x14ac:dyDescent="0.25">
      <c r="A3390" s="7">
        <v>262612</v>
      </c>
      <c r="B3390" s="7" t="str">
        <f>VLOOKUP(A3390,[1]!Dialysis1[#All],9,FALSE)</f>
        <v>FRESENIUS MEDICAL CARE</v>
      </c>
      <c r="C3390" s="7" t="str">
        <f>VLOOKUP(A3390,[1]!Dialysis2[[#All],[CMSCertificationNumber(CCN)]:[Column1]],7,FALSE)</f>
        <v>41</v>
      </c>
    </row>
    <row r="3391" spans="1:3" x14ac:dyDescent="0.25">
      <c r="A3391" s="8">
        <v>262613</v>
      </c>
      <c r="B3391" s="8" t="str">
        <f>VLOOKUP(A3391,[1]!Dialysis1[#All],9,FALSE)</f>
        <v>FRESENIUS MEDICAL CARE</v>
      </c>
      <c r="C3391" s="8" t="str">
        <f>VLOOKUP(A3391,[1]!Dialysis2[[#All],[CMSCertificationNumber(CCN)]:[Column1]],7,FALSE)</f>
        <v>82</v>
      </c>
    </row>
    <row r="3392" spans="1:3" x14ac:dyDescent="0.25">
      <c r="A3392" s="7">
        <v>262614</v>
      </c>
      <c r="B3392" s="7" t="str">
        <f>VLOOKUP(A3392,[1]!Dialysis1[#All],9,FALSE)</f>
        <v>FRESENIUS MEDICAL CARE</v>
      </c>
      <c r="C3392" s="7" t="str">
        <f>VLOOKUP(A3392,[1]!Dialysis2[[#All],[CMSCertificationNumber(CCN)]:[Column1]],7,FALSE)</f>
        <v>39</v>
      </c>
    </row>
    <row r="3393" spans="1:3" x14ac:dyDescent="0.25">
      <c r="A3393" s="8">
        <v>262615</v>
      </c>
      <c r="B3393" s="8" t="str">
        <f>VLOOKUP(A3393,[1]!Dialysis1[#All],9,FALSE)</f>
        <v>FRESENIUS MEDICAL CARE</v>
      </c>
      <c r="C3393" s="8" t="str">
        <f>VLOOKUP(A3393,[1]!Dialysis2[[#All],[CMSCertificationNumber(CCN)]:[Column1]],7,FALSE)</f>
        <v>81</v>
      </c>
    </row>
    <row r="3394" spans="1:3" x14ac:dyDescent="0.25">
      <c r="A3394" s="7">
        <v>262616</v>
      </c>
      <c r="B3394" s="7" t="str">
        <f>VLOOKUP(A3394,[1]!Dialysis1[#All],9,FALSE)</f>
        <v>FRESENIUS MEDICAL CARE</v>
      </c>
      <c r="C3394" s="7" t="str">
        <f>VLOOKUP(A3394,[1]!Dialysis2[[#All],[CMSCertificationNumber(CCN)]:[Column1]],7,FALSE)</f>
        <v>62</v>
      </c>
    </row>
    <row r="3395" spans="1:3" x14ac:dyDescent="0.25">
      <c r="A3395" s="8">
        <v>262617</v>
      </c>
      <c r="B3395" s="8" t="str">
        <f>VLOOKUP(A3395,[1]!Dialysis1[#All],9,FALSE)</f>
        <v>DAVITA</v>
      </c>
      <c r="C3395" s="8" t="str">
        <f>VLOOKUP(A3395,[1]!Dialysis2[[#All],[CMSCertificationNumber(CCN)]:[Column1]],7,FALSE)</f>
        <v>49</v>
      </c>
    </row>
    <row r="3396" spans="1:3" x14ac:dyDescent="0.25">
      <c r="A3396" s="7">
        <v>262618</v>
      </c>
      <c r="B3396" s="7" t="str">
        <f>VLOOKUP(A3396,[1]!Dialysis1[#All],9,FALSE)</f>
        <v>FRESENIUS MEDICAL CARE</v>
      </c>
      <c r="C3396" s="7" t="str">
        <f>VLOOKUP(A3396,[1]!Dialysis2[[#All],[CMSCertificationNumber(CCN)]:[Column1]],7,FALSE)</f>
        <v>53</v>
      </c>
    </row>
    <row r="3397" spans="1:3" x14ac:dyDescent="0.25">
      <c r="A3397" s="8">
        <v>262619</v>
      </c>
      <c r="B3397" s="8" t="str">
        <f>VLOOKUP(A3397,[1]!Dialysis1[#All],9,FALSE)</f>
        <v>FRESENIUS MEDICAL CARE</v>
      </c>
      <c r="C3397" s="8" t="str">
        <f>VLOOKUP(A3397,[1]!Dialysis2[[#All],[CMSCertificationNumber(CCN)]:[Column1]],7,FALSE)</f>
        <v>48</v>
      </c>
    </row>
    <row r="3398" spans="1:3" x14ac:dyDescent="0.25">
      <c r="A3398" s="7">
        <v>262621</v>
      </c>
      <c r="B3398" s="7" t="str">
        <f>VLOOKUP(A3398,[1]!Dialysis1[#All],9,FALSE)</f>
        <v>INDEPENDENT</v>
      </c>
      <c r="C3398" s="7" t="str">
        <f>VLOOKUP(A3398,[1]!Dialysis2[[#All],[CMSCertificationNumber(CCN)]:[Column1]],7,FALSE)</f>
        <v>63</v>
      </c>
    </row>
    <row r="3399" spans="1:3" x14ac:dyDescent="0.25">
      <c r="A3399" s="8">
        <v>262622</v>
      </c>
      <c r="B3399" s="8" t="str">
        <f>VLOOKUP(A3399,[1]!Dialysis1[#All],9,FALSE)</f>
        <v>DIALYSIS CLINIC, INC.</v>
      </c>
      <c r="C3399" s="8" t="str">
        <f>VLOOKUP(A3399,[1]!Dialysis2[[#All],[CMSCertificationNumber(CCN)]:[Column1]],7,FALSE)</f>
        <v>89</v>
      </c>
    </row>
    <row r="3400" spans="1:3" x14ac:dyDescent="0.25">
      <c r="A3400" s="7">
        <v>262625</v>
      </c>
      <c r="B3400" s="7" t="str">
        <f>VLOOKUP(A3400,[1]!Dialysis1[#All],9,FALSE)</f>
        <v>DAVITA</v>
      </c>
      <c r="C3400" s="7" t="str">
        <f>VLOOKUP(A3400,[1]!Dialysis2[[#All],[CMSCertificationNumber(CCN)]:[Column1]],7,FALSE)</f>
        <v>44</v>
      </c>
    </row>
    <row r="3401" spans="1:3" x14ac:dyDescent="0.25">
      <c r="A3401" s="8">
        <v>262626</v>
      </c>
      <c r="B3401" s="8" t="str">
        <f>VLOOKUP(A3401,[1]!Dialysis1[#All],9,FALSE)</f>
        <v>DAVITA</v>
      </c>
      <c r="C3401" s="8" t="str">
        <f>VLOOKUP(A3401,[1]!Dialysis2[[#All],[CMSCertificationNumber(CCN)]:[Column1]],7,FALSE)</f>
        <v>56</v>
      </c>
    </row>
    <row r="3402" spans="1:3" x14ac:dyDescent="0.25">
      <c r="A3402" s="7">
        <v>262627</v>
      </c>
      <c r="B3402" s="7" t="str">
        <f>VLOOKUP(A3402,[1]!Dialysis1[#All],9,FALSE)</f>
        <v>FRESENIUS MEDICAL CARE</v>
      </c>
      <c r="C3402" s="7" t="str">
        <f>VLOOKUP(A3402,[1]!Dialysis2[[#All],[CMSCertificationNumber(CCN)]:[Column1]],7,FALSE)</f>
        <v>66</v>
      </c>
    </row>
    <row r="3403" spans="1:3" x14ac:dyDescent="0.25">
      <c r="A3403" s="8">
        <v>262628</v>
      </c>
      <c r="B3403" s="8" t="str">
        <f>VLOOKUP(A3403,[1]!Dialysis1[#All],9,FALSE)</f>
        <v>DAVITA</v>
      </c>
      <c r="C3403" s="8" t="str">
        <f>VLOOKUP(A3403,[1]!Dialysis2[[#All],[CMSCertificationNumber(CCN)]:[Column1]],7,FALSE)</f>
        <v>71</v>
      </c>
    </row>
    <row r="3404" spans="1:3" x14ac:dyDescent="0.25">
      <c r="A3404" s="7">
        <v>262629</v>
      </c>
      <c r="B3404" s="7" t="str">
        <f>VLOOKUP(A3404,[1]!Dialysis1[#All],9,FALSE)</f>
        <v>FRESENIUS MEDICAL CARE</v>
      </c>
      <c r="C3404" s="7" t="str">
        <f>VLOOKUP(A3404,[1]!Dialysis2[[#All],[CMSCertificationNumber(CCN)]:[Column1]],7,FALSE)</f>
        <v>72</v>
      </c>
    </row>
    <row r="3405" spans="1:3" x14ac:dyDescent="0.25">
      <c r="A3405" s="8">
        <v>262630</v>
      </c>
      <c r="B3405" s="8" t="str">
        <f>VLOOKUP(A3405,[1]!Dialysis1[#All],9,FALSE)</f>
        <v>FRESENIUS MEDICAL CARE</v>
      </c>
      <c r="C3405" s="8" t="str">
        <f>VLOOKUP(A3405,[1]!Dialysis2[[#All],[CMSCertificationNumber(CCN)]:[Column1]],7,FALSE)</f>
        <v>66</v>
      </c>
    </row>
    <row r="3406" spans="1:3" x14ac:dyDescent="0.25">
      <c r="A3406" s="7">
        <v>262631</v>
      </c>
      <c r="B3406" s="7" t="str">
        <f>VLOOKUP(A3406,[1]!Dialysis1[#All],9,FALSE)</f>
        <v>DAVITA</v>
      </c>
      <c r="C3406" s="7" t="str">
        <f>VLOOKUP(A3406,[1]!Dialysis2[[#All],[CMSCertificationNumber(CCN)]:[Column1]],7,FALSE)</f>
        <v>54</v>
      </c>
    </row>
    <row r="3407" spans="1:3" x14ac:dyDescent="0.25">
      <c r="A3407" s="8">
        <v>262632</v>
      </c>
      <c r="B3407" s="8" t="str">
        <f>VLOOKUP(A3407,[1]!Dialysis1[#All],9,FALSE)</f>
        <v>FRESENIUS MEDICAL CARE</v>
      </c>
      <c r="C3407" s="8" t="str">
        <f>VLOOKUP(A3407,[1]!Dialysis2[[#All],[CMSCertificationNumber(CCN)]:[Column1]],7,FALSE)</f>
        <v>71</v>
      </c>
    </row>
    <row r="3408" spans="1:3" x14ac:dyDescent="0.25">
      <c r="A3408" s="7">
        <v>262633</v>
      </c>
      <c r="B3408" s="7" t="str">
        <f>VLOOKUP(A3408,[1]!Dialysis1[#All],9,FALSE)</f>
        <v>FRESENIUS MEDICAL CARE</v>
      </c>
      <c r="C3408" s="7" t="str">
        <f>VLOOKUP(A3408,[1]!Dialysis2[[#All],[CMSCertificationNumber(CCN)]:[Column1]],7,FALSE)</f>
        <v>54</v>
      </c>
    </row>
    <row r="3409" spans="1:3" x14ac:dyDescent="0.25">
      <c r="A3409" s="8">
        <v>262634</v>
      </c>
      <c r="B3409" s="8" t="str">
        <f>VLOOKUP(A3409,[1]!Dialysis1[#All],9,FALSE)</f>
        <v>DAVITA</v>
      </c>
      <c r="C3409" s="8" t="str">
        <f>VLOOKUP(A3409,[1]!Dialysis2[[#All],[CMSCertificationNumber(CCN)]:[Column1]],7,FALSE)</f>
        <v>72</v>
      </c>
    </row>
    <row r="3410" spans="1:3" x14ac:dyDescent="0.25">
      <c r="A3410" s="7">
        <v>262635</v>
      </c>
      <c r="B3410" s="7" t="str">
        <f>VLOOKUP(A3410,[1]!Dialysis1[#All],9,FALSE)</f>
        <v>DAVITA</v>
      </c>
      <c r="C3410" s="7" t="str">
        <f>VLOOKUP(A3410,[1]!Dialysis2[[#All],[CMSCertificationNumber(CCN)]:[Column1]],7,FALSE)</f>
        <v>81</v>
      </c>
    </row>
    <row r="3411" spans="1:3" x14ac:dyDescent="0.25">
      <c r="A3411" s="8">
        <v>262636</v>
      </c>
      <c r="B3411" s="8" t="str">
        <f>VLOOKUP(A3411,[1]!Dialysis1[#All],9,FALSE)</f>
        <v>DAVITA</v>
      </c>
      <c r="C3411" s="8" t="str">
        <f>VLOOKUP(A3411,[1]!Dialysis2[[#All],[CMSCertificationNumber(CCN)]:[Column1]],7,FALSE)</f>
        <v>100</v>
      </c>
    </row>
    <row r="3412" spans="1:3" x14ac:dyDescent="0.25">
      <c r="A3412" s="7">
        <v>262637</v>
      </c>
      <c r="B3412" s="7" t="str">
        <f>VLOOKUP(A3412,[1]!Dialysis1[#All],9,FALSE)</f>
        <v>DAVITA</v>
      </c>
      <c r="C3412" s="7" t="str">
        <f>VLOOKUP(A3412,[1]!Dialysis2[[#All],[CMSCertificationNumber(CCN)]:[Column1]],7,FALSE)</f>
        <v>75</v>
      </c>
    </row>
    <row r="3413" spans="1:3" x14ac:dyDescent="0.25">
      <c r="A3413" s="8">
        <v>262640</v>
      </c>
      <c r="B3413" s="8" t="str">
        <f>VLOOKUP(A3413,[1]!Dialysis1[#All],9,FALSE)</f>
        <v>DAVITA</v>
      </c>
      <c r="C3413" s="8" t="str">
        <f>VLOOKUP(A3413,[1]!Dialysis2[[#All],[CMSCertificationNumber(CCN)]:[Column1]],7,FALSE)</f>
        <v>73</v>
      </c>
    </row>
    <row r="3414" spans="1:3" x14ac:dyDescent="0.25">
      <c r="A3414" s="7">
        <v>262641</v>
      </c>
      <c r="B3414" s="7" t="str">
        <f>VLOOKUP(A3414,[1]!Dialysis1[#All],9,FALSE)</f>
        <v>DAVITA</v>
      </c>
      <c r="C3414" s="7" t="str">
        <f>VLOOKUP(A3414,[1]!Dialysis2[[#All],[CMSCertificationNumber(CCN)]:[Column1]],7,FALSE)</f>
        <v>87</v>
      </c>
    </row>
    <row r="3415" spans="1:3" x14ac:dyDescent="0.25">
      <c r="A3415" s="8">
        <v>262642</v>
      </c>
      <c r="B3415" s="8" t="str">
        <f>VLOOKUP(A3415,[1]!Dialysis1[#All],9,FALSE)</f>
        <v>AMERICAN RENAL ASSOCIATES</v>
      </c>
      <c r="C3415" s="8" t="str">
        <f>VLOOKUP(A3415,[1]!Dialysis2[[#All],[CMSCertificationNumber(CCN)]:[Column1]],7,FALSE)</f>
        <v>58</v>
      </c>
    </row>
    <row r="3416" spans="1:3" x14ac:dyDescent="0.25">
      <c r="A3416" s="7">
        <v>262643</v>
      </c>
      <c r="B3416" s="7" t="str">
        <f>VLOOKUP(A3416,[1]!Dialysis1[#All],9,FALSE)</f>
        <v>DAVITA</v>
      </c>
      <c r="C3416" s="7" t="str">
        <f>VLOOKUP(A3416,[1]!Dialysis2[[#All],[CMSCertificationNumber(CCN)]:[Column1]],7,FALSE)</f>
        <v>66</v>
      </c>
    </row>
    <row r="3417" spans="1:3" x14ac:dyDescent="0.25">
      <c r="A3417" s="8">
        <v>262644</v>
      </c>
      <c r="B3417" s="8" t="str">
        <f>VLOOKUP(A3417,[1]!Dialysis1[#All],9,FALSE)</f>
        <v>DAVITA</v>
      </c>
      <c r="C3417" s="8" t="str">
        <f>VLOOKUP(A3417,[1]!Dialysis2[[#All],[CMSCertificationNumber(CCN)]:[Column1]],7,FALSE)</f>
        <v>67</v>
      </c>
    </row>
    <row r="3418" spans="1:3" x14ac:dyDescent="0.25">
      <c r="A3418" s="7">
        <v>262645</v>
      </c>
      <c r="B3418" s="7" t="str">
        <f>VLOOKUP(A3418,[1]!Dialysis1[#All],9,FALSE)</f>
        <v>INDEPENDENT</v>
      </c>
      <c r="C3418" s="7" t="str">
        <f>VLOOKUP(A3418,[1]!Dialysis2[[#All],[CMSCertificationNumber(CCN)]:[Column1]],7,FALSE)</f>
        <v>35</v>
      </c>
    </row>
    <row r="3419" spans="1:3" x14ac:dyDescent="0.25">
      <c r="A3419" s="8">
        <v>262646</v>
      </c>
      <c r="B3419" s="8" t="str">
        <f>VLOOKUP(A3419,[1]!Dialysis1[#All],9,FALSE)</f>
        <v>DAVITA</v>
      </c>
      <c r="C3419" s="8" t="str">
        <f>VLOOKUP(A3419,[1]!Dialysis2[[#All],[CMSCertificationNumber(CCN)]:[Column1]],7,FALSE)</f>
        <v>44</v>
      </c>
    </row>
    <row r="3420" spans="1:3" x14ac:dyDescent="0.25">
      <c r="A3420" s="7">
        <v>262647</v>
      </c>
      <c r="B3420" s="7" t="str">
        <f>VLOOKUP(A3420,[1]!Dialysis1[#All],9,FALSE)</f>
        <v>DAVITA</v>
      </c>
      <c r="C3420" s="7" t="str">
        <f>VLOOKUP(A3420,[1]!Dialysis2[[#All],[CMSCertificationNumber(CCN)]:[Column1]],7,FALSE)</f>
        <v>57</v>
      </c>
    </row>
    <row r="3421" spans="1:3" x14ac:dyDescent="0.25">
      <c r="A3421" s="8">
        <v>262648</v>
      </c>
      <c r="B3421" s="8" t="str">
        <f>VLOOKUP(A3421,[1]!Dialysis1[#All],9,FALSE)</f>
        <v>DAVITA</v>
      </c>
      <c r="C3421" s="8" t="str">
        <f>VLOOKUP(A3421,[1]!Dialysis2[[#All],[CMSCertificationNumber(CCN)]:[Column1]],7,FALSE)</f>
        <v>55</v>
      </c>
    </row>
    <row r="3422" spans="1:3" x14ac:dyDescent="0.25">
      <c r="A3422" s="7">
        <v>262649</v>
      </c>
      <c r="B3422" s="7" t="str">
        <f>VLOOKUP(A3422,[1]!Dialysis1[#All],9,FALSE)</f>
        <v>DAVITA</v>
      </c>
      <c r="C3422" s="7" t="str">
        <f>VLOOKUP(A3422,[1]!Dialysis2[[#All],[CMSCertificationNumber(CCN)]:[Column1]],7,FALSE)</f>
        <v>57</v>
      </c>
    </row>
    <row r="3423" spans="1:3" x14ac:dyDescent="0.25">
      <c r="A3423" s="8">
        <v>262650</v>
      </c>
      <c r="B3423" s="8" t="str">
        <f>VLOOKUP(A3423,[1]!Dialysis1[#All],9,FALSE)</f>
        <v>INDEPENDENT</v>
      </c>
      <c r="C3423" s="8" t="str">
        <f>VLOOKUP(A3423,[1]!Dialysis2[[#All],[CMSCertificationNumber(CCN)]:[Column1]],7,FALSE)</f>
        <v>65</v>
      </c>
    </row>
    <row r="3424" spans="1:3" x14ac:dyDescent="0.25">
      <c r="A3424" s="7">
        <v>262651</v>
      </c>
      <c r="B3424" s="7" t="str">
        <f>VLOOKUP(A3424,[1]!Dialysis1[#All],9,FALSE)</f>
        <v>DAVITA</v>
      </c>
      <c r="C3424" s="7" t="str">
        <f>VLOOKUP(A3424,[1]!Dialysis2[[#All],[CMSCertificationNumber(CCN)]:[Column1]],7,FALSE)</f>
        <v>66</v>
      </c>
    </row>
    <row r="3425" spans="1:3" x14ac:dyDescent="0.25">
      <c r="A3425" s="8">
        <v>262652</v>
      </c>
      <c r="B3425" s="8" t="str">
        <f>VLOOKUP(A3425,[1]!Dialysis1[#All],9,FALSE)</f>
        <v>FRESENIUS MEDICAL CARE</v>
      </c>
      <c r="C3425" s="8" t="str">
        <f>VLOOKUP(A3425,[1]!Dialysis2[[#All],[CMSCertificationNumber(CCN)]:[Column1]],7,FALSE)</f>
        <v>76</v>
      </c>
    </row>
    <row r="3426" spans="1:3" x14ac:dyDescent="0.25">
      <c r="A3426" s="7">
        <v>262653</v>
      </c>
      <c r="B3426" s="7" t="str">
        <f>VLOOKUP(A3426,[1]!Dialysis1[#All],9,FALSE)</f>
        <v>INDEPENDENT</v>
      </c>
      <c r="C3426" s="7" t="str">
        <f>VLOOKUP(A3426,[1]!Dialysis2[[#All],[CMSCertificationNumber(CCN)]:[Column1]],7,FALSE)</f>
        <v>95</v>
      </c>
    </row>
    <row r="3427" spans="1:3" x14ac:dyDescent="0.25">
      <c r="A3427" s="8">
        <v>262654</v>
      </c>
      <c r="B3427" s="8" t="str">
        <f>VLOOKUP(A3427,[1]!Dialysis1[#All],9,FALSE)</f>
        <v>DAVITA</v>
      </c>
      <c r="C3427" s="8" t="str">
        <f>VLOOKUP(A3427,[1]!Dialysis2[[#All],[CMSCertificationNumber(CCN)]:[Column1]],7,FALSE)</f>
        <v>58</v>
      </c>
    </row>
    <row r="3428" spans="1:3" x14ac:dyDescent="0.25">
      <c r="A3428" s="7">
        <v>262655</v>
      </c>
      <c r="B3428" s="7" t="str">
        <f>VLOOKUP(A3428,[1]!Dialysis1[#All],9,FALSE)</f>
        <v>DAVITA</v>
      </c>
      <c r="C3428" s="7" t="str">
        <f>VLOOKUP(A3428,[1]!Dialysis2[[#All],[CMSCertificationNumber(CCN)]:[Column1]],7,FALSE)</f>
        <v>76</v>
      </c>
    </row>
    <row r="3429" spans="1:3" x14ac:dyDescent="0.25">
      <c r="A3429" s="8">
        <v>262656</v>
      </c>
      <c r="B3429" s="8" t="str">
        <f>VLOOKUP(A3429,[1]!Dialysis1[#All],9,FALSE)</f>
        <v>DAVITA</v>
      </c>
      <c r="C3429" s="8" t="str">
        <f>VLOOKUP(A3429,[1]!Dialysis2[[#All],[CMSCertificationNumber(CCN)]:[Column1]],7,FALSE)</f>
        <v>57</v>
      </c>
    </row>
    <row r="3430" spans="1:3" x14ac:dyDescent="0.25">
      <c r="A3430" s="7">
        <v>262657</v>
      </c>
      <c r="B3430" s="7" t="str">
        <f>VLOOKUP(A3430,[1]!Dialysis1[#All],9,FALSE)</f>
        <v>INDEPENDENT</v>
      </c>
      <c r="C3430" s="7" t="str">
        <f>VLOOKUP(A3430,[1]!Dialysis2[[#All],[CMSCertificationNumber(CCN)]:[Column1]],7,FALSE)</f>
        <v>72</v>
      </c>
    </row>
    <row r="3431" spans="1:3" x14ac:dyDescent="0.25">
      <c r="A3431" s="8">
        <v>262659</v>
      </c>
      <c r="B3431" s="8" t="str">
        <f>VLOOKUP(A3431,[1]!Dialysis1[#All],9,FALSE)</f>
        <v>FRESENIUS MEDICAL CARE</v>
      </c>
      <c r="C3431" s="8" t="str">
        <f>VLOOKUP(A3431,[1]!Dialysis2[[#All],[CMSCertificationNumber(CCN)]:[Column1]],7,FALSE)</f>
        <v>47</v>
      </c>
    </row>
    <row r="3432" spans="1:3" x14ac:dyDescent="0.25">
      <c r="A3432" s="7">
        <v>262660</v>
      </c>
      <c r="B3432" s="7" t="str">
        <f>VLOOKUP(A3432,[1]!Dialysis1[#All],9,FALSE)</f>
        <v>INDEPENDENT</v>
      </c>
      <c r="C3432" s="7" t="str">
        <f>VLOOKUP(A3432,[1]!Dialysis2[[#All],[CMSCertificationNumber(CCN)]:[Column1]],7,FALSE)</f>
        <v>56</v>
      </c>
    </row>
    <row r="3433" spans="1:3" x14ac:dyDescent="0.25">
      <c r="A3433" s="8">
        <v>262661</v>
      </c>
      <c r="B3433" s="8" t="str">
        <f>VLOOKUP(A3433,[1]!Dialysis1[#All],9,FALSE)</f>
        <v>DIALYSIS CLINIC, INC.</v>
      </c>
      <c r="C3433" s="8" t="str">
        <f>VLOOKUP(A3433,[1]!Dialysis2[[#All],[CMSCertificationNumber(CCN)]:[Column1]],7,FALSE)</f>
        <v>87</v>
      </c>
    </row>
    <row r="3434" spans="1:3" x14ac:dyDescent="0.25">
      <c r="A3434" s="7">
        <v>262662</v>
      </c>
      <c r="B3434" s="7" t="str">
        <f>VLOOKUP(A3434,[1]!Dialysis1[#All],9,FALSE)</f>
        <v>DAVITA</v>
      </c>
      <c r="C3434" s="7" t="str">
        <f>VLOOKUP(A3434,[1]!Dialysis2[[#All],[CMSCertificationNumber(CCN)]:[Column1]],7,FALSE)</f>
        <v>64</v>
      </c>
    </row>
    <row r="3435" spans="1:3" x14ac:dyDescent="0.25">
      <c r="A3435" s="8">
        <v>262663</v>
      </c>
      <c r="B3435" s="8" t="str">
        <f>VLOOKUP(A3435,[1]!Dialysis1[#All],9,FALSE)</f>
        <v>DAVITA</v>
      </c>
      <c r="C3435" s="8" t="str">
        <f>VLOOKUP(A3435,[1]!Dialysis2[[#All],[CMSCertificationNumber(CCN)]:[Column1]],7,FALSE)</f>
        <v>79</v>
      </c>
    </row>
    <row r="3436" spans="1:3" x14ac:dyDescent="0.25">
      <c r="A3436" s="7">
        <v>262665</v>
      </c>
      <c r="B3436" s="7" t="str">
        <f>VLOOKUP(A3436,[1]!Dialysis1[#All],9,FALSE)</f>
        <v>DAVITA</v>
      </c>
      <c r="C3436" s="7" t="str">
        <f>VLOOKUP(A3436,[1]!Dialysis2[[#All],[CMSCertificationNumber(CCN)]:[Column1]],7,FALSE)</f>
        <v>58</v>
      </c>
    </row>
    <row r="3437" spans="1:3" x14ac:dyDescent="0.25">
      <c r="A3437" s="8">
        <v>262666</v>
      </c>
      <c r="B3437" s="8" t="str">
        <f>VLOOKUP(A3437,[1]!Dialysis1[#All],9,FALSE)</f>
        <v>FRESENIUS MEDICAL CARE</v>
      </c>
      <c r="C3437" s="8" t="str">
        <f>VLOOKUP(A3437,[1]!Dialysis2[[#All],[CMSCertificationNumber(CCN)]:[Column1]],7,FALSE)</f>
        <v>91</v>
      </c>
    </row>
    <row r="3438" spans="1:3" x14ac:dyDescent="0.25">
      <c r="A3438" s="7">
        <v>262667</v>
      </c>
      <c r="B3438" s="7" t="str">
        <f>VLOOKUP(A3438,[1]!Dialysis1[#All],9,FALSE)</f>
        <v>FRESENIUS MEDICAL CARE</v>
      </c>
      <c r="C3438" s="7" t="str">
        <f>VLOOKUP(A3438,[1]!Dialysis2[[#All],[CMSCertificationNumber(CCN)]:[Column1]],7,FALSE)</f>
        <v>64</v>
      </c>
    </row>
    <row r="3439" spans="1:3" x14ac:dyDescent="0.25">
      <c r="A3439" s="8">
        <v>262669</v>
      </c>
      <c r="B3439" s="8" t="str">
        <f>VLOOKUP(A3439,[1]!Dialysis1[#All],9,FALSE)</f>
        <v>FRESENIUS MEDICAL CARE</v>
      </c>
      <c r="C3439" s="8" t="str">
        <f>VLOOKUP(A3439,[1]!Dialysis2[[#All],[CMSCertificationNumber(CCN)]:[Column1]],7,FALSE)</f>
        <v>63</v>
      </c>
    </row>
    <row r="3440" spans="1:3" x14ac:dyDescent="0.25">
      <c r="A3440" s="7">
        <v>262671</v>
      </c>
      <c r="B3440" s="7" t="str">
        <f>VLOOKUP(A3440,[1]!Dialysis1[#All],9,FALSE)</f>
        <v>DIALYSIS CLINIC, INC.</v>
      </c>
      <c r="C3440" s="7" t="str">
        <f>VLOOKUP(A3440,[1]!Dialysis2[[#All],[CMSCertificationNumber(CCN)]:[Column1]],7,FALSE)</f>
        <v>71</v>
      </c>
    </row>
    <row r="3441" spans="1:3" x14ac:dyDescent="0.25">
      <c r="A3441" s="8">
        <v>262672</v>
      </c>
      <c r="B3441" s="8" t="str">
        <f>VLOOKUP(A3441,[1]!Dialysis1[#All],9,FALSE)</f>
        <v>FRESENIUS MEDICAL CARE</v>
      </c>
      <c r="C3441" s="8" t="str">
        <f>VLOOKUP(A3441,[1]!Dialysis2[[#All],[CMSCertificationNumber(CCN)]:[Column1]],7,FALSE)</f>
        <v>No Score</v>
      </c>
    </row>
    <row r="3442" spans="1:3" x14ac:dyDescent="0.25">
      <c r="A3442" s="7">
        <v>262673</v>
      </c>
      <c r="B3442" s="7" t="str">
        <f>VLOOKUP(A3442,[1]!Dialysis1[#All],9,FALSE)</f>
        <v>DAVITA</v>
      </c>
      <c r="C3442" s="7" t="str">
        <f>VLOOKUP(A3442,[1]!Dialysis2[[#All],[CMSCertificationNumber(CCN)]:[Column1]],7,FALSE)</f>
        <v>63</v>
      </c>
    </row>
    <row r="3443" spans="1:3" x14ac:dyDescent="0.25">
      <c r="A3443" s="8">
        <v>262674</v>
      </c>
      <c r="B3443" s="8" t="str">
        <f>VLOOKUP(A3443,[1]!Dialysis1[#All],9,FALSE)</f>
        <v>FRESENIUS MEDICAL CARE</v>
      </c>
      <c r="C3443" s="8" t="str">
        <f>VLOOKUP(A3443,[1]!Dialysis2[[#All],[CMSCertificationNumber(CCN)]:[Column1]],7,FALSE)</f>
        <v>77</v>
      </c>
    </row>
    <row r="3444" spans="1:3" x14ac:dyDescent="0.25">
      <c r="A3444" s="7">
        <v>262675</v>
      </c>
      <c r="B3444" s="7" t="str">
        <f>VLOOKUP(A3444,[1]!Dialysis1[#All],9,FALSE)</f>
        <v>FRESENIUS MEDICAL CARE</v>
      </c>
      <c r="C3444" s="7" t="str">
        <f>VLOOKUP(A3444,[1]!Dialysis2[[#All],[CMSCertificationNumber(CCN)]:[Column1]],7,FALSE)</f>
        <v>52</v>
      </c>
    </row>
    <row r="3445" spans="1:3" x14ac:dyDescent="0.25">
      <c r="A3445" s="8">
        <v>262676</v>
      </c>
      <c r="B3445" s="8" t="str">
        <f>VLOOKUP(A3445,[1]!Dialysis1[#All],9,FALSE)</f>
        <v>DAVITA</v>
      </c>
      <c r="C3445" s="8" t="str">
        <f>VLOOKUP(A3445,[1]!Dialysis2[[#All],[CMSCertificationNumber(CCN)]:[Column1]],7,FALSE)</f>
        <v>80</v>
      </c>
    </row>
    <row r="3446" spans="1:3" x14ac:dyDescent="0.25">
      <c r="A3446" s="7">
        <v>262677</v>
      </c>
      <c r="B3446" s="7" t="str">
        <f>VLOOKUP(A3446,[1]!Dialysis1[#All],9,FALSE)</f>
        <v>DIALYSIS CLINIC, INC.</v>
      </c>
      <c r="C3446" s="7" t="str">
        <f>VLOOKUP(A3446,[1]!Dialysis2[[#All],[CMSCertificationNumber(CCN)]:[Column1]],7,FALSE)</f>
        <v>68</v>
      </c>
    </row>
    <row r="3447" spans="1:3" x14ac:dyDescent="0.25">
      <c r="A3447" s="8">
        <v>262678</v>
      </c>
      <c r="B3447" s="8" t="str">
        <f>VLOOKUP(A3447,[1]!Dialysis1[#All],9,FALSE)</f>
        <v>FRESENIUS MEDICAL CARE</v>
      </c>
      <c r="C3447" s="8" t="str">
        <f>VLOOKUP(A3447,[1]!Dialysis2[[#All],[CMSCertificationNumber(CCN)]:[Column1]],7,FALSE)</f>
        <v>43</v>
      </c>
    </row>
    <row r="3448" spans="1:3" x14ac:dyDescent="0.25">
      <c r="A3448" s="7">
        <v>262680</v>
      </c>
      <c r="B3448" s="7" t="str">
        <f>VLOOKUP(A3448,[1]!Dialysis1[#All],9,FALSE)</f>
        <v>FRESENIUS MEDICAL CARE</v>
      </c>
      <c r="C3448" s="7" t="str">
        <f>VLOOKUP(A3448,[1]!Dialysis2[[#All],[CMSCertificationNumber(CCN)]:[Column1]],7,FALSE)</f>
        <v>45</v>
      </c>
    </row>
    <row r="3449" spans="1:3" x14ac:dyDescent="0.25">
      <c r="A3449" s="8">
        <v>262681</v>
      </c>
      <c r="B3449" s="8" t="str">
        <f>VLOOKUP(A3449,[1]!Dialysis1[#All],9,FALSE)</f>
        <v>FRESENIUS MEDICAL CARE</v>
      </c>
      <c r="C3449" s="8" t="str">
        <f>VLOOKUP(A3449,[1]!Dialysis2[[#All],[CMSCertificationNumber(CCN)]:[Column1]],7,FALSE)</f>
        <v>61</v>
      </c>
    </row>
    <row r="3450" spans="1:3" x14ac:dyDescent="0.25">
      <c r="A3450" s="7">
        <v>262682</v>
      </c>
      <c r="B3450" s="7" t="str">
        <f>VLOOKUP(A3450,[1]!Dialysis1[#All],9,FALSE)</f>
        <v>DIALYSIS CLINIC, INC.</v>
      </c>
      <c r="C3450" s="7" t="str">
        <f>VLOOKUP(A3450,[1]!Dialysis2[[#All],[CMSCertificationNumber(CCN)]:[Column1]],7,FALSE)</f>
        <v>83</v>
      </c>
    </row>
    <row r="3451" spans="1:3" x14ac:dyDescent="0.25">
      <c r="A3451" s="8">
        <v>262683</v>
      </c>
      <c r="B3451" s="8" t="str">
        <f>VLOOKUP(A3451,[1]!Dialysis1[#All],9,FALSE)</f>
        <v>DAVITA</v>
      </c>
      <c r="C3451" s="8" t="str">
        <f>VLOOKUP(A3451,[1]!Dialysis2[[#All],[CMSCertificationNumber(CCN)]:[Column1]],7,FALSE)</f>
        <v>60</v>
      </c>
    </row>
    <row r="3452" spans="1:3" x14ac:dyDescent="0.25">
      <c r="A3452" s="7">
        <v>262684</v>
      </c>
      <c r="B3452" s="7" t="str">
        <f>VLOOKUP(A3452,[1]!Dialysis1[#All],9,FALSE)</f>
        <v>INDEPENDENT</v>
      </c>
      <c r="C3452" s="7" t="str">
        <f>VLOOKUP(A3452,[1]!Dialysis2[[#All],[CMSCertificationNumber(CCN)]:[Column1]],7,FALSE)</f>
        <v>44</v>
      </c>
    </row>
    <row r="3453" spans="1:3" x14ac:dyDescent="0.25">
      <c r="A3453" s="8">
        <v>262685</v>
      </c>
      <c r="B3453" s="8" t="str">
        <f>VLOOKUP(A3453,[1]!Dialysis1[#All],9,FALSE)</f>
        <v>DAVITA</v>
      </c>
      <c r="C3453" s="8" t="str">
        <f>VLOOKUP(A3453,[1]!Dialysis2[[#All],[CMSCertificationNumber(CCN)]:[Column1]],7,FALSE)</f>
        <v>71</v>
      </c>
    </row>
    <row r="3454" spans="1:3" x14ac:dyDescent="0.25">
      <c r="A3454" s="7">
        <v>262686</v>
      </c>
      <c r="B3454" s="7" t="str">
        <f>VLOOKUP(A3454,[1]!Dialysis1[#All],9,FALSE)</f>
        <v>DAVITA</v>
      </c>
      <c r="C3454" s="7" t="str">
        <f>VLOOKUP(A3454,[1]!Dialysis2[[#All],[CMSCertificationNumber(CCN)]:[Column1]],7,FALSE)</f>
        <v>38</v>
      </c>
    </row>
    <row r="3455" spans="1:3" x14ac:dyDescent="0.25">
      <c r="A3455" s="8">
        <v>262687</v>
      </c>
      <c r="B3455" s="8" t="str">
        <f>VLOOKUP(A3455,[1]!Dialysis1[#All],9,FALSE)</f>
        <v>DAVITA</v>
      </c>
      <c r="C3455" s="8" t="str">
        <f>VLOOKUP(A3455,[1]!Dialysis2[[#All],[CMSCertificationNumber(CCN)]:[Column1]],7,FALSE)</f>
        <v>No Score</v>
      </c>
    </row>
    <row r="3456" spans="1:3" x14ac:dyDescent="0.25">
      <c r="A3456" s="7">
        <v>262688</v>
      </c>
      <c r="B3456" s="7" t="str">
        <f>VLOOKUP(A3456,[1]!Dialysis1[#All],9,FALSE)</f>
        <v>DIALYSIS CLINIC, INC.</v>
      </c>
      <c r="C3456" s="7" t="str">
        <f>VLOOKUP(A3456,[1]!Dialysis2[[#All],[CMSCertificationNumber(CCN)]:[Column1]],7,FALSE)</f>
        <v>85</v>
      </c>
    </row>
    <row r="3457" spans="1:3" x14ac:dyDescent="0.25">
      <c r="A3457" s="8">
        <v>262689</v>
      </c>
      <c r="B3457" s="8" t="str">
        <f>VLOOKUP(A3457,[1]!Dialysis1[#All],9,FALSE)</f>
        <v>INDEPENDENT</v>
      </c>
      <c r="C3457" s="8" t="str">
        <f>VLOOKUP(A3457,[1]!Dialysis2[[#All],[CMSCertificationNumber(CCN)]:[Column1]],7,FALSE)</f>
        <v>26</v>
      </c>
    </row>
    <row r="3458" spans="1:3" x14ac:dyDescent="0.25">
      <c r="A3458" s="7">
        <v>262690</v>
      </c>
      <c r="B3458" s="7" t="str">
        <f>VLOOKUP(A3458,[1]!Dialysis1[#All],9,FALSE)</f>
        <v>INDEPENDENT</v>
      </c>
      <c r="C3458" s="7" t="str">
        <f>VLOOKUP(A3458,[1]!Dialysis2[[#All],[CMSCertificationNumber(CCN)]:[Column1]],7,FALSE)</f>
        <v>54</v>
      </c>
    </row>
    <row r="3459" spans="1:3" x14ac:dyDescent="0.25">
      <c r="A3459" s="8">
        <v>262691</v>
      </c>
      <c r="B3459" s="8" t="str">
        <f>VLOOKUP(A3459,[1]!Dialysis1[#All],9,FALSE)</f>
        <v>DAVITA</v>
      </c>
      <c r="C3459" s="8" t="str">
        <f>VLOOKUP(A3459,[1]!Dialysis2[[#All],[CMSCertificationNumber(CCN)]:[Column1]],7,FALSE)</f>
        <v>82</v>
      </c>
    </row>
    <row r="3460" spans="1:3" x14ac:dyDescent="0.25">
      <c r="A3460" s="7">
        <v>262692</v>
      </c>
      <c r="B3460" s="7" t="str">
        <f>VLOOKUP(A3460,[1]!Dialysis1[#All],9,FALSE)</f>
        <v>DAVITA</v>
      </c>
      <c r="C3460" s="7" t="str">
        <f>VLOOKUP(A3460,[1]!Dialysis2[[#All],[CMSCertificationNumber(CCN)]:[Column1]],7,FALSE)</f>
        <v>No Score</v>
      </c>
    </row>
    <row r="3461" spans="1:3" x14ac:dyDescent="0.25">
      <c r="A3461" s="8">
        <v>262693</v>
      </c>
      <c r="B3461" s="8" t="str">
        <f>VLOOKUP(A3461,[1]!Dialysis1[#All],9,FALSE)</f>
        <v>DAVITA</v>
      </c>
      <c r="C3461" s="8" t="str">
        <f>VLOOKUP(A3461,[1]!Dialysis2[[#All],[CMSCertificationNumber(CCN)]:[Column1]],7,FALSE)</f>
        <v>No Score</v>
      </c>
    </row>
    <row r="3462" spans="1:3" x14ac:dyDescent="0.25">
      <c r="A3462" s="7">
        <v>262694</v>
      </c>
      <c r="B3462" s="7" t="str">
        <f>VLOOKUP(A3462,[1]!Dialysis1[#All],9,FALSE)</f>
        <v>DAVITA</v>
      </c>
      <c r="C3462" s="7" t="str">
        <f>VLOOKUP(A3462,[1]!Dialysis2[[#All],[CMSCertificationNumber(CCN)]:[Column1]],7,FALSE)</f>
        <v>No Score</v>
      </c>
    </row>
    <row r="3463" spans="1:3" x14ac:dyDescent="0.25">
      <c r="A3463" s="8">
        <v>262695</v>
      </c>
      <c r="B3463" s="8" t="str">
        <f>VLOOKUP(A3463,[1]!Dialysis1[#All],9,FALSE)</f>
        <v>INDEPENDENT</v>
      </c>
      <c r="C3463" s="8" t="e">
        <f>VLOOKUP(A3463,[1]!Dialysis2[[#All],[CMSCertificationNumber(CCN)]:[Column1]],7,FALSE)</f>
        <v>#N/A</v>
      </c>
    </row>
    <row r="3464" spans="1:3" x14ac:dyDescent="0.25">
      <c r="A3464" s="7">
        <v>262696</v>
      </c>
      <c r="B3464" s="7" t="str">
        <f>VLOOKUP(A3464,[1]!Dialysis1[#All],9,FALSE)</f>
        <v>DIALYSIS CLINIC, INC.</v>
      </c>
      <c r="C3464" s="7" t="e">
        <f>VLOOKUP(A3464,[1]!Dialysis2[[#All],[CMSCertificationNumber(CCN)]:[Column1]],7,FALSE)</f>
        <v>#N/A</v>
      </c>
    </row>
    <row r="3465" spans="1:3" x14ac:dyDescent="0.25">
      <c r="A3465" s="8">
        <v>263506</v>
      </c>
      <c r="B3465" s="8" t="str">
        <f>VLOOKUP(A3465,[1]!Dialysis1[#All],9,FALSE)</f>
        <v>INDEPENDENT</v>
      </c>
      <c r="C3465" s="8" t="str">
        <f>VLOOKUP(A3465,[1]!Dialysis2[[#All],[CMSCertificationNumber(CCN)]:[Column1]],7,FALSE)</f>
        <v>74</v>
      </c>
    </row>
    <row r="3466" spans="1:3" x14ac:dyDescent="0.25">
      <c r="A3466" s="7">
        <v>263508</v>
      </c>
      <c r="B3466" s="7" t="str">
        <f>VLOOKUP(A3466,[1]!Dialysis1[#All],9,FALSE)</f>
        <v>INDEPENDENT</v>
      </c>
      <c r="C3466" s="7" t="str">
        <f>VLOOKUP(A3466,[1]!Dialysis2[[#All],[CMSCertificationNumber(CCN)]:[Column1]],7,FALSE)</f>
        <v>53</v>
      </c>
    </row>
    <row r="3467" spans="1:3" x14ac:dyDescent="0.25">
      <c r="A3467" s="8">
        <v>263510</v>
      </c>
      <c r="B3467" s="8" t="str">
        <f>VLOOKUP(A3467,[1]!Dialysis1[#All],9,FALSE)</f>
        <v>INDEPENDENT</v>
      </c>
      <c r="C3467" s="8" t="str">
        <f>VLOOKUP(A3467,[1]!Dialysis2[[#All],[CMSCertificationNumber(CCN)]:[Column1]],7,FALSE)</f>
        <v>34</v>
      </c>
    </row>
    <row r="3468" spans="1:3" x14ac:dyDescent="0.25">
      <c r="A3468" s="7">
        <v>263511</v>
      </c>
      <c r="B3468" s="7" t="str">
        <f>VLOOKUP(A3468,[1]!Dialysis1[#All],9,FALSE)</f>
        <v>INDEPENDENT</v>
      </c>
      <c r="C3468" s="7" t="str">
        <f>VLOOKUP(A3468,[1]!Dialysis2[[#All],[CMSCertificationNumber(CCN)]:[Column1]],7,FALSE)</f>
        <v>52</v>
      </c>
    </row>
    <row r="3469" spans="1:3" x14ac:dyDescent="0.25">
      <c r="A3469" s="8">
        <v>272300</v>
      </c>
      <c r="B3469" s="8" t="str">
        <f>VLOOKUP(A3469,[1]!Dialysis1[#All],9,FALSE)</f>
        <v>INDEPENDENT</v>
      </c>
      <c r="C3469" s="8" t="str">
        <f>VLOOKUP(A3469,[1]!Dialysis2[[#All],[CMSCertificationNumber(CCN)]:[Column1]],7,FALSE)</f>
        <v>70</v>
      </c>
    </row>
    <row r="3470" spans="1:3" x14ac:dyDescent="0.25">
      <c r="A3470" s="7">
        <v>272305</v>
      </c>
      <c r="B3470" s="7" t="str">
        <f>VLOOKUP(A3470,[1]!Dialysis1[#All],9,FALSE)</f>
        <v>INDEPENDENT</v>
      </c>
      <c r="C3470" s="7" t="str">
        <f>VLOOKUP(A3470,[1]!Dialysis2[[#All],[CMSCertificationNumber(CCN)]:[Column1]],7,FALSE)</f>
        <v>75</v>
      </c>
    </row>
    <row r="3471" spans="1:3" x14ac:dyDescent="0.25">
      <c r="A3471" s="8">
        <v>272500</v>
      </c>
      <c r="B3471" s="8" t="str">
        <f>VLOOKUP(A3471,[1]!Dialysis1[#All],9,FALSE)</f>
        <v>INDEPENDENT</v>
      </c>
      <c r="C3471" s="8" t="str">
        <f>VLOOKUP(A3471,[1]!Dialysis2[[#All],[CMSCertificationNumber(CCN)]:[Column1]],7,FALSE)</f>
        <v>73</v>
      </c>
    </row>
    <row r="3472" spans="1:3" x14ac:dyDescent="0.25">
      <c r="A3472" s="7">
        <v>272502</v>
      </c>
      <c r="B3472" s="7" t="str">
        <f>VLOOKUP(A3472,[1]!Dialysis1[#All],9,FALSE)</f>
        <v>DIALYSIS CLINIC, INC.</v>
      </c>
      <c r="C3472" s="7" t="str">
        <f>VLOOKUP(A3472,[1]!Dialysis2[[#All],[CMSCertificationNumber(CCN)]:[Column1]],7,FALSE)</f>
        <v>63</v>
      </c>
    </row>
    <row r="3473" spans="1:3" x14ac:dyDescent="0.25">
      <c r="A3473" s="8">
        <v>272503</v>
      </c>
      <c r="B3473" s="8" t="str">
        <f>VLOOKUP(A3473,[1]!Dialysis1[#All],9,FALSE)</f>
        <v>FRESENIUS MEDICAL CARE</v>
      </c>
      <c r="C3473" s="8" t="str">
        <f>VLOOKUP(A3473,[1]!Dialysis2[[#All],[CMSCertificationNumber(CCN)]:[Column1]],7,FALSE)</f>
        <v>60</v>
      </c>
    </row>
    <row r="3474" spans="1:3" x14ac:dyDescent="0.25">
      <c r="A3474" s="7">
        <v>272504</v>
      </c>
      <c r="B3474" s="7" t="str">
        <f>VLOOKUP(A3474,[1]!Dialysis1[#All],9,FALSE)</f>
        <v>DIALYSIS CLINIC, INC.</v>
      </c>
      <c r="C3474" s="7" t="str">
        <f>VLOOKUP(A3474,[1]!Dialysis2[[#All],[CMSCertificationNumber(CCN)]:[Column1]],7,FALSE)</f>
        <v>77</v>
      </c>
    </row>
    <row r="3475" spans="1:3" x14ac:dyDescent="0.25">
      <c r="A3475" s="8">
        <v>272505</v>
      </c>
      <c r="B3475" s="8" t="str">
        <f>VLOOKUP(A3475,[1]!Dialysis1[#All],9,FALSE)</f>
        <v>DIALYSIS CLINIC, INC.</v>
      </c>
      <c r="C3475" s="8" t="str">
        <f>VLOOKUP(A3475,[1]!Dialysis2[[#All],[CMSCertificationNumber(CCN)]:[Column1]],7,FALSE)</f>
        <v>75</v>
      </c>
    </row>
    <row r="3476" spans="1:3" x14ac:dyDescent="0.25">
      <c r="A3476" s="7">
        <v>272506</v>
      </c>
      <c r="B3476" s="7" t="str">
        <f>VLOOKUP(A3476,[1]!Dialysis1[#All],9,FALSE)</f>
        <v>DIALYSIS CLINIC, INC.</v>
      </c>
      <c r="C3476" s="7" t="str">
        <f>VLOOKUP(A3476,[1]!Dialysis2[[#All],[CMSCertificationNumber(CCN)]:[Column1]],7,FALSE)</f>
        <v>81</v>
      </c>
    </row>
    <row r="3477" spans="1:3" x14ac:dyDescent="0.25">
      <c r="A3477" s="8">
        <v>272507</v>
      </c>
      <c r="B3477" s="8" t="str">
        <f>VLOOKUP(A3477,[1]!Dialysis1[#All],9,FALSE)</f>
        <v>FRESENIUS MEDICAL CARE</v>
      </c>
      <c r="C3477" s="8" t="str">
        <f>VLOOKUP(A3477,[1]!Dialysis2[[#All],[CMSCertificationNumber(CCN)]:[Column1]],7,FALSE)</f>
        <v>72</v>
      </c>
    </row>
    <row r="3478" spans="1:3" x14ac:dyDescent="0.25">
      <c r="A3478" s="7">
        <v>272508</v>
      </c>
      <c r="B3478" s="7" t="str">
        <f>VLOOKUP(A3478,[1]!Dialysis1[#All],9,FALSE)</f>
        <v>FRESENIUS MEDICAL CARE</v>
      </c>
      <c r="C3478" s="7" t="str">
        <f>VLOOKUP(A3478,[1]!Dialysis2[[#All],[CMSCertificationNumber(CCN)]:[Column1]],7,FALSE)</f>
        <v>80</v>
      </c>
    </row>
    <row r="3479" spans="1:3" x14ac:dyDescent="0.25">
      <c r="A3479" s="8">
        <v>272509</v>
      </c>
      <c r="B3479" s="8" t="str">
        <f>VLOOKUP(A3479,[1]!Dialysis1[#All],9,FALSE)</f>
        <v>DAVITA</v>
      </c>
      <c r="C3479" s="8" t="str">
        <f>VLOOKUP(A3479,[1]!Dialysis2[[#All],[CMSCertificationNumber(CCN)]:[Column1]],7,FALSE)</f>
        <v>66</v>
      </c>
    </row>
    <row r="3480" spans="1:3" x14ac:dyDescent="0.25">
      <c r="A3480" s="7">
        <v>272510</v>
      </c>
      <c r="B3480" s="7" t="str">
        <f>VLOOKUP(A3480,[1]!Dialysis1[#All],9,FALSE)</f>
        <v>DIALYSIS CLINIC, INC.</v>
      </c>
      <c r="C3480" s="7" t="str">
        <f>VLOOKUP(A3480,[1]!Dialysis2[[#All],[CMSCertificationNumber(CCN)]:[Column1]],7,FALSE)</f>
        <v>63</v>
      </c>
    </row>
    <row r="3481" spans="1:3" x14ac:dyDescent="0.25">
      <c r="A3481" s="8">
        <v>272511</v>
      </c>
      <c r="B3481" s="8" t="str">
        <f>VLOOKUP(A3481,[1]!Dialysis1[#All],9,FALSE)</f>
        <v>FRESENIUS MEDICAL CARE</v>
      </c>
      <c r="C3481" s="8" t="str">
        <f>VLOOKUP(A3481,[1]!Dialysis2[[#All],[CMSCertificationNumber(CCN)]:[Column1]],7,FALSE)</f>
        <v>58</v>
      </c>
    </row>
    <row r="3482" spans="1:3" x14ac:dyDescent="0.25">
      <c r="A3482" s="7">
        <v>272512</v>
      </c>
      <c r="B3482" s="7" t="str">
        <f>VLOOKUP(A3482,[1]!Dialysis1[#All],9,FALSE)</f>
        <v>FRESENIUS MEDICAL CARE</v>
      </c>
      <c r="C3482" s="7" t="str">
        <f>VLOOKUP(A3482,[1]!Dialysis2[[#All],[CMSCertificationNumber(CCN)]:[Column1]],7,FALSE)</f>
        <v>78</v>
      </c>
    </row>
    <row r="3483" spans="1:3" x14ac:dyDescent="0.25">
      <c r="A3483" s="8">
        <v>272513</v>
      </c>
      <c r="B3483" s="8" t="str">
        <f>VLOOKUP(A3483,[1]!Dialysis1[#All],9,FALSE)</f>
        <v>DIALYSIS CLINIC, INC.</v>
      </c>
      <c r="C3483" s="8" t="str">
        <f>VLOOKUP(A3483,[1]!Dialysis2[[#All],[CMSCertificationNumber(CCN)]:[Column1]],7,FALSE)</f>
        <v>84</v>
      </c>
    </row>
    <row r="3484" spans="1:3" x14ac:dyDescent="0.25">
      <c r="A3484" s="7">
        <v>272514</v>
      </c>
      <c r="B3484" s="7" t="str">
        <f>VLOOKUP(A3484,[1]!Dialysis1[#All],9,FALSE)</f>
        <v>DIALYSIS CLINIC, INC.</v>
      </c>
      <c r="C3484" s="7" t="str">
        <f>VLOOKUP(A3484,[1]!Dialysis2[[#All],[CMSCertificationNumber(CCN)]:[Column1]],7,FALSE)</f>
        <v>No Score</v>
      </c>
    </row>
    <row r="3485" spans="1:3" x14ac:dyDescent="0.25">
      <c r="A3485" s="8">
        <v>272515</v>
      </c>
      <c r="B3485" s="8" t="str">
        <f>VLOOKUP(A3485,[1]!Dialysis1[#All],9,FALSE)</f>
        <v>DIALYSIS CLINIC, INC.</v>
      </c>
      <c r="C3485" s="8" t="e">
        <f>VLOOKUP(A3485,[1]!Dialysis2[[#All],[CMSCertificationNumber(CCN)]:[Column1]],7,FALSE)</f>
        <v>#N/A</v>
      </c>
    </row>
    <row r="3486" spans="1:3" x14ac:dyDescent="0.25">
      <c r="A3486" s="7">
        <v>282313</v>
      </c>
      <c r="B3486" s="7" t="str">
        <f>VLOOKUP(A3486,[1]!Dialysis1[#All],9,FALSE)</f>
        <v>INDEPENDENT</v>
      </c>
      <c r="C3486" s="7" t="str">
        <f>VLOOKUP(A3486,[1]!Dialysis2[[#All],[CMSCertificationNumber(CCN)]:[Column1]],7,FALSE)</f>
        <v>93</v>
      </c>
    </row>
    <row r="3487" spans="1:3" x14ac:dyDescent="0.25">
      <c r="A3487" s="8">
        <v>282314</v>
      </c>
      <c r="B3487" s="8" t="str">
        <f>VLOOKUP(A3487,[1]!Dialysis1[#All],9,FALSE)</f>
        <v>INDEPENDENT</v>
      </c>
      <c r="C3487" s="8" t="str">
        <f>VLOOKUP(A3487,[1]!Dialysis2[[#All],[CMSCertificationNumber(CCN)]:[Column1]],7,FALSE)</f>
        <v>88</v>
      </c>
    </row>
    <row r="3488" spans="1:3" x14ac:dyDescent="0.25">
      <c r="A3488" s="7">
        <v>282315</v>
      </c>
      <c r="B3488" s="7" t="str">
        <f>VLOOKUP(A3488,[1]!Dialysis1[#All],9,FALSE)</f>
        <v>INDEPENDENT</v>
      </c>
      <c r="C3488" s="7" t="str">
        <f>VLOOKUP(A3488,[1]!Dialysis2[[#All],[CMSCertificationNumber(CCN)]:[Column1]],7,FALSE)</f>
        <v>90</v>
      </c>
    </row>
    <row r="3489" spans="1:3" x14ac:dyDescent="0.25">
      <c r="A3489" s="8">
        <v>282316</v>
      </c>
      <c r="B3489" s="8" t="str">
        <f>VLOOKUP(A3489,[1]!Dialysis1[#All],9,FALSE)</f>
        <v>INDEPENDENT</v>
      </c>
      <c r="C3489" s="8" t="str">
        <f>VLOOKUP(A3489,[1]!Dialysis2[[#All],[CMSCertificationNumber(CCN)]:[Column1]],7,FALSE)</f>
        <v>70</v>
      </c>
    </row>
    <row r="3490" spans="1:3" x14ac:dyDescent="0.25">
      <c r="A3490" s="7">
        <v>282318</v>
      </c>
      <c r="B3490" s="7" t="str">
        <f>VLOOKUP(A3490,[1]!Dialysis1[#All],9,FALSE)</f>
        <v>INDEPENDENT</v>
      </c>
      <c r="C3490" s="7" t="str">
        <f>VLOOKUP(A3490,[1]!Dialysis2[[#All],[CMSCertificationNumber(CCN)]:[Column1]],7,FALSE)</f>
        <v>76</v>
      </c>
    </row>
    <row r="3491" spans="1:3" x14ac:dyDescent="0.25">
      <c r="A3491" s="8">
        <v>282319</v>
      </c>
      <c r="B3491" s="8" t="str">
        <f>VLOOKUP(A3491,[1]!Dialysis1[#All],9,FALSE)</f>
        <v>INDEPENDENT</v>
      </c>
      <c r="C3491" s="8" t="e">
        <f>VLOOKUP(A3491,[1]!Dialysis2[[#All],[CMSCertificationNumber(CCN)]:[Column1]],7,FALSE)</f>
        <v>#N/A</v>
      </c>
    </row>
    <row r="3492" spans="1:3" x14ac:dyDescent="0.25">
      <c r="A3492" s="7">
        <v>282500</v>
      </c>
      <c r="B3492" s="7" t="str">
        <f>VLOOKUP(A3492,[1]!Dialysis1[#All],9,FALSE)</f>
        <v>INDEPENDENT</v>
      </c>
      <c r="C3492" s="7" t="str">
        <f>VLOOKUP(A3492,[1]!Dialysis2[[#All],[CMSCertificationNumber(CCN)]:[Column1]],7,FALSE)</f>
        <v>60</v>
      </c>
    </row>
    <row r="3493" spans="1:3" x14ac:dyDescent="0.25">
      <c r="A3493" s="8">
        <v>282501</v>
      </c>
      <c r="B3493" s="8" t="str">
        <f>VLOOKUP(A3493,[1]!Dialysis1[#All],9,FALSE)</f>
        <v>DAVITA</v>
      </c>
      <c r="C3493" s="8" t="str">
        <f>VLOOKUP(A3493,[1]!Dialysis2[[#All],[CMSCertificationNumber(CCN)]:[Column1]],7,FALSE)</f>
        <v>74</v>
      </c>
    </row>
    <row r="3494" spans="1:3" x14ac:dyDescent="0.25">
      <c r="A3494" s="7">
        <v>282502</v>
      </c>
      <c r="B3494" s="7" t="str">
        <f>VLOOKUP(A3494,[1]!Dialysis1[#All],9,FALSE)</f>
        <v>DAVITA</v>
      </c>
      <c r="C3494" s="7" t="str">
        <f>VLOOKUP(A3494,[1]!Dialysis2[[#All],[CMSCertificationNumber(CCN)]:[Column1]],7,FALSE)</f>
        <v>60</v>
      </c>
    </row>
    <row r="3495" spans="1:3" x14ac:dyDescent="0.25">
      <c r="A3495" s="8">
        <v>282503</v>
      </c>
      <c r="B3495" s="8" t="str">
        <f>VLOOKUP(A3495,[1]!Dialysis1[#All],9,FALSE)</f>
        <v>DAVITA</v>
      </c>
      <c r="C3495" s="8" t="str">
        <f>VLOOKUP(A3495,[1]!Dialysis2[[#All],[CMSCertificationNumber(CCN)]:[Column1]],7,FALSE)</f>
        <v>71</v>
      </c>
    </row>
    <row r="3496" spans="1:3" x14ac:dyDescent="0.25">
      <c r="A3496" s="7">
        <v>282504</v>
      </c>
      <c r="B3496" s="7" t="str">
        <f>VLOOKUP(A3496,[1]!Dialysis1[#All],9,FALSE)</f>
        <v>DIALYSIS CLINIC, INC.</v>
      </c>
      <c r="C3496" s="7" t="str">
        <f>VLOOKUP(A3496,[1]!Dialysis2[[#All],[CMSCertificationNumber(CCN)]:[Column1]],7,FALSE)</f>
        <v>50</v>
      </c>
    </row>
    <row r="3497" spans="1:3" x14ac:dyDescent="0.25">
      <c r="A3497" s="8">
        <v>282506</v>
      </c>
      <c r="B3497" s="8" t="str">
        <f>VLOOKUP(A3497,[1]!Dialysis1[#All],9,FALSE)</f>
        <v>DAVITA</v>
      </c>
      <c r="C3497" s="8" t="str">
        <f>VLOOKUP(A3497,[1]!Dialysis2[[#All],[CMSCertificationNumber(CCN)]:[Column1]],7,FALSE)</f>
        <v>72</v>
      </c>
    </row>
    <row r="3498" spans="1:3" x14ac:dyDescent="0.25">
      <c r="A3498" s="7">
        <v>282507</v>
      </c>
      <c r="B3498" s="7" t="str">
        <f>VLOOKUP(A3498,[1]!Dialysis1[#All],9,FALSE)</f>
        <v>DIALYSIS CLINIC, INC.</v>
      </c>
      <c r="C3498" s="7" t="str">
        <f>VLOOKUP(A3498,[1]!Dialysis2[[#All],[CMSCertificationNumber(CCN)]:[Column1]],7,FALSE)</f>
        <v>42</v>
      </c>
    </row>
    <row r="3499" spans="1:3" x14ac:dyDescent="0.25">
      <c r="A3499" s="8">
        <v>282509</v>
      </c>
      <c r="B3499" s="8" t="str">
        <f>VLOOKUP(A3499,[1]!Dialysis1[#All],9,FALSE)</f>
        <v>INDEPENDENT</v>
      </c>
      <c r="C3499" s="8" t="str">
        <f>VLOOKUP(A3499,[1]!Dialysis2[[#All],[CMSCertificationNumber(CCN)]:[Column1]],7,FALSE)</f>
        <v>66</v>
      </c>
    </row>
    <row r="3500" spans="1:3" x14ac:dyDescent="0.25">
      <c r="A3500" s="7">
        <v>282511</v>
      </c>
      <c r="B3500" s="7" t="str">
        <f>VLOOKUP(A3500,[1]!Dialysis1[#All],9,FALSE)</f>
        <v>DAVITA</v>
      </c>
      <c r="C3500" s="7" t="str">
        <f>VLOOKUP(A3500,[1]!Dialysis2[[#All],[CMSCertificationNumber(CCN)]:[Column1]],7,FALSE)</f>
        <v>65</v>
      </c>
    </row>
    <row r="3501" spans="1:3" x14ac:dyDescent="0.25">
      <c r="A3501" s="8">
        <v>282512</v>
      </c>
      <c r="B3501" s="8" t="str">
        <f>VLOOKUP(A3501,[1]!Dialysis1[#All],9,FALSE)</f>
        <v>DAVITA</v>
      </c>
      <c r="C3501" s="8" t="str">
        <f>VLOOKUP(A3501,[1]!Dialysis2[[#All],[CMSCertificationNumber(CCN)]:[Column1]],7,FALSE)</f>
        <v>56</v>
      </c>
    </row>
    <row r="3502" spans="1:3" x14ac:dyDescent="0.25">
      <c r="A3502" s="7">
        <v>282513</v>
      </c>
      <c r="B3502" s="7" t="str">
        <f>VLOOKUP(A3502,[1]!Dialysis1[#All],9,FALSE)</f>
        <v>INDEPENDENT</v>
      </c>
      <c r="C3502" s="7" t="str">
        <f>VLOOKUP(A3502,[1]!Dialysis2[[#All],[CMSCertificationNumber(CCN)]:[Column1]],7,FALSE)</f>
        <v>84</v>
      </c>
    </row>
    <row r="3503" spans="1:3" x14ac:dyDescent="0.25">
      <c r="A3503" s="8">
        <v>282514</v>
      </c>
      <c r="B3503" s="8" t="str">
        <f>VLOOKUP(A3503,[1]!Dialysis1[#All],9,FALSE)</f>
        <v>DAVITA</v>
      </c>
      <c r="C3503" s="8" t="str">
        <f>VLOOKUP(A3503,[1]!Dialysis2[[#All],[CMSCertificationNumber(CCN)]:[Column1]],7,FALSE)</f>
        <v>74</v>
      </c>
    </row>
    <row r="3504" spans="1:3" x14ac:dyDescent="0.25">
      <c r="A3504" s="7">
        <v>282515</v>
      </c>
      <c r="B3504" s="7" t="str">
        <f>VLOOKUP(A3504,[1]!Dialysis1[#All],9,FALSE)</f>
        <v>FRESENIUS MEDICAL CARE</v>
      </c>
      <c r="C3504" s="7" t="str">
        <f>VLOOKUP(A3504,[1]!Dialysis2[[#All],[CMSCertificationNumber(CCN)]:[Column1]],7,FALSE)</f>
        <v>67</v>
      </c>
    </row>
    <row r="3505" spans="1:3" x14ac:dyDescent="0.25">
      <c r="A3505" s="8">
        <v>282516</v>
      </c>
      <c r="B3505" s="8" t="str">
        <f>VLOOKUP(A3505,[1]!Dialysis1[#All],9,FALSE)</f>
        <v>DAVITA</v>
      </c>
      <c r="C3505" s="8" t="str">
        <f>VLOOKUP(A3505,[1]!Dialysis2[[#All],[CMSCertificationNumber(CCN)]:[Column1]],7,FALSE)</f>
        <v>71</v>
      </c>
    </row>
    <row r="3506" spans="1:3" x14ac:dyDescent="0.25">
      <c r="A3506" s="7">
        <v>282517</v>
      </c>
      <c r="B3506" s="7" t="str">
        <f>VLOOKUP(A3506,[1]!Dialysis1[#All],9,FALSE)</f>
        <v>DAVITA</v>
      </c>
      <c r="C3506" s="7" t="str">
        <f>VLOOKUP(A3506,[1]!Dialysis2[[#All],[CMSCertificationNumber(CCN)]:[Column1]],7,FALSE)</f>
        <v>79</v>
      </c>
    </row>
    <row r="3507" spans="1:3" x14ac:dyDescent="0.25">
      <c r="A3507" s="8">
        <v>282518</v>
      </c>
      <c r="B3507" s="8" t="str">
        <f>VLOOKUP(A3507,[1]!Dialysis1[#All],9,FALSE)</f>
        <v>DAVITA</v>
      </c>
      <c r="C3507" s="8" t="str">
        <f>VLOOKUP(A3507,[1]!Dialysis2[[#All],[CMSCertificationNumber(CCN)]:[Column1]],7,FALSE)</f>
        <v>58</v>
      </c>
    </row>
    <row r="3508" spans="1:3" x14ac:dyDescent="0.25">
      <c r="A3508" s="7">
        <v>282519</v>
      </c>
      <c r="B3508" s="7" t="str">
        <f>VLOOKUP(A3508,[1]!Dialysis1[#All],9,FALSE)</f>
        <v>FRESENIUS MEDICAL CARE</v>
      </c>
      <c r="C3508" s="7" t="str">
        <f>VLOOKUP(A3508,[1]!Dialysis2[[#All],[CMSCertificationNumber(CCN)]:[Column1]],7,FALSE)</f>
        <v>55</v>
      </c>
    </row>
    <row r="3509" spans="1:3" x14ac:dyDescent="0.25">
      <c r="A3509" s="8">
        <v>282520</v>
      </c>
      <c r="B3509" s="8" t="str">
        <f>VLOOKUP(A3509,[1]!Dialysis1[#All],9,FALSE)</f>
        <v>FRESENIUS MEDICAL CARE</v>
      </c>
      <c r="C3509" s="8" t="str">
        <f>VLOOKUP(A3509,[1]!Dialysis2[[#All],[CMSCertificationNumber(CCN)]:[Column1]],7,FALSE)</f>
        <v>57</v>
      </c>
    </row>
    <row r="3510" spans="1:3" x14ac:dyDescent="0.25">
      <c r="A3510" s="7">
        <v>282521</v>
      </c>
      <c r="B3510" s="7" t="str">
        <f>VLOOKUP(A3510,[1]!Dialysis1[#All],9,FALSE)</f>
        <v>FRESENIUS MEDICAL CARE</v>
      </c>
      <c r="C3510" s="7" t="str">
        <f>VLOOKUP(A3510,[1]!Dialysis2[[#All],[CMSCertificationNumber(CCN)]:[Column1]],7,FALSE)</f>
        <v>42</v>
      </c>
    </row>
    <row r="3511" spans="1:3" x14ac:dyDescent="0.25">
      <c r="A3511" s="8">
        <v>282522</v>
      </c>
      <c r="B3511" s="8" t="str">
        <f>VLOOKUP(A3511,[1]!Dialysis1[#All],9,FALSE)</f>
        <v>DAVITA</v>
      </c>
      <c r="C3511" s="8" t="str">
        <f>VLOOKUP(A3511,[1]!Dialysis2[[#All],[CMSCertificationNumber(CCN)]:[Column1]],7,FALSE)</f>
        <v>81</v>
      </c>
    </row>
    <row r="3512" spans="1:3" x14ac:dyDescent="0.25">
      <c r="A3512" s="7">
        <v>282523</v>
      </c>
      <c r="B3512" s="7" t="str">
        <f>VLOOKUP(A3512,[1]!Dialysis1[#All],9,FALSE)</f>
        <v>FRESENIUS MEDICAL CARE</v>
      </c>
      <c r="C3512" s="7" t="str">
        <f>VLOOKUP(A3512,[1]!Dialysis2[[#All],[CMSCertificationNumber(CCN)]:[Column1]],7,FALSE)</f>
        <v>86</v>
      </c>
    </row>
    <row r="3513" spans="1:3" x14ac:dyDescent="0.25">
      <c r="A3513" s="8">
        <v>282524</v>
      </c>
      <c r="B3513" s="8" t="str">
        <f>VLOOKUP(A3513,[1]!Dialysis1[#All],9,FALSE)</f>
        <v>DIALYSIS CLINIC, INC.</v>
      </c>
      <c r="C3513" s="8" t="str">
        <f>VLOOKUP(A3513,[1]!Dialysis2[[#All],[CMSCertificationNumber(CCN)]:[Column1]],7,FALSE)</f>
        <v>61</v>
      </c>
    </row>
    <row r="3514" spans="1:3" x14ac:dyDescent="0.25">
      <c r="A3514" s="7">
        <v>282525</v>
      </c>
      <c r="B3514" s="7" t="str">
        <f>VLOOKUP(A3514,[1]!Dialysis1[#All],9,FALSE)</f>
        <v>INDEPENDENT</v>
      </c>
      <c r="C3514" s="7" t="str">
        <f>VLOOKUP(A3514,[1]!Dialysis2[[#All],[CMSCertificationNumber(CCN)]:[Column1]],7,FALSE)</f>
        <v>45</v>
      </c>
    </row>
    <row r="3515" spans="1:3" x14ac:dyDescent="0.25">
      <c r="A3515" s="8">
        <v>282526</v>
      </c>
      <c r="B3515" s="8" t="str">
        <f>VLOOKUP(A3515,[1]!Dialysis1[#All],9,FALSE)</f>
        <v>DAVITA</v>
      </c>
      <c r="C3515" s="8" t="str">
        <f>VLOOKUP(A3515,[1]!Dialysis2[[#All],[CMSCertificationNumber(CCN)]:[Column1]],7,FALSE)</f>
        <v>82</v>
      </c>
    </row>
    <row r="3516" spans="1:3" x14ac:dyDescent="0.25">
      <c r="A3516" s="7">
        <v>282527</v>
      </c>
      <c r="B3516" s="7" t="str">
        <f>VLOOKUP(A3516,[1]!Dialysis1[#All],9,FALSE)</f>
        <v>INDEPENDENT</v>
      </c>
      <c r="C3516" s="7" t="str">
        <f>VLOOKUP(A3516,[1]!Dialysis2[[#All],[CMSCertificationNumber(CCN)]:[Column1]],7,FALSE)</f>
        <v>40</v>
      </c>
    </row>
    <row r="3517" spans="1:3" x14ac:dyDescent="0.25">
      <c r="A3517" s="8">
        <v>282528</v>
      </c>
      <c r="B3517" s="8" t="str">
        <f>VLOOKUP(A3517,[1]!Dialysis1[#All],9,FALSE)</f>
        <v>INDEPENDENT</v>
      </c>
      <c r="C3517" s="8" t="str">
        <f>VLOOKUP(A3517,[1]!Dialysis2[[#All],[CMSCertificationNumber(CCN)]:[Column1]],7,FALSE)</f>
        <v>62</v>
      </c>
    </row>
    <row r="3518" spans="1:3" x14ac:dyDescent="0.25">
      <c r="A3518" s="7">
        <v>282529</v>
      </c>
      <c r="B3518" s="7" t="str">
        <f>VLOOKUP(A3518,[1]!Dialysis1[#All],9,FALSE)</f>
        <v>DAVITA</v>
      </c>
      <c r="C3518" s="7" t="str">
        <f>VLOOKUP(A3518,[1]!Dialysis2[[#All],[CMSCertificationNumber(CCN)]:[Column1]],7,FALSE)</f>
        <v>81</v>
      </c>
    </row>
    <row r="3519" spans="1:3" x14ac:dyDescent="0.25">
      <c r="A3519" s="8">
        <v>282530</v>
      </c>
      <c r="B3519" s="8" t="str">
        <f>VLOOKUP(A3519,[1]!Dialysis1[#All],9,FALSE)</f>
        <v>DAVITA</v>
      </c>
      <c r="C3519" s="8" t="str">
        <f>VLOOKUP(A3519,[1]!Dialysis2[[#All],[CMSCertificationNumber(CCN)]:[Column1]],7,FALSE)</f>
        <v>88</v>
      </c>
    </row>
    <row r="3520" spans="1:3" x14ac:dyDescent="0.25">
      <c r="A3520" s="7">
        <v>282531</v>
      </c>
      <c r="B3520" s="7" t="str">
        <f>VLOOKUP(A3520,[1]!Dialysis1[#All],9,FALSE)</f>
        <v>DAVITA</v>
      </c>
      <c r="C3520" s="7" t="str">
        <f>VLOOKUP(A3520,[1]!Dialysis2[[#All],[CMSCertificationNumber(CCN)]:[Column1]],7,FALSE)</f>
        <v>51</v>
      </c>
    </row>
    <row r="3521" spans="1:3" x14ac:dyDescent="0.25">
      <c r="A3521" s="8">
        <v>282532</v>
      </c>
      <c r="B3521" s="8" t="str">
        <f>VLOOKUP(A3521,[1]!Dialysis1[#All],9,FALSE)</f>
        <v>FRESENIUS MEDICAL CARE</v>
      </c>
      <c r="C3521" s="8" t="str">
        <f>VLOOKUP(A3521,[1]!Dialysis2[[#All],[CMSCertificationNumber(CCN)]:[Column1]],7,FALSE)</f>
        <v>43</v>
      </c>
    </row>
    <row r="3522" spans="1:3" x14ac:dyDescent="0.25">
      <c r="A3522" s="7">
        <v>282533</v>
      </c>
      <c r="B3522" s="7" t="str">
        <f>VLOOKUP(A3522,[1]!Dialysis1[#All],9,FALSE)</f>
        <v>DAVITA</v>
      </c>
      <c r="C3522" s="7" t="str">
        <f>VLOOKUP(A3522,[1]!Dialysis2[[#All],[CMSCertificationNumber(CCN)]:[Column1]],7,FALSE)</f>
        <v>72</v>
      </c>
    </row>
    <row r="3523" spans="1:3" x14ac:dyDescent="0.25">
      <c r="A3523" s="8">
        <v>282534</v>
      </c>
      <c r="B3523" s="8" t="str">
        <f>VLOOKUP(A3523,[1]!Dialysis1[#All],9,FALSE)</f>
        <v>DAVITA</v>
      </c>
      <c r="C3523" s="8" t="str">
        <f>VLOOKUP(A3523,[1]!Dialysis2[[#All],[CMSCertificationNumber(CCN)]:[Column1]],7,FALSE)</f>
        <v>52</v>
      </c>
    </row>
    <row r="3524" spans="1:3" x14ac:dyDescent="0.25">
      <c r="A3524" s="7">
        <v>282535</v>
      </c>
      <c r="B3524" s="7" t="str">
        <f>VLOOKUP(A3524,[1]!Dialysis1[#All],9,FALSE)</f>
        <v>FRESENIUS MEDICAL CARE</v>
      </c>
      <c r="C3524" s="7" t="str">
        <f>VLOOKUP(A3524,[1]!Dialysis2[[#All],[CMSCertificationNumber(CCN)]:[Column1]],7,FALSE)</f>
        <v>No Score</v>
      </c>
    </row>
    <row r="3525" spans="1:3" x14ac:dyDescent="0.25">
      <c r="A3525" s="8">
        <v>282536</v>
      </c>
      <c r="B3525" s="8" t="str">
        <f>VLOOKUP(A3525,[1]!Dialysis1[#All],9,FALSE)</f>
        <v>DIALYSIS CLINIC, INC.</v>
      </c>
      <c r="C3525" s="8" t="str">
        <f>VLOOKUP(A3525,[1]!Dialysis2[[#All],[CMSCertificationNumber(CCN)]:[Column1]],7,FALSE)</f>
        <v>No Score</v>
      </c>
    </row>
    <row r="3526" spans="1:3" x14ac:dyDescent="0.25">
      <c r="A3526" s="7">
        <v>292500</v>
      </c>
      <c r="B3526" s="7" t="str">
        <f>VLOOKUP(A3526,[1]!Dialysis1[#All],9,FALSE)</f>
        <v>FRESENIUS MEDICAL CARE</v>
      </c>
      <c r="C3526" s="7" t="str">
        <f>VLOOKUP(A3526,[1]!Dialysis2[[#All],[CMSCertificationNumber(CCN)]:[Column1]],7,FALSE)</f>
        <v>52</v>
      </c>
    </row>
    <row r="3527" spans="1:3" x14ac:dyDescent="0.25">
      <c r="A3527" s="8">
        <v>292501</v>
      </c>
      <c r="B3527" s="8" t="str">
        <f>VLOOKUP(A3527,[1]!Dialysis1[#All],9,FALSE)</f>
        <v>DAVITA</v>
      </c>
      <c r="C3527" s="8" t="str">
        <f>VLOOKUP(A3527,[1]!Dialysis2[[#All],[CMSCertificationNumber(CCN)]:[Column1]],7,FALSE)</f>
        <v>31</v>
      </c>
    </row>
    <row r="3528" spans="1:3" x14ac:dyDescent="0.25">
      <c r="A3528" s="7">
        <v>292504</v>
      </c>
      <c r="B3528" s="7" t="str">
        <f>VLOOKUP(A3528,[1]!Dialysis1[#All],9,FALSE)</f>
        <v>DAVITA</v>
      </c>
      <c r="C3528" s="7" t="str">
        <f>VLOOKUP(A3528,[1]!Dialysis2[[#All],[CMSCertificationNumber(CCN)]:[Column1]],7,FALSE)</f>
        <v>31</v>
      </c>
    </row>
    <row r="3529" spans="1:3" x14ac:dyDescent="0.25">
      <c r="A3529" s="8">
        <v>292505</v>
      </c>
      <c r="B3529" s="8" t="str">
        <f>VLOOKUP(A3529,[1]!Dialysis1[#All],9,FALSE)</f>
        <v>DAVITA</v>
      </c>
      <c r="C3529" s="8" t="str">
        <f>VLOOKUP(A3529,[1]!Dialysis2[[#All],[CMSCertificationNumber(CCN)]:[Column1]],7,FALSE)</f>
        <v>72</v>
      </c>
    </row>
    <row r="3530" spans="1:3" x14ac:dyDescent="0.25">
      <c r="A3530" s="7">
        <v>292506</v>
      </c>
      <c r="B3530" s="7" t="str">
        <f>VLOOKUP(A3530,[1]!Dialysis1[#All],9,FALSE)</f>
        <v>FRESENIUS MEDICAL CARE</v>
      </c>
      <c r="C3530" s="7" t="str">
        <f>VLOOKUP(A3530,[1]!Dialysis2[[#All],[CMSCertificationNumber(CCN)]:[Column1]],7,FALSE)</f>
        <v>66</v>
      </c>
    </row>
    <row r="3531" spans="1:3" x14ac:dyDescent="0.25">
      <c r="A3531" s="8">
        <v>292507</v>
      </c>
      <c r="B3531" s="8" t="str">
        <f>VLOOKUP(A3531,[1]!Dialysis1[#All],9,FALSE)</f>
        <v>NATIONAL RENAL INSTITUTES</v>
      </c>
      <c r="C3531" s="8" t="str">
        <f>VLOOKUP(A3531,[1]!Dialysis2[[#All],[CMSCertificationNumber(CCN)]:[Column1]],7,FALSE)</f>
        <v>72</v>
      </c>
    </row>
    <row r="3532" spans="1:3" x14ac:dyDescent="0.25">
      <c r="A3532" s="7">
        <v>292508</v>
      </c>
      <c r="B3532" s="7" t="str">
        <f>VLOOKUP(A3532,[1]!Dialysis1[#All],9,FALSE)</f>
        <v>DIALYSIS CLINIC, INC.</v>
      </c>
      <c r="C3532" s="7" t="str">
        <f>VLOOKUP(A3532,[1]!Dialysis2[[#All],[CMSCertificationNumber(CCN)]:[Column1]],7,FALSE)</f>
        <v>51</v>
      </c>
    </row>
    <row r="3533" spans="1:3" x14ac:dyDescent="0.25">
      <c r="A3533" s="8">
        <v>292511</v>
      </c>
      <c r="B3533" s="8" t="str">
        <f>VLOOKUP(A3533,[1]!Dialysis1[#All],9,FALSE)</f>
        <v>DAVITA</v>
      </c>
      <c r="C3533" s="8" t="str">
        <f>VLOOKUP(A3533,[1]!Dialysis2[[#All],[CMSCertificationNumber(CCN)]:[Column1]],7,FALSE)</f>
        <v>58</v>
      </c>
    </row>
    <row r="3534" spans="1:3" x14ac:dyDescent="0.25">
      <c r="A3534" s="7">
        <v>292512</v>
      </c>
      <c r="B3534" s="7" t="str">
        <f>VLOOKUP(A3534,[1]!Dialysis1[#All],9,FALSE)</f>
        <v>DAVITA</v>
      </c>
      <c r="C3534" s="7" t="str">
        <f>VLOOKUP(A3534,[1]!Dialysis2[[#All],[CMSCertificationNumber(CCN)]:[Column1]],7,FALSE)</f>
        <v>70</v>
      </c>
    </row>
    <row r="3535" spans="1:3" x14ac:dyDescent="0.25">
      <c r="A3535" s="8">
        <v>292513</v>
      </c>
      <c r="B3535" s="8" t="str">
        <f>VLOOKUP(A3535,[1]!Dialysis1[#All],9,FALSE)</f>
        <v>RENAL CARE GROUP INC.</v>
      </c>
      <c r="C3535" s="8" t="str">
        <f>VLOOKUP(A3535,[1]!Dialysis2[[#All],[CMSCertificationNumber(CCN)]:[Column1]],7,FALSE)</f>
        <v>60</v>
      </c>
    </row>
    <row r="3536" spans="1:3" x14ac:dyDescent="0.25">
      <c r="A3536" s="7">
        <v>292515</v>
      </c>
      <c r="B3536" s="7" t="str">
        <f>VLOOKUP(A3536,[1]!Dialysis1[#All],9,FALSE)</f>
        <v>DAVITA</v>
      </c>
      <c r="C3536" s="7" t="str">
        <f>VLOOKUP(A3536,[1]!Dialysis2[[#All],[CMSCertificationNumber(CCN)]:[Column1]],7,FALSE)</f>
        <v>71</v>
      </c>
    </row>
    <row r="3537" spans="1:3" x14ac:dyDescent="0.25">
      <c r="A3537" s="8">
        <v>292516</v>
      </c>
      <c r="B3537" s="8" t="str">
        <f>VLOOKUP(A3537,[1]!Dialysis1[#All],9,FALSE)</f>
        <v>DIALYSIS CLINIC, INC.</v>
      </c>
      <c r="C3537" s="8" t="str">
        <f>VLOOKUP(A3537,[1]!Dialysis2[[#All],[CMSCertificationNumber(CCN)]:[Column1]],7,FALSE)</f>
        <v>95</v>
      </c>
    </row>
    <row r="3538" spans="1:3" x14ac:dyDescent="0.25">
      <c r="A3538" s="7">
        <v>292517</v>
      </c>
      <c r="B3538" s="7" t="str">
        <f>VLOOKUP(A3538,[1]!Dialysis1[#All],9,FALSE)</f>
        <v>DAVITA</v>
      </c>
      <c r="C3538" s="7" t="str">
        <f>VLOOKUP(A3538,[1]!Dialysis2[[#All],[CMSCertificationNumber(CCN)]:[Column1]],7,FALSE)</f>
        <v>41</v>
      </c>
    </row>
    <row r="3539" spans="1:3" x14ac:dyDescent="0.25">
      <c r="A3539" s="8">
        <v>292518</v>
      </c>
      <c r="B3539" s="8" t="str">
        <f>VLOOKUP(A3539,[1]!Dialysis1[#All],9,FALSE)</f>
        <v>DAVITA</v>
      </c>
      <c r="C3539" s="8" t="str">
        <f>VLOOKUP(A3539,[1]!Dialysis2[[#All],[CMSCertificationNumber(CCN)]:[Column1]],7,FALSE)</f>
        <v>61</v>
      </c>
    </row>
    <row r="3540" spans="1:3" x14ac:dyDescent="0.25">
      <c r="A3540" s="7">
        <v>292519</v>
      </c>
      <c r="B3540" s="7" t="str">
        <f>VLOOKUP(A3540,[1]!Dialysis1[#All],9,FALSE)</f>
        <v>BIO-MEDICAL APPLICATIONS OF NEVADA, INC</v>
      </c>
      <c r="C3540" s="7" t="str">
        <f>VLOOKUP(A3540,[1]!Dialysis2[[#All],[CMSCertificationNumber(CCN)]:[Column1]],7,FALSE)</f>
        <v>52</v>
      </c>
    </row>
    <row r="3541" spans="1:3" x14ac:dyDescent="0.25">
      <c r="A3541" s="8">
        <v>292520</v>
      </c>
      <c r="B3541" s="8" t="str">
        <f>VLOOKUP(A3541,[1]!Dialysis1[#All],9,FALSE)</f>
        <v>DAVITA</v>
      </c>
      <c r="C3541" s="8" t="str">
        <f>VLOOKUP(A3541,[1]!Dialysis2[[#All],[CMSCertificationNumber(CCN)]:[Column1]],7,FALSE)</f>
        <v>71</v>
      </c>
    </row>
    <row r="3542" spans="1:3" x14ac:dyDescent="0.25">
      <c r="A3542" s="7">
        <v>292521</v>
      </c>
      <c r="B3542" s="7" t="str">
        <f>VLOOKUP(A3542,[1]!Dialysis1[#All],9,FALSE)</f>
        <v>DAVITA</v>
      </c>
      <c r="C3542" s="7" t="str">
        <f>VLOOKUP(A3542,[1]!Dialysis2[[#All],[CMSCertificationNumber(CCN)]:[Column1]],7,FALSE)</f>
        <v>68</v>
      </c>
    </row>
    <row r="3543" spans="1:3" x14ac:dyDescent="0.25">
      <c r="A3543" s="8">
        <v>292522</v>
      </c>
      <c r="B3543" s="8" t="str">
        <f>VLOOKUP(A3543,[1]!Dialysis1[#All],9,FALSE)</f>
        <v>DAVITA</v>
      </c>
      <c r="C3543" s="8" t="str">
        <f>VLOOKUP(A3543,[1]!Dialysis2[[#All],[CMSCertificationNumber(CCN)]:[Column1]],7,FALSE)</f>
        <v>57</v>
      </c>
    </row>
    <row r="3544" spans="1:3" x14ac:dyDescent="0.25">
      <c r="A3544" s="7">
        <v>292523</v>
      </c>
      <c r="B3544" s="7" t="str">
        <f>VLOOKUP(A3544,[1]!Dialysis1[#All],9,FALSE)</f>
        <v>INDEPENDENT</v>
      </c>
      <c r="C3544" s="7" t="str">
        <f>VLOOKUP(A3544,[1]!Dialysis2[[#All],[CMSCertificationNumber(CCN)]:[Column1]],7,FALSE)</f>
        <v>32</v>
      </c>
    </row>
    <row r="3545" spans="1:3" x14ac:dyDescent="0.25">
      <c r="A3545" s="8">
        <v>292524</v>
      </c>
      <c r="B3545" s="8" t="str">
        <f>VLOOKUP(A3545,[1]!Dialysis1[#All],9,FALSE)</f>
        <v>DAVITA</v>
      </c>
      <c r="C3545" s="8" t="str">
        <f>VLOOKUP(A3545,[1]!Dialysis2[[#All],[CMSCertificationNumber(CCN)]:[Column1]],7,FALSE)</f>
        <v>58</v>
      </c>
    </row>
    <row r="3546" spans="1:3" x14ac:dyDescent="0.25">
      <c r="A3546" s="7">
        <v>292525</v>
      </c>
      <c r="B3546" s="7" t="str">
        <f>VLOOKUP(A3546,[1]!Dialysis1[#All],9,FALSE)</f>
        <v>DAVITA</v>
      </c>
      <c r="C3546" s="7" t="str">
        <f>VLOOKUP(A3546,[1]!Dialysis2[[#All],[CMSCertificationNumber(CCN)]:[Column1]],7,FALSE)</f>
        <v>58</v>
      </c>
    </row>
    <row r="3547" spans="1:3" x14ac:dyDescent="0.25">
      <c r="A3547" s="8">
        <v>292526</v>
      </c>
      <c r="B3547" s="8" t="str">
        <f>VLOOKUP(A3547,[1]!Dialysis1[#All],9,FALSE)</f>
        <v>DAVITA</v>
      </c>
      <c r="C3547" s="8" t="str">
        <f>VLOOKUP(A3547,[1]!Dialysis2[[#All],[CMSCertificationNumber(CCN)]:[Column1]],7,FALSE)</f>
        <v>73</v>
      </c>
    </row>
    <row r="3548" spans="1:3" x14ac:dyDescent="0.25">
      <c r="A3548" s="7">
        <v>292527</v>
      </c>
      <c r="B3548" s="7" t="str">
        <f>VLOOKUP(A3548,[1]!Dialysis1[#All],9,FALSE)</f>
        <v>RENAL CARE GROUP INC.</v>
      </c>
      <c r="C3548" s="7" t="str">
        <f>VLOOKUP(A3548,[1]!Dialysis2[[#All],[CMSCertificationNumber(CCN)]:[Column1]],7,FALSE)</f>
        <v>60</v>
      </c>
    </row>
    <row r="3549" spans="1:3" x14ac:dyDescent="0.25">
      <c r="A3549" s="8">
        <v>292528</v>
      </c>
      <c r="B3549" s="8" t="str">
        <f>VLOOKUP(A3549,[1]!Dialysis1[#All],9,FALSE)</f>
        <v>DAVITA</v>
      </c>
      <c r="C3549" s="8" t="str">
        <f>VLOOKUP(A3549,[1]!Dialysis2[[#All],[CMSCertificationNumber(CCN)]:[Column1]],7,FALSE)</f>
        <v>77</v>
      </c>
    </row>
    <row r="3550" spans="1:3" x14ac:dyDescent="0.25">
      <c r="A3550" s="7">
        <v>292529</v>
      </c>
      <c r="B3550" s="7" t="str">
        <f>VLOOKUP(A3550,[1]!Dialysis1[#All],9,FALSE)</f>
        <v>FRESENIUS MEDICAL CARE</v>
      </c>
      <c r="C3550" s="7" t="str">
        <f>VLOOKUP(A3550,[1]!Dialysis2[[#All],[CMSCertificationNumber(CCN)]:[Column1]],7,FALSE)</f>
        <v>58</v>
      </c>
    </row>
    <row r="3551" spans="1:3" x14ac:dyDescent="0.25">
      <c r="A3551" s="8">
        <v>292531</v>
      </c>
      <c r="B3551" s="8" t="str">
        <f>VLOOKUP(A3551,[1]!Dialysis1[#All],9,FALSE)</f>
        <v>DAVITA</v>
      </c>
      <c r="C3551" s="8" t="str">
        <f>VLOOKUP(A3551,[1]!Dialysis2[[#All],[CMSCertificationNumber(CCN)]:[Column1]],7,FALSE)</f>
        <v>47</v>
      </c>
    </row>
    <row r="3552" spans="1:3" x14ac:dyDescent="0.25">
      <c r="A3552" s="7">
        <v>292532</v>
      </c>
      <c r="B3552" s="7" t="str">
        <f>VLOOKUP(A3552,[1]!Dialysis1[#All],9,FALSE)</f>
        <v>UNIVERSITY OF UTAH DIALYSIS PROGRAM</v>
      </c>
      <c r="C3552" s="7" t="str">
        <f>VLOOKUP(A3552,[1]!Dialysis2[[#All],[CMSCertificationNumber(CCN)]:[Column1]],7,FALSE)</f>
        <v>46</v>
      </c>
    </row>
    <row r="3553" spans="1:3" x14ac:dyDescent="0.25">
      <c r="A3553" s="8">
        <v>292533</v>
      </c>
      <c r="B3553" s="8" t="str">
        <f>VLOOKUP(A3553,[1]!Dialysis1[#All],9,FALSE)</f>
        <v>LIBERTY DIALYSIS HAWAII</v>
      </c>
      <c r="C3553" s="8" t="str">
        <f>VLOOKUP(A3553,[1]!Dialysis2[[#All],[CMSCertificationNumber(CCN)]:[Column1]],7,FALSE)</f>
        <v>47</v>
      </c>
    </row>
    <row r="3554" spans="1:3" x14ac:dyDescent="0.25">
      <c r="A3554" s="7">
        <v>292534</v>
      </c>
      <c r="B3554" s="7" t="str">
        <f>VLOOKUP(A3554,[1]!Dialysis1[#All],9,FALSE)</f>
        <v>DAVITA</v>
      </c>
      <c r="C3554" s="7" t="str">
        <f>VLOOKUP(A3554,[1]!Dialysis2[[#All],[CMSCertificationNumber(CCN)]:[Column1]],7,FALSE)</f>
        <v>42</v>
      </c>
    </row>
    <row r="3555" spans="1:3" x14ac:dyDescent="0.25">
      <c r="A3555" s="8">
        <v>292535</v>
      </c>
      <c r="B3555" s="8" t="str">
        <f>VLOOKUP(A3555,[1]!Dialysis1[#All],9,FALSE)</f>
        <v>DIALYSIS CLINIC, INC.</v>
      </c>
      <c r="C3555" s="8" t="str">
        <f>VLOOKUP(A3555,[1]!Dialysis2[[#All],[CMSCertificationNumber(CCN)]:[Column1]],7,FALSE)</f>
        <v>68</v>
      </c>
    </row>
    <row r="3556" spans="1:3" x14ac:dyDescent="0.25">
      <c r="A3556" s="7">
        <v>292536</v>
      </c>
      <c r="B3556" s="7" t="str">
        <f>VLOOKUP(A3556,[1]!Dialysis1[#All],9,FALSE)</f>
        <v>DAVITA</v>
      </c>
      <c r="C3556" s="7" t="str">
        <f>VLOOKUP(A3556,[1]!Dialysis2[[#All],[CMSCertificationNumber(CCN)]:[Column1]],7,FALSE)</f>
        <v>68</v>
      </c>
    </row>
    <row r="3557" spans="1:3" x14ac:dyDescent="0.25">
      <c r="A3557" s="8">
        <v>292537</v>
      </c>
      <c r="B3557" s="8" t="str">
        <f>VLOOKUP(A3557,[1]!Dialysis1[#All],9,FALSE)</f>
        <v>LIBERTY DIALYSIS HAWAII</v>
      </c>
      <c r="C3557" s="8" t="str">
        <f>VLOOKUP(A3557,[1]!Dialysis2[[#All],[CMSCertificationNumber(CCN)]:[Column1]],7,FALSE)</f>
        <v>64</v>
      </c>
    </row>
    <row r="3558" spans="1:3" x14ac:dyDescent="0.25">
      <c r="A3558" s="7">
        <v>292538</v>
      </c>
      <c r="B3558" s="7" t="str">
        <f>VLOOKUP(A3558,[1]!Dialysis1[#All],9,FALSE)</f>
        <v>DAVITA</v>
      </c>
      <c r="C3558" s="7" t="str">
        <f>VLOOKUP(A3558,[1]!Dialysis2[[#All],[CMSCertificationNumber(CCN)]:[Column1]],7,FALSE)</f>
        <v>60</v>
      </c>
    </row>
    <row r="3559" spans="1:3" x14ac:dyDescent="0.25">
      <c r="A3559" s="8">
        <v>292539</v>
      </c>
      <c r="B3559" s="8" t="str">
        <f>VLOOKUP(A3559,[1]!Dialysis1[#All],9,FALSE)</f>
        <v>DAVITA</v>
      </c>
      <c r="C3559" s="8" t="str">
        <f>VLOOKUP(A3559,[1]!Dialysis2[[#All],[CMSCertificationNumber(CCN)]:[Column1]],7,FALSE)</f>
        <v>69</v>
      </c>
    </row>
    <row r="3560" spans="1:3" x14ac:dyDescent="0.25">
      <c r="A3560" s="7">
        <v>292540</v>
      </c>
      <c r="B3560" s="7" t="str">
        <f>VLOOKUP(A3560,[1]!Dialysis1[#All],9,FALSE)</f>
        <v>FRESENIUS MEDICAL CARE</v>
      </c>
      <c r="C3560" s="7" t="str">
        <f>VLOOKUP(A3560,[1]!Dialysis2[[#All],[CMSCertificationNumber(CCN)]:[Column1]],7,FALSE)</f>
        <v>56</v>
      </c>
    </row>
    <row r="3561" spans="1:3" x14ac:dyDescent="0.25">
      <c r="A3561" s="8">
        <v>292541</v>
      </c>
      <c r="B3561" s="8" t="str">
        <f>VLOOKUP(A3561,[1]!Dialysis1[#All],9,FALSE)</f>
        <v>FRESENIUS MEDICAL CARE</v>
      </c>
      <c r="C3561" s="8" t="str">
        <f>VLOOKUP(A3561,[1]!Dialysis2[[#All],[CMSCertificationNumber(CCN)]:[Column1]],7,FALSE)</f>
        <v>60</v>
      </c>
    </row>
    <row r="3562" spans="1:3" x14ac:dyDescent="0.25">
      <c r="A3562" s="7">
        <v>292542</v>
      </c>
      <c r="B3562" s="7" t="str">
        <f>VLOOKUP(A3562,[1]!Dialysis1[#All],9,FALSE)</f>
        <v>FRESENIUS MEDICAL CARE</v>
      </c>
      <c r="C3562" s="7" t="str">
        <f>VLOOKUP(A3562,[1]!Dialysis2[[#All],[CMSCertificationNumber(CCN)]:[Column1]],7,FALSE)</f>
        <v>58</v>
      </c>
    </row>
    <row r="3563" spans="1:3" x14ac:dyDescent="0.25">
      <c r="A3563" s="8">
        <v>292543</v>
      </c>
      <c r="B3563" s="8" t="str">
        <f>VLOOKUP(A3563,[1]!Dialysis1[#All],9,FALSE)</f>
        <v>FRESENIUS MEDICAL CARE</v>
      </c>
      <c r="C3563" s="8" t="str">
        <f>VLOOKUP(A3563,[1]!Dialysis2[[#All],[CMSCertificationNumber(CCN)]:[Column1]],7,FALSE)</f>
        <v>55</v>
      </c>
    </row>
    <row r="3564" spans="1:3" x14ac:dyDescent="0.25">
      <c r="A3564" s="7">
        <v>292544</v>
      </c>
      <c r="B3564" s="7" t="str">
        <f>VLOOKUP(A3564,[1]!Dialysis1[#All],9,FALSE)</f>
        <v>FRESENIUS MEDICAL CARE</v>
      </c>
      <c r="C3564" s="7" t="str">
        <f>VLOOKUP(A3564,[1]!Dialysis2[[#All],[CMSCertificationNumber(CCN)]:[Column1]],7,FALSE)</f>
        <v>53</v>
      </c>
    </row>
    <row r="3565" spans="1:3" x14ac:dyDescent="0.25">
      <c r="A3565" s="8">
        <v>292545</v>
      </c>
      <c r="B3565" s="8" t="str">
        <f>VLOOKUP(A3565,[1]!Dialysis1[#All],9,FALSE)</f>
        <v>FRESENIUS MEDICAL CARE</v>
      </c>
      <c r="C3565" s="8" t="str">
        <f>VLOOKUP(A3565,[1]!Dialysis2[[#All],[CMSCertificationNumber(CCN)]:[Column1]],7,FALSE)</f>
        <v>91</v>
      </c>
    </row>
    <row r="3566" spans="1:3" x14ac:dyDescent="0.25">
      <c r="A3566" s="7">
        <v>292546</v>
      </c>
      <c r="B3566" s="7" t="str">
        <f>VLOOKUP(A3566,[1]!Dialysis1[#All],9,FALSE)</f>
        <v>DAVITA</v>
      </c>
      <c r="C3566" s="7" t="str">
        <f>VLOOKUP(A3566,[1]!Dialysis2[[#All],[CMSCertificationNumber(CCN)]:[Column1]],7,FALSE)</f>
        <v>79</v>
      </c>
    </row>
    <row r="3567" spans="1:3" x14ac:dyDescent="0.25">
      <c r="A3567" s="8">
        <v>292547</v>
      </c>
      <c r="B3567" s="8" t="str">
        <f>VLOOKUP(A3567,[1]!Dialysis1[#All],9,FALSE)</f>
        <v>DAVITA</v>
      </c>
      <c r="C3567" s="8" t="str">
        <f>VLOOKUP(A3567,[1]!Dialysis2[[#All],[CMSCertificationNumber(CCN)]:[Column1]],7,FALSE)</f>
        <v>45</v>
      </c>
    </row>
    <row r="3568" spans="1:3" x14ac:dyDescent="0.25">
      <c r="A3568" s="7">
        <v>292548</v>
      </c>
      <c r="B3568" s="7" t="str">
        <f>VLOOKUP(A3568,[1]!Dialysis1[#All],9,FALSE)</f>
        <v>DAVITA</v>
      </c>
      <c r="C3568" s="7" t="str">
        <f>VLOOKUP(A3568,[1]!Dialysis2[[#All],[CMSCertificationNumber(CCN)]:[Column1]],7,FALSE)</f>
        <v>52</v>
      </c>
    </row>
    <row r="3569" spans="1:3" x14ac:dyDescent="0.25">
      <c r="A3569" s="8">
        <v>292549</v>
      </c>
      <c r="B3569" s="8" t="str">
        <f>VLOOKUP(A3569,[1]!Dialysis1[#All],9,FALSE)</f>
        <v>FRESENIUS MEDICAL CARE</v>
      </c>
      <c r="C3569" s="8" t="str">
        <f>VLOOKUP(A3569,[1]!Dialysis2[[#All],[CMSCertificationNumber(CCN)]:[Column1]],7,FALSE)</f>
        <v>52</v>
      </c>
    </row>
    <row r="3570" spans="1:3" x14ac:dyDescent="0.25">
      <c r="A3570" s="7">
        <v>292550</v>
      </c>
      <c r="B3570" s="7" t="str">
        <f>VLOOKUP(A3570,[1]!Dialysis1[#All],9,FALSE)</f>
        <v>SANDERLING HEALTHCARE</v>
      </c>
      <c r="C3570" s="7" t="str">
        <f>VLOOKUP(A3570,[1]!Dialysis2[[#All],[CMSCertificationNumber(CCN)]:[Column1]],7,FALSE)</f>
        <v>45</v>
      </c>
    </row>
    <row r="3571" spans="1:3" x14ac:dyDescent="0.25">
      <c r="A3571" s="8">
        <v>292551</v>
      </c>
      <c r="B3571" s="8" t="str">
        <f>VLOOKUP(A3571,[1]!Dialysis1[#All],9,FALSE)</f>
        <v>FRESENIUS MEDICAL CARE</v>
      </c>
      <c r="C3571" s="8" t="str">
        <f>VLOOKUP(A3571,[1]!Dialysis2[[#All],[CMSCertificationNumber(CCN)]:[Column1]],7,FALSE)</f>
        <v>37</v>
      </c>
    </row>
    <row r="3572" spans="1:3" x14ac:dyDescent="0.25">
      <c r="A3572" s="7">
        <v>292552</v>
      </c>
      <c r="B3572" s="7" t="str">
        <f>VLOOKUP(A3572,[1]!Dialysis1[#All],9,FALSE)</f>
        <v>DAVITA</v>
      </c>
      <c r="C3572" s="7" t="str">
        <f>VLOOKUP(A3572,[1]!Dialysis2[[#All],[CMSCertificationNumber(CCN)]:[Column1]],7,FALSE)</f>
        <v>56</v>
      </c>
    </row>
    <row r="3573" spans="1:3" x14ac:dyDescent="0.25">
      <c r="A3573" s="8">
        <v>292553</v>
      </c>
      <c r="B3573" s="8" t="str">
        <f>VLOOKUP(A3573,[1]!Dialysis1[#All],9,FALSE)</f>
        <v>DAVITA</v>
      </c>
      <c r="C3573" s="8" t="str">
        <f>VLOOKUP(A3573,[1]!Dialysis2[[#All],[CMSCertificationNumber(CCN)]:[Column1]],7,FALSE)</f>
        <v>50</v>
      </c>
    </row>
    <row r="3574" spans="1:3" x14ac:dyDescent="0.25">
      <c r="A3574" s="7">
        <v>292554</v>
      </c>
      <c r="B3574" s="7" t="str">
        <f>VLOOKUP(A3574,[1]!Dialysis1[#All],9,FALSE)</f>
        <v>DAVITA</v>
      </c>
      <c r="C3574" s="7" t="str">
        <f>VLOOKUP(A3574,[1]!Dialysis2[[#All],[CMSCertificationNumber(CCN)]:[Column1]],7,FALSE)</f>
        <v>31</v>
      </c>
    </row>
    <row r="3575" spans="1:3" x14ac:dyDescent="0.25">
      <c r="A3575" s="8">
        <v>292555</v>
      </c>
      <c r="B3575" s="8" t="str">
        <f>VLOOKUP(A3575,[1]!Dialysis1[#All],9,FALSE)</f>
        <v>DAVITA</v>
      </c>
      <c r="C3575" s="8" t="str">
        <f>VLOOKUP(A3575,[1]!Dialysis2[[#All],[CMSCertificationNumber(CCN)]:[Column1]],7,FALSE)</f>
        <v>No Score</v>
      </c>
    </row>
    <row r="3576" spans="1:3" x14ac:dyDescent="0.25">
      <c r="A3576" s="7">
        <v>292556</v>
      </c>
      <c r="B3576" s="7" t="str">
        <f>VLOOKUP(A3576,[1]!Dialysis1[#All],9,FALSE)</f>
        <v>INDEPENDENT</v>
      </c>
      <c r="C3576" s="7" t="e">
        <f>VLOOKUP(A3576,[1]!Dialysis2[[#All],[CMSCertificationNumber(CCN)]:[Column1]],7,FALSE)</f>
        <v>#N/A</v>
      </c>
    </row>
    <row r="3577" spans="1:3" x14ac:dyDescent="0.25">
      <c r="A3577" s="8">
        <v>292557</v>
      </c>
      <c r="B3577" s="8" t="str">
        <f>VLOOKUP(A3577,[1]!Dialysis1[#All],9,FALSE)</f>
        <v>RENWICK</v>
      </c>
      <c r="C3577" s="8" t="e">
        <f>VLOOKUP(A3577,[1]!Dialysis2[[#All],[CMSCertificationNumber(CCN)]:[Column1]],7,FALSE)</f>
        <v>#N/A</v>
      </c>
    </row>
    <row r="3578" spans="1:3" x14ac:dyDescent="0.25">
      <c r="A3578" s="7">
        <v>292558</v>
      </c>
      <c r="B3578" s="7" t="str">
        <f>VLOOKUP(A3578,[1]!Dialysis1[#All],9,FALSE)</f>
        <v>FRESENIUS MEDICAL CARE</v>
      </c>
      <c r="C3578" s="7" t="e">
        <f>VLOOKUP(A3578,[1]!Dialysis2[[#All],[CMSCertificationNumber(CCN)]:[Column1]],7,FALSE)</f>
        <v>#N/A</v>
      </c>
    </row>
    <row r="3579" spans="1:3" x14ac:dyDescent="0.25">
      <c r="A3579" s="8">
        <v>302500</v>
      </c>
      <c r="B3579" s="8" t="str">
        <f>VLOOKUP(A3579,[1]!Dialysis1[#All],9,FALSE)</f>
        <v>FRESENIUS MEDICAL CARE</v>
      </c>
      <c r="C3579" s="8" t="str">
        <f>VLOOKUP(A3579,[1]!Dialysis2[[#All],[CMSCertificationNumber(CCN)]:[Column1]],7,FALSE)</f>
        <v>59</v>
      </c>
    </row>
    <row r="3580" spans="1:3" x14ac:dyDescent="0.25">
      <c r="A3580" s="7">
        <v>302501</v>
      </c>
      <c r="B3580" s="7" t="str">
        <f>VLOOKUP(A3580,[1]!Dialysis1[#All],9,FALSE)</f>
        <v>FRESENIUS MEDICAL CARE</v>
      </c>
      <c r="C3580" s="7" t="str">
        <f>VLOOKUP(A3580,[1]!Dialysis2[[#All],[CMSCertificationNumber(CCN)]:[Column1]],7,FALSE)</f>
        <v>71</v>
      </c>
    </row>
    <row r="3581" spans="1:3" x14ac:dyDescent="0.25">
      <c r="A3581" s="8">
        <v>302502</v>
      </c>
      <c r="B3581" s="8" t="str">
        <f>VLOOKUP(A3581,[1]!Dialysis1[#All],9,FALSE)</f>
        <v>FRESENIUS MEDICAL CARE</v>
      </c>
      <c r="C3581" s="8" t="str">
        <f>VLOOKUP(A3581,[1]!Dialysis2[[#All],[CMSCertificationNumber(CCN)]:[Column1]],7,FALSE)</f>
        <v>70</v>
      </c>
    </row>
    <row r="3582" spans="1:3" x14ac:dyDescent="0.25">
      <c r="A3582" s="7">
        <v>302503</v>
      </c>
      <c r="B3582" s="7" t="str">
        <f>VLOOKUP(A3582,[1]!Dialysis1[#All],9,FALSE)</f>
        <v>INDEPENDENT</v>
      </c>
      <c r="C3582" s="7" t="str">
        <f>VLOOKUP(A3582,[1]!Dialysis2[[#All],[CMSCertificationNumber(CCN)]:[Column1]],7,FALSE)</f>
        <v>41</v>
      </c>
    </row>
    <row r="3583" spans="1:3" x14ac:dyDescent="0.25">
      <c r="A3583" s="8">
        <v>302504</v>
      </c>
      <c r="B3583" s="8" t="str">
        <f>VLOOKUP(A3583,[1]!Dialysis1[#All],9,FALSE)</f>
        <v>FRESENIUS MEDICAL CARE</v>
      </c>
      <c r="C3583" s="8" t="str">
        <f>VLOOKUP(A3583,[1]!Dialysis2[[#All],[CMSCertificationNumber(CCN)]:[Column1]],7,FALSE)</f>
        <v>79</v>
      </c>
    </row>
    <row r="3584" spans="1:3" x14ac:dyDescent="0.25">
      <c r="A3584" s="7">
        <v>302505</v>
      </c>
      <c r="B3584" s="7" t="str">
        <f>VLOOKUP(A3584,[1]!Dialysis1[#All],9,FALSE)</f>
        <v>FRESENIUS MEDICAL CARE</v>
      </c>
      <c r="C3584" s="7" t="str">
        <f>VLOOKUP(A3584,[1]!Dialysis2[[#All],[CMSCertificationNumber(CCN)]:[Column1]],7,FALSE)</f>
        <v>72</v>
      </c>
    </row>
    <row r="3585" spans="1:3" x14ac:dyDescent="0.25">
      <c r="A3585" s="8">
        <v>302506</v>
      </c>
      <c r="B3585" s="8" t="str">
        <f>VLOOKUP(A3585,[1]!Dialysis1[#All],9,FALSE)</f>
        <v>FRESENIUS MEDICAL CARE</v>
      </c>
      <c r="C3585" s="8" t="str">
        <f>VLOOKUP(A3585,[1]!Dialysis2[[#All],[CMSCertificationNumber(CCN)]:[Column1]],7,FALSE)</f>
        <v>74</v>
      </c>
    </row>
    <row r="3586" spans="1:3" x14ac:dyDescent="0.25">
      <c r="A3586" s="7">
        <v>302507</v>
      </c>
      <c r="B3586" s="7" t="str">
        <f>VLOOKUP(A3586,[1]!Dialysis1[#All],9,FALSE)</f>
        <v>DAVITA</v>
      </c>
      <c r="C3586" s="7" t="str">
        <f>VLOOKUP(A3586,[1]!Dialysis2[[#All],[CMSCertificationNumber(CCN)]:[Column1]],7,FALSE)</f>
        <v>52</v>
      </c>
    </row>
    <row r="3587" spans="1:3" x14ac:dyDescent="0.25">
      <c r="A3587" s="8">
        <v>302508</v>
      </c>
      <c r="B3587" s="8" t="str">
        <f>VLOOKUP(A3587,[1]!Dialysis1[#All],9,FALSE)</f>
        <v>FRESENIUS MEDICAL CARE</v>
      </c>
      <c r="C3587" s="8" t="str">
        <f>VLOOKUP(A3587,[1]!Dialysis2[[#All],[CMSCertificationNumber(CCN)]:[Column1]],7,FALSE)</f>
        <v>69</v>
      </c>
    </row>
    <row r="3588" spans="1:3" x14ac:dyDescent="0.25">
      <c r="A3588" s="7">
        <v>302509</v>
      </c>
      <c r="B3588" s="7" t="str">
        <f>VLOOKUP(A3588,[1]!Dialysis1[#All],9,FALSE)</f>
        <v>FRESENIUS MEDICAL CARE</v>
      </c>
      <c r="C3588" s="7" t="str">
        <f>VLOOKUP(A3588,[1]!Dialysis2[[#All],[CMSCertificationNumber(CCN)]:[Column1]],7,FALSE)</f>
        <v>52</v>
      </c>
    </row>
    <row r="3589" spans="1:3" x14ac:dyDescent="0.25">
      <c r="A3589" s="8">
        <v>302510</v>
      </c>
      <c r="B3589" s="8" t="str">
        <f>VLOOKUP(A3589,[1]!Dialysis1[#All],9,FALSE)</f>
        <v>FRESENIUS MEDICAL CARE</v>
      </c>
      <c r="C3589" s="8" t="str">
        <f>VLOOKUP(A3589,[1]!Dialysis2[[#All],[CMSCertificationNumber(CCN)]:[Column1]],7,FALSE)</f>
        <v>72</v>
      </c>
    </row>
    <row r="3590" spans="1:3" x14ac:dyDescent="0.25">
      <c r="A3590" s="7">
        <v>302511</v>
      </c>
      <c r="B3590" s="7" t="str">
        <f>VLOOKUP(A3590,[1]!Dialysis1[#All],9,FALSE)</f>
        <v>DAVITA</v>
      </c>
      <c r="C3590" s="7" t="str">
        <f>VLOOKUP(A3590,[1]!Dialysis2[[#All],[CMSCertificationNumber(CCN)]:[Column1]],7,FALSE)</f>
        <v>73</v>
      </c>
    </row>
    <row r="3591" spans="1:3" x14ac:dyDescent="0.25">
      <c r="A3591" s="8">
        <v>302512</v>
      </c>
      <c r="B3591" s="8" t="str">
        <f>VLOOKUP(A3591,[1]!Dialysis1[#All],9,FALSE)</f>
        <v>FRESENIUS MEDICAL CARE</v>
      </c>
      <c r="C3591" s="8" t="str">
        <f>VLOOKUP(A3591,[1]!Dialysis2[[#All],[CMSCertificationNumber(CCN)]:[Column1]],7,FALSE)</f>
        <v>81</v>
      </c>
    </row>
    <row r="3592" spans="1:3" x14ac:dyDescent="0.25">
      <c r="A3592" s="7">
        <v>302513</v>
      </c>
      <c r="B3592" s="7" t="str">
        <f>VLOOKUP(A3592,[1]!Dialysis1[#All],9,FALSE)</f>
        <v>DAVITA</v>
      </c>
      <c r="C3592" s="7" t="str">
        <f>VLOOKUP(A3592,[1]!Dialysis2[[#All],[CMSCertificationNumber(CCN)]:[Column1]],7,FALSE)</f>
        <v>63</v>
      </c>
    </row>
    <row r="3593" spans="1:3" x14ac:dyDescent="0.25">
      <c r="A3593" s="8">
        <v>302514</v>
      </c>
      <c r="B3593" s="8" t="str">
        <f>VLOOKUP(A3593,[1]!Dialysis1[#All],9,FALSE)</f>
        <v>FRESENIUS MEDICAL CARE</v>
      </c>
      <c r="C3593" s="8" t="str">
        <f>VLOOKUP(A3593,[1]!Dialysis2[[#All],[CMSCertificationNumber(CCN)]:[Column1]],7,FALSE)</f>
        <v>81</v>
      </c>
    </row>
    <row r="3594" spans="1:3" x14ac:dyDescent="0.25">
      <c r="A3594" s="7">
        <v>302515</v>
      </c>
      <c r="B3594" s="7" t="str">
        <f>VLOOKUP(A3594,[1]!Dialysis1[#All],9,FALSE)</f>
        <v>FRESENIUS MEDICAL CARE</v>
      </c>
      <c r="C3594" s="7" t="str">
        <f>VLOOKUP(A3594,[1]!Dialysis2[[#All],[CMSCertificationNumber(CCN)]:[Column1]],7,FALSE)</f>
        <v>75</v>
      </c>
    </row>
    <row r="3595" spans="1:3" x14ac:dyDescent="0.25">
      <c r="A3595" s="8">
        <v>302516</v>
      </c>
      <c r="B3595" s="8" t="str">
        <f>VLOOKUP(A3595,[1]!Dialysis1[#All],9,FALSE)</f>
        <v>FRESENIUS MEDICAL CARE</v>
      </c>
      <c r="C3595" s="8" t="str">
        <f>VLOOKUP(A3595,[1]!Dialysis2[[#All],[CMSCertificationNumber(CCN)]:[Column1]],7,FALSE)</f>
        <v>52</v>
      </c>
    </row>
    <row r="3596" spans="1:3" x14ac:dyDescent="0.25">
      <c r="A3596" s="7">
        <v>302517</v>
      </c>
      <c r="B3596" s="7" t="str">
        <f>VLOOKUP(A3596,[1]!Dialysis1[#All],9,FALSE)</f>
        <v>DAVITA</v>
      </c>
      <c r="C3596" s="7" t="str">
        <f>VLOOKUP(A3596,[1]!Dialysis2[[#All],[CMSCertificationNumber(CCN)]:[Column1]],7,FALSE)</f>
        <v>63</v>
      </c>
    </row>
    <row r="3597" spans="1:3" x14ac:dyDescent="0.25">
      <c r="A3597" s="8">
        <v>302518</v>
      </c>
      <c r="B3597" s="8" t="str">
        <f>VLOOKUP(A3597,[1]!Dialysis1[#All],9,FALSE)</f>
        <v>FRESENIUS MEDICAL CARE</v>
      </c>
      <c r="C3597" s="8" t="str">
        <f>VLOOKUP(A3597,[1]!Dialysis2[[#All],[CMSCertificationNumber(CCN)]:[Column1]],7,FALSE)</f>
        <v>60</v>
      </c>
    </row>
    <row r="3598" spans="1:3" x14ac:dyDescent="0.25">
      <c r="A3598" s="7">
        <v>302519</v>
      </c>
      <c r="B3598" s="7" t="str">
        <f>VLOOKUP(A3598,[1]!Dialysis1[#All],9,FALSE)</f>
        <v>DAVITA</v>
      </c>
      <c r="C3598" s="7" t="str">
        <f>VLOOKUP(A3598,[1]!Dialysis2[[#All],[CMSCertificationNumber(CCN)]:[Column1]],7,FALSE)</f>
        <v>No Score</v>
      </c>
    </row>
    <row r="3599" spans="1:3" x14ac:dyDescent="0.25">
      <c r="A3599" s="8">
        <v>312314</v>
      </c>
      <c r="B3599" s="8" t="str">
        <f>VLOOKUP(A3599,[1]!Dialysis1[#All],9,FALSE)</f>
        <v>INDEPENDENT</v>
      </c>
      <c r="C3599" s="8" t="str">
        <f>VLOOKUP(A3599,[1]!Dialysis2[[#All],[CMSCertificationNumber(CCN)]:[Column1]],7,FALSE)</f>
        <v>40</v>
      </c>
    </row>
    <row r="3600" spans="1:3" x14ac:dyDescent="0.25">
      <c r="A3600" s="7">
        <v>312315</v>
      </c>
      <c r="B3600" s="7" t="str">
        <f>VLOOKUP(A3600,[1]!Dialysis1[#All],9,FALSE)</f>
        <v>INDEPENDENT</v>
      </c>
      <c r="C3600" s="7" t="str">
        <f>VLOOKUP(A3600,[1]!Dialysis2[[#All],[CMSCertificationNumber(CCN)]:[Column1]],7,FALSE)</f>
        <v>45</v>
      </c>
    </row>
    <row r="3601" spans="1:3" x14ac:dyDescent="0.25">
      <c r="A3601" s="8">
        <v>312318</v>
      </c>
      <c r="B3601" s="8" t="str">
        <f>VLOOKUP(A3601,[1]!Dialysis1[#All],9,FALSE)</f>
        <v>INDEPENDENT</v>
      </c>
      <c r="C3601" s="8" t="str">
        <f>VLOOKUP(A3601,[1]!Dialysis2[[#All],[CMSCertificationNumber(CCN)]:[Column1]],7,FALSE)</f>
        <v>30</v>
      </c>
    </row>
    <row r="3602" spans="1:3" x14ac:dyDescent="0.25">
      <c r="A3602" s="7">
        <v>312331</v>
      </c>
      <c r="B3602" s="7" t="str">
        <f>VLOOKUP(A3602,[1]!Dialysis1[#All],9,FALSE)</f>
        <v>ATLANTIC HEALTH SYSTEM</v>
      </c>
      <c r="C3602" s="7" t="str">
        <f>VLOOKUP(A3602,[1]!Dialysis2[[#All],[CMSCertificationNumber(CCN)]:[Column1]],7,FALSE)</f>
        <v>47</v>
      </c>
    </row>
    <row r="3603" spans="1:3" x14ac:dyDescent="0.25">
      <c r="A3603" s="8">
        <v>312501</v>
      </c>
      <c r="B3603" s="8" t="str">
        <f>VLOOKUP(A3603,[1]!Dialysis1[#All],9,FALSE)</f>
        <v>FRESENIUS MEDICAL CARE</v>
      </c>
      <c r="C3603" s="8" t="str">
        <f>VLOOKUP(A3603,[1]!Dialysis2[[#All],[CMSCertificationNumber(CCN)]:[Column1]],7,FALSE)</f>
        <v>46</v>
      </c>
    </row>
    <row r="3604" spans="1:3" x14ac:dyDescent="0.25">
      <c r="A3604" s="7">
        <v>312502</v>
      </c>
      <c r="B3604" s="7" t="str">
        <f>VLOOKUP(A3604,[1]!Dialysis1[#All],9,FALSE)</f>
        <v>FRESENIUS MEDICAL CARE</v>
      </c>
      <c r="C3604" s="7" t="str">
        <f>VLOOKUP(A3604,[1]!Dialysis2[[#All],[CMSCertificationNumber(CCN)]:[Column1]],7,FALSE)</f>
        <v>60</v>
      </c>
    </row>
    <row r="3605" spans="1:3" x14ac:dyDescent="0.25">
      <c r="A3605" s="8">
        <v>312503</v>
      </c>
      <c r="B3605" s="8" t="str">
        <f>VLOOKUP(A3605,[1]!Dialysis1[#All],9,FALSE)</f>
        <v>FRESENIUS MEDICAL CARE</v>
      </c>
      <c r="C3605" s="8" t="str">
        <f>VLOOKUP(A3605,[1]!Dialysis2[[#All],[CMSCertificationNumber(CCN)]:[Column1]],7,FALSE)</f>
        <v>49</v>
      </c>
    </row>
    <row r="3606" spans="1:3" x14ac:dyDescent="0.25">
      <c r="A3606" s="7">
        <v>312504</v>
      </c>
      <c r="B3606" s="7" t="str">
        <f>VLOOKUP(A3606,[1]!Dialysis1[#All],9,FALSE)</f>
        <v>FRESENIUS MEDICAL CARE</v>
      </c>
      <c r="C3606" s="7" t="str">
        <f>VLOOKUP(A3606,[1]!Dialysis2[[#All],[CMSCertificationNumber(CCN)]:[Column1]],7,FALSE)</f>
        <v>43</v>
      </c>
    </row>
    <row r="3607" spans="1:3" x14ac:dyDescent="0.25">
      <c r="A3607" s="8">
        <v>312505</v>
      </c>
      <c r="B3607" s="8" t="str">
        <f>VLOOKUP(A3607,[1]!Dialysis1[#All],9,FALSE)</f>
        <v>FRESENIUS MEDICAL CARE</v>
      </c>
      <c r="C3607" s="8" t="str">
        <f>VLOOKUP(A3607,[1]!Dialysis2[[#All],[CMSCertificationNumber(CCN)]:[Column1]],7,FALSE)</f>
        <v>68</v>
      </c>
    </row>
    <row r="3608" spans="1:3" x14ac:dyDescent="0.25">
      <c r="A3608" s="7">
        <v>312506</v>
      </c>
      <c r="B3608" s="7" t="str">
        <f>VLOOKUP(A3608,[1]!Dialysis1[#All],9,FALSE)</f>
        <v>FRESENIUS MEDICAL CARE</v>
      </c>
      <c r="C3608" s="7" t="str">
        <f>VLOOKUP(A3608,[1]!Dialysis2[[#All],[CMSCertificationNumber(CCN)]:[Column1]],7,FALSE)</f>
        <v>55</v>
      </c>
    </row>
    <row r="3609" spans="1:3" x14ac:dyDescent="0.25">
      <c r="A3609" s="8">
        <v>312508</v>
      </c>
      <c r="B3609" s="8" t="str">
        <f>VLOOKUP(A3609,[1]!Dialysis1[#All],9,FALSE)</f>
        <v>DAVITA</v>
      </c>
      <c r="C3609" s="8" t="str">
        <f>VLOOKUP(A3609,[1]!Dialysis2[[#All],[CMSCertificationNumber(CCN)]:[Column1]],7,FALSE)</f>
        <v>77</v>
      </c>
    </row>
    <row r="3610" spans="1:3" x14ac:dyDescent="0.25">
      <c r="A3610" s="7">
        <v>312509</v>
      </c>
      <c r="B3610" s="7" t="str">
        <f>VLOOKUP(A3610,[1]!Dialysis1[#All],9,FALSE)</f>
        <v>FRESENIUS MEDICAL CARE</v>
      </c>
      <c r="C3610" s="7" t="str">
        <f>VLOOKUP(A3610,[1]!Dialysis2[[#All],[CMSCertificationNumber(CCN)]:[Column1]],7,FALSE)</f>
        <v>63</v>
      </c>
    </row>
    <row r="3611" spans="1:3" x14ac:dyDescent="0.25">
      <c r="A3611" s="8">
        <v>312510</v>
      </c>
      <c r="B3611" s="8" t="str">
        <f>VLOOKUP(A3611,[1]!Dialysis1[#All],9,FALSE)</f>
        <v>DAVITA</v>
      </c>
      <c r="C3611" s="8" t="str">
        <f>VLOOKUP(A3611,[1]!Dialysis2[[#All],[CMSCertificationNumber(CCN)]:[Column1]],7,FALSE)</f>
        <v>65</v>
      </c>
    </row>
    <row r="3612" spans="1:3" x14ac:dyDescent="0.25">
      <c r="A3612" s="7">
        <v>312513</v>
      </c>
      <c r="B3612" s="7" t="str">
        <f>VLOOKUP(A3612,[1]!Dialysis1[#All],9,FALSE)</f>
        <v>DAVITA</v>
      </c>
      <c r="C3612" s="7" t="str">
        <f>VLOOKUP(A3612,[1]!Dialysis2[[#All],[CMSCertificationNumber(CCN)]:[Column1]],7,FALSE)</f>
        <v>77</v>
      </c>
    </row>
    <row r="3613" spans="1:3" x14ac:dyDescent="0.25">
      <c r="A3613" s="8">
        <v>312514</v>
      </c>
      <c r="B3613" s="8" t="str">
        <f>VLOOKUP(A3613,[1]!Dialysis1[#All],9,FALSE)</f>
        <v>FRESENIUS MEDICAL CARE</v>
      </c>
      <c r="C3613" s="8" t="str">
        <f>VLOOKUP(A3613,[1]!Dialysis2[[#All],[CMSCertificationNumber(CCN)]:[Column1]],7,FALSE)</f>
        <v>86</v>
      </c>
    </row>
    <row r="3614" spans="1:3" x14ac:dyDescent="0.25">
      <c r="A3614" s="7">
        <v>312515</v>
      </c>
      <c r="B3614" s="7" t="str">
        <f>VLOOKUP(A3614,[1]!Dialysis1[#All],9,FALSE)</f>
        <v>FRESENIUS MEDICAL CARE</v>
      </c>
      <c r="C3614" s="7" t="str">
        <f>VLOOKUP(A3614,[1]!Dialysis2[[#All],[CMSCertificationNumber(CCN)]:[Column1]],7,FALSE)</f>
        <v>83</v>
      </c>
    </row>
    <row r="3615" spans="1:3" x14ac:dyDescent="0.25">
      <c r="A3615" s="8">
        <v>312516</v>
      </c>
      <c r="B3615" s="8" t="str">
        <f>VLOOKUP(A3615,[1]!Dialysis1[#All],9,FALSE)</f>
        <v>FRESENIUS MEDICAL CARE</v>
      </c>
      <c r="C3615" s="8" t="str">
        <f>VLOOKUP(A3615,[1]!Dialysis2[[#All],[CMSCertificationNumber(CCN)]:[Column1]],7,FALSE)</f>
        <v>76</v>
      </c>
    </row>
    <row r="3616" spans="1:3" x14ac:dyDescent="0.25">
      <c r="A3616" s="7">
        <v>312517</v>
      </c>
      <c r="B3616" s="7" t="str">
        <f>VLOOKUP(A3616,[1]!Dialysis1[#All],9,FALSE)</f>
        <v>DAVITA</v>
      </c>
      <c r="C3616" s="7" t="str">
        <f>VLOOKUP(A3616,[1]!Dialysis2[[#All],[CMSCertificationNumber(CCN)]:[Column1]],7,FALSE)</f>
        <v>62</v>
      </c>
    </row>
    <row r="3617" spans="1:3" x14ac:dyDescent="0.25">
      <c r="A3617" s="8">
        <v>312518</v>
      </c>
      <c r="B3617" s="8" t="str">
        <f>VLOOKUP(A3617,[1]!Dialysis1[#All],9,FALSE)</f>
        <v>FRESENIUS MEDICAL CARE</v>
      </c>
      <c r="C3617" s="8" t="str">
        <f>VLOOKUP(A3617,[1]!Dialysis2[[#All],[CMSCertificationNumber(CCN)]:[Column1]],7,FALSE)</f>
        <v>69</v>
      </c>
    </row>
    <row r="3618" spans="1:3" x14ac:dyDescent="0.25">
      <c r="A3618" s="7">
        <v>312520</v>
      </c>
      <c r="B3618" s="7" t="str">
        <f>VLOOKUP(A3618,[1]!Dialysis1[#All],9,FALSE)</f>
        <v>DAVITA</v>
      </c>
      <c r="C3618" s="7" t="str">
        <f>VLOOKUP(A3618,[1]!Dialysis2[[#All],[CMSCertificationNumber(CCN)]:[Column1]],7,FALSE)</f>
        <v>62</v>
      </c>
    </row>
    <row r="3619" spans="1:3" x14ac:dyDescent="0.25">
      <c r="A3619" s="8">
        <v>312521</v>
      </c>
      <c r="B3619" s="8" t="str">
        <f>VLOOKUP(A3619,[1]!Dialysis1[#All],9,FALSE)</f>
        <v>DAVITA</v>
      </c>
      <c r="C3619" s="8" t="str">
        <f>VLOOKUP(A3619,[1]!Dialysis2[[#All],[CMSCertificationNumber(CCN)]:[Column1]],7,FALSE)</f>
        <v>70</v>
      </c>
    </row>
    <row r="3620" spans="1:3" x14ac:dyDescent="0.25">
      <c r="A3620" s="7">
        <v>312522</v>
      </c>
      <c r="B3620" s="7" t="str">
        <f>VLOOKUP(A3620,[1]!Dialysis1[#All],9,FALSE)</f>
        <v>DAVITA</v>
      </c>
      <c r="C3620" s="7" t="str">
        <f>VLOOKUP(A3620,[1]!Dialysis2[[#All],[CMSCertificationNumber(CCN)]:[Column1]],7,FALSE)</f>
        <v>65</v>
      </c>
    </row>
    <row r="3621" spans="1:3" x14ac:dyDescent="0.25">
      <c r="A3621" s="8">
        <v>312523</v>
      </c>
      <c r="B3621" s="8" t="str">
        <f>VLOOKUP(A3621,[1]!Dialysis1[#All],9,FALSE)</f>
        <v>DAVITA</v>
      </c>
      <c r="C3621" s="8" t="str">
        <f>VLOOKUP(A3621,[1]!Dialysis2[[#All],[CMSCertificationNumber(CCN)]:[Column1]],7,FALSE)</f>
        <v>69</v>
      </c>
    </row>
    <row r="3622" spans="1:3" x14ac:dyDescent="0.25">
      <c r="A3622" s="7">
        <v>312524</v>
      </c>
      <c r="B3622" s="7" t="str">
        <f>VLOOKUP(A3622,[1]!Dialysis1[#All],9,FALSE)</f>
        <v>FRESENIUS MEDICAL CARE</v>
      </c>
      <c r="C3622" s="7" t="str">
        <f>VLOOKUP(A3622,[1]!Dialysis2[[#All],[CMSCertificationNumber(CCN)]:[Column1]],7,FALSE)</f>
        <v>83</v>
      </c>
    </row>
    <row r="3623" spans="1:3" x14ac:dyDescent="0.25">
      <c r="A3623" s="8">
        <v>312525</v>
      </c>
      <c r="B3623" s="8" t="str">
        <f>VLOOKUP(A3623,[1]!Dialysis1[#All],9,FALSE)</f>
        <v>DIALYSIS CLINIC, INC.</v>
      </c>
      <c r="C3623" s="8" t="str">
        <f>VLOOKUP(A3623,[1]!Dialysis2[[#All],[CMSCertificationNumber(CCN)]:[Column1]],7,FALSE)</f>
        <v>66</v>
      </c>
    </row>
    <row r="3624" spans="1:3" x14ac:dyDescent="0.25">
      <c r="A3624" s="7">
        <v>312527</v>
      </c>
      <c r="B3624" s="7" t="str">
        <f>VLOOKUP(A3624,[1]!Dialysis1[#All],9,FALSE)</f>
        <v>FRESENIUS MEDICAL CARE</v>
      </c>
      <c r="C3624" s="7" t="str">
        <f>VLOOKUP(A3624,[1]!Dialysis2[[#All],[CMSCertificationNumber(CCN)]:[Column1]],7,FALSE)</f>
        <v>75</v>
      </c>
    </row>
    <row r="3625" spans="1:3" x14ac:dyDescent="0.25">
      <c r="A3625" s="8">
        <v>312528</v>
      </c>
      <c r="B3625" s="8" t="str">
        <f>VLOOKUP(A3625,[1]!Dialysis1[#All],9,FALSE)</f>
        <v>DAVITA</v>
      </c>
      <c r="C3625" s="8" t="str">
        <f>VLOOKUP(A3625,[1]!Dialysis2[[#All],[CMSCertificationNumber(CCN)]:[Column1]],7,FALSE)</f>
        <v>78</v>
      </c>
    </row>
    <row r="3626" spans="1:3" x14ac:dyDescent="0.25">
      <c r="A3626" s="7">
        <v>312529</v>
      </c>
      <c r="B3626" s="7" t="str">
        <f>VLOOKUP(A3626,[1]!Dialysis1[#All],9,FALSE)</f>
        <v>FRESENIUS MEDICAL CARE</v>
      </c>
      <c r="C3626" s="7" t="str">
        <f>VLOOKUP(A3626,[1]!Dialysis2[[#All],[CMSCertificationNumber(CCN)]:[Column1]],7,FALSE)</f>
        <v>70</v>
      </c>
    </row>
    <row r="3627" spans="1:3" x14ac:dyDescent="0.25">
      <c r="A3627" s="8">
        <v>312530</v>
      </c>
      <c r="B3627" s="8" t="str">
        <f>VLOOKUP(A3627,[1]!Dialysis1[#All],9,FALSE)</f>
        <v>DAVITA</v>
      </c>
      <c r="C3627" s="8" t="str">
        <f>VLOOKUP(A3627,[1]!Dialysis2[[#All],[CMSCertificationNumber(CCN)]:[Column1]],7,FALSE)</f>
        <v>59</v>
      </c>
    </row>
    <row r="3628" spans="1:3" x14ac:dyDescent="0.25">
      <c r="A3628" s="7">
        <v>312532</v>
      </c>
      <c r="B3628" s="7" t="str">
        <f>VLOOKUP(A3628,[1]!Dialysis1[#All],9,FALSE)</f>
        <v>FRESENIUS MEDICAL CARE</v>
      </c>
      <c r="C3628" s="7" t="str">
        <f>VLOOKUP(A3628,[1]!Dialysis2[[#All],[CMSCertificationNumber(CCN)]:[Column1]],7,FALSE)</f>
        <v>74</v>
      </c>
    </row>
    <row r="3629" spans="1:3" x14ac:dyDescent="0.25">
      <c r="A3629" s="8">
        <v>312533</v>
      </c>
      <c r="B3629" s="8" t="str">
        <f>VLOOKUP(A3629,[1]!Dialysis1[#All],9,FALSE)</f>
        <v>FRESENIUS MEDICAL CARE</v>
      </c>
      <c r="C3629" s="8" t="str">
        <f>VLOOKUP(A3629,[1]!Dialysis2[[#All],[CMSCertificationNumber(CCN)]:[Column1]],7,FALSE)</f>
        <v>54</v>
      </c>
    </row>
    <row r="3630" spans="1:3" x14ac:dyDescent="0.25">
      <c r="A3630" s="7">
        <v>312534</v>
      </c>
      <c r="B3630" s="7" t="str">
        <f>VLOOKUP(A3630,[1]!Dialysis1[#All],9,FALSE)</f>
        <v>FRESENIUS MEDICAL CARE</v>
      </c>
      <c r="C3630" s="7" t="str">
        <f>VLOOKUP(A3630,[1]!Dialysis2[[#All],[CMSCertificationNumber(CCN)]:[Column1]],7,FALSE)</f>
        <v>74</v>
      </c>
    </row>
    <row r="3631" spans="1:3" x14ac:dyDescent="0.25">
      <c r="A3631" s="8">
        <v>312535</v>
      </c>
      <c r="B3631" s="8" t="str">
        <f>VLOOKUP(A3631,[1]!Dialysis1[#All],9,FALSE)</f>
        <v>FRESENIUS MEDICAL CARE</v>
      </c>
      <c r="C3631" s="8" t="str">
        <f>VLOOKUP(A3631,[1]!Dialysis2[[#All],[CMSCertificationNumber(CCN)]:[Column1]],7,FALSE)</f>
        <v>58</v>
      </c>
    </row>
    <row r="3632" spans="1:3" x14ac:dyDescent="0.25">
      <c r="A3632" s="7">
        <v>312536</v>
      </c>
      <c r="B3632" s="7" t="str">
        <f>VLOOKUP(A3632,[1]!Dialysis1[#All],9,FALSE)</f>
        <v>FRESENIUS MEDICAL CARE</v>
      </c>
      <c r="C3632" s="7" t="str">
        <f>VLOOKUP(A3632,[1]!Dialysis2[[#All],[CMSCertificationNumber(CCN)]:[Column1]],7,FALSE)</f>
        <v>70</v>
      </c>
    </row>
    <row r="3633" spans="1:3" x14ac:dyDescent="0.25">
      <c r="A3633" s="8">
        <v>312537</v>
      </c>
      <c r="B3633" s="8" t="str">
        <f>VLOOKUP(A3633,[1]!Dialysis1[#All],9,FALSE)</f>
        <v>DAVITA</v>
      </c>
      <c r="C3633" s="8" t="str">
        <f>VLOOKUP(A3633,[1]!Dialysis2[[#All],[CMSCertificationNumber(CCN)]:[Column1]],7,FALSE)</f>
        <v>50</v>
      </c>
    </row>
    <row r="3634" spans="1:3" x14ac:dyDescent="0.25">
      <c r="A3634" s="7">
        <v>312538</v>
      </c>
      <c r="B3634" s="7" t="str">
        <f>VLOOKUP(A3634,[1]!Dialysis1[#All],9,FALSE)</f>
        <v>FRESENIUS MEDICAL CARE</v>
      </c>
      <c r="C3634" s="7" t="str">
        <f>VLOOKUP(A3634,[1]!Dialysis2[[#All],[CMSCertificationNumber(CCN)]:[Column1]],7,FALSE)</f>
        <v>66</v>
      </c>
    </row>
    <row r="3635" spans="1:3" x14ac:dyDescent="0.25">
      <c r="A3635" s="8">
        <v>312540</v>
      </c>
      <c r="B3635" s="8" t="str">
        <f>VLOOKUP(A3635,[1]!Dialysis1[#All],9,FALSE)</f>
        <v>DAVITA</v>
      </c>
      <c r="C3635" s="8" t="str">
        <f>VLOOKUP(A3635,[1]!Dialysis2[[#All],[CMSCertificationNumber(CCN)]:[Column1]],7,FALSE)</f>
        <v>58</v>
      </c>
    </row>
    <row r="3636" spans="1:3" x14ac:dyDescent="0.25">
      <c r="A3636" s="7">
        <v>312541</v>
      </c>
      <c r="B3636" s="7" t="str">
        <f>VLOOKUP(A3636,[1]!Dialysis1[#All],9,FALSE)</f>
        <v>DAVITA</v>
      </c>
      <c r="C3636" s="7" t="str">
        <f>VLOOKUP(A3636,[1]!Dialysis2[[#All],[CMSCertificationNumber(CCN)]:[Column1]],7,FALSE)</f>
        <v>63</v>
      </c>
    </row>
    <row r="3637" spans="1:3" x14ac:dyDescent="0.25">
      <c r="A3637" s="8">
        <v>312542</v>
      </c>
      <c r="B3637" s="8" t="str">
        <f>VLOOKUP(A3637,[1]!Dialysis1[#All],9,FALSE)</f>
        <v>FRESENIUS MEDICAL CARE</v>
      </c>
      <c r="C3637" s="8" t="str">
        <f>VLOOKUP(A3637,[1]!Dialysis2[[#All],[CMSCertificationNumber(CCN)]:[Column1]],7,FALSE)</f>
        <v>54</v>
      </c>
    </row>
    <row r="3638" spans="1:3" x14ac:dyDescent="0.25">
      <c r="A3638" s="7">
        <v>312543</v>
      </c>
      <c r="B3638" s="7" t="str">
        <f>VLOOKUP(A3638,[1]!Dialysis1[#All],9,FALSE)</f>
        <v>FRESENIUS MEDICAL CARE</v>
      </c>
      <c r="C3638" s="7" t="str">
        <f>VLOOKUP(A3638,[1]!Dialysis2[[#All],[CMSCertificationNumber(CCN)]:[Column1]],7,FALSE)</f>
        <v>77</v>
      </c>
    </row>
    <row r="3639" spans="1:3" x14ac:dyDescent="0.25">
      <c r="A3639" s="8">
        <v>312544</v>
      </c>
      <c r="B3639" s="8" t="str">
        <f>VLOOKUP(A3639,[1]!Dialysis1[#All],9,FALSE)</f>
        <v>DIALYSIS CLINIC, INC.</v>
      </c>
      <c r="C3639" s="8" t="str">
        <f>VLOOKUP(A3639,[1]!Dialysis2[[#All],[CMSCertificationNumber(CCN)]:[Column1]],7,FALSE)</f>
        <v>72</v>
      </c>
    </row>
    <row r="3640" spans="1:3" x14ac:dyDescent="0.25">
      <c r="A3640" s="7">
        <v>312545</v>
      </c>
      <c r="B3640" s="7" t="str">
        <f>VLOOKUP(A3640,[1]!Dialysis1[#All],9,FALSE)</f>
        <v>DAVITA</v>
      </c>
      <c r="C3640" s="7" t="str">
        <f>VLOOKUP(A3640,[1]!Dialysis2[[#All],[CMSCertificationNumber(CCN)]:[Column1]],7,FALSE)</f>
        <v>49</v>
      </c>
    </row>
    <row r="3641" spans="1:3" x14ac:dyDescent="0.25">
      <c r="A3641" s="8">
        <v>312546</v>
      </c>
      <c r="B3641" s="8" t="str">
        <f>VLOOKUP(A3641,[1]!Dialysis1[#All],9,FALSE)</f>
        <v>FRESENIUS MEDICAL CARE</v>
      </c>
      <c r="C3641" s="8" t="str">
        <f>VLOOKUP(A3641,[1]!Dialysis2[[#All],[CMSCertificationNumber(CCN)]:[Column1]],7,FALSE)</f>
        <v>47</v>
      </c>
    </row>
    <row r="3642" spans="1:3" x14ac:dyDescent="0.25">
      <c r="A3642" s="7">
        <v>312547</v>
      </c>
      <c r="B3642" s="7" t="str">
        <f>VLOOKUP(A3642,[1]!Dialysis1[#All],9,FALSE)</f>
        <v>FRESENIUS MEDICAL CARE</v>
      </c>
      <c r="C3642" s="7" t="str">
        <f>VLOOKUP(A3642,[1]!Dialysis2[[#All],[CMSCertificationNumber(CCN)]:[Column1]],7,FALSE)</f>
        <v>66</v>
      </c>
    </row>
    <row r="3643" spans="1:3" x14ac:dyDescent="0.25">
      <c r="A3643" s="8">
        <v>312548</v>
      </c>
      <c r="B3643" s="8" t="str">
        <f>VLOOKUP(A3643,[1]!Dialysis1[#All],9,FALSE)</f>
        <v>DAVITA</v>
      </c>
      <c r="C3643" s="8" t="str">
        <f>VLOOKUP(A3643,[1]!Dialysis2[[#All],[CMSCertificationNumber(CCN)]:[Column1]],7,FALSE)</f>
        <v>82</v>
      </c>
    </row>
    <row r="3644" spans="1:3" x14ac:dyDescent="0.25">
      <c r="A3644" s="7">
        <v>312550</v>
      </c>
      <c r="B3644" s="7" t="str">
        <f>VLOOKUP(A3644,[1]!Dialysis1[#All],9,FALSE)</f>
        <v>FRESENIUS MEDICAL CARE</v>
      </c>
      <c r="C3644" s="7" t="str">
        <f>VLOOKUP(A3644,[1]!Dialysis2[[#All],[CMSCertificationNumber(CCN)]:[Column1]],7,FALSE)</f>
        <v>61</v>
      </c>
    </row>
    <row r="3645" spans="1:3" x14ac:dyDescent="0.25">
      <c r="A3645" s="8">
        <v>312551</v>
      </c>
      <c r="B3645" s="8" t="str">
        <f>VLOOKUP(A3645,[1]!Dialysis1[#All],9,FALSE)</f>
        <v>US RENAL CARE, INC.</v>
      </c>
      <c r="C3645" s="8" t="str">
        <f>VLOOKUP(A3645,[1]!Dialysis2[[#All],[CMSCertificationNumber(CCN)]:[Column1]],7,FALSE)</f>
        <v>47</v>
      </c>
    </row>
    <row r="3646" spans="1:3" x14ac:dyDescent="0.25">
      <c r="A3646" s="7">
        <v>312552</v>
      </c>
      <c r="B3646" s="7" t="str">
        <f>VLOOKUP(A3646,[1]!Dialysis1[#All],9,FALSE)</f>
        <v>FRESENIUS MEDICAL CARE</v>
      </c>
      <c r="C3646" s="7" t="str">
        <f>VLOOKUP(A3646,[1]!Dialysis2[[#All],[CMSCertificationNumber(CCN)]:[Column1]],7,FALSE)</f>
        <v>58</v>
      </c>
    </row>
    <row r="3647" spans="1:3" x14ac:dyDescent="0.25">
      <c r="A3647" s="8">
        <v>312553</v>
      </c>
      <c r="B3647" s="8" t="str">
        <f>VLOOKUP(A3647,[1]!Dialysis1[#All],9,FALSE)</f>
        <v>PHYSICIANS DIALYSIS</v>
      </c>
      <c r="C3647" s="8" t="str">
        <f>VLOOKUP(A3647,[1]!Dialysis2[[#All],[CMSCertificationNumber(CCN)]:[Column1]],7,FALSE)</f>
        <v>73</v>
      </c>
    </row>
    <row r="3648" spans="1:3" x14ac:dyDescent="0.25">
      <c r="A3648" s="7">
        <v>312554</v>
      </c>
      <c r="B3648" s="7" t="str">
        <f>VLOOKUP(A3648,[1]!Dialysis1[#All],9,FALSE)</f>
        <v>FRESENIUS MEDICAL CARE</v>
      </c>
      <c r="C3648" s="7" t="str">
        <f>VLOOKUP(A3648,[1]!Dialysis2[[#All],[CMSCertificationNumber(CCN)]:[Column1]],7,FALSE)</f>
        <v>79</v>
      </c>
    </row>
    <row r="3649" spans="1:3" x14ac:dyDescent="0.25">
      <c r="A3649" s="8">
        <v>312555</v>
      </c>
      <c r="B3649" s="8" t="str">
        <f>VLOOKUP(A3649,[1]!Dialysis1[#All],9,FALSE)</f>
        <v>DIALYSIS CLINIC, INC.</v>
      </c>
      <c r="C3649" s="8" t="str">
        <f>VLOOKUP(A3649,[1]!Dialysis2[[#All],[CMSCertificationNumber(CCN)]:[Column1]],7,FALSE)</f>
        <v>60</v>
      </c>
    </row>
    <row r="3650" spans="1:3" x14ac:dyDescent="0.25">
      <c r="A3650" s="7">
        <v>312557</v>
      </c>
      <c r="B3650" s="7" t="str">
        <f>VLOOKUP(A3650,[1]!Dialysis1[#All],9,FALSE)</f>
        <v>FRESENIUS MEDICAL CARE</v>
      </c>
      <c r="C3650" s="7" t="str">
        <f>VLOOKUP(A3650,[1]!Dialysis2[[#All],[CMSCertificationNumber(CCN)]:[Column1]],7,FALSE)</f>
        <v>56</v>
      </c>
    </row>
    <row r="3651" spans="1:3" x14ac:dyDescent="0.25">
      <c r="A3651" s="8">
        <v>312558</v>
      </c>
      <c r="B3651" s="8" t="str">
        <f>VLOOKUP(A3651,[1]!Dialysis1[#All],9,FALSE)</f>
        <v>DAVITA</v>
      </c>
      <c r="C3651" s="8" t="str">
        <f>VLOOKUP(A3651,[1]!Dialysis2[[#All],[CMSCertificationNumber(CCN)]:[Column1]],7,FALSE)</f>
        <v>66</v>
      </c>
    </row>
    <row r="3652" spans="1:3" x14ac:dyDescent="0.25">
      <c r="A3652" s="7">
        <v>312559</v>
      </c>
      <c r="B3652" s="7" t="str">
        <f>VLOOKUP(A3652,[1]!Dialysis1[#All],9,FALSE)</f>
        <v>DAVITA</v>
      </c>
      <c r="C3652" s="7" t="str">
        <f>VLOOKUP(A3652,[1]!Dialysis2[[#All],[CMSCertificationNumber(CCN)]:[Column1]],7,FALSE)</f>
        <v>75</v>
      </c>
    </row>
    <row r="3653" spans="1:3" x14ac:dyDescent="0.25">
      <c r="A3653" s="8">
        <v>312560</v>
      </c>
      <c r="B3653" s="8" t="str">
        <f>VLOOKUP(A3653,[1]!Dialysis1[#All],9,FALSE)</f>
        <v>FRESENIUS MEDICAL CARE</v>
      </c>
      <c r="C3653" s="8" t="str">
        <f>VLOOKUP(A3653,[1]!Dialysis2[[#All],[CMSCertificationNumber(CCN)]:[Column1]],7,FALSE)</f>
        <v>47</v>
      </c>
    </row>
    <row r="3654" spans="1:3" x14ac:dyDescent="0.25">
      <c r="A3654" s="7">
        <v>312561</v>
      </c>
      <c r="B3654" s="7" t="str">
        <f>VLOOKUP(A3654,[1]!Dialysis1[#All],9,FALSE)</f>
        <v>DAVITA</v>
      </c>
      <c r="C3654" s="7" t="str">
        <f>VLOOKUP(A3654,[1]!Dialysis2[[#All],[CMSCertificationNumber(CCN)]:[Column1]],7,FALSE)</f>
        <v>74</v>
      </c>
    </row>
    <row r="3655" spans="1:3" x14ac:dyDescent="0.25">
      <c r="A3655" s="8">
        <v>312562</v>
      </c>
      <c r="B3655" s="8" t="str">
        <f>VLOOKUP(A3655,[1]!Dialysis1[#All],9,FALSE)</f>
        <v>DAVITA</v>
      </c>
      <c r="C3655" s="8" t="str">
        <f>VLOOKUP(A3655,[1]!Dialysis2[[#All],[CMSCertificationNumber(CCN)]:[Column1]],7,FALSE)</f>
        <v>73</v>
      </c>
    </row>
    <row r="3656" spans="1:3" x14ac:dyDescent="0.25">
      <c r="A3656" s="7">
        <v>312563</v>
      </c>
      <c r="B3656" s="7" t="str">
        <f>VLOOKUP(A3656,[1]!Dialysis1[#All],9,FALSE)</f>
        <v>INDEPENDENT</v>
      </c>
      <c r="C3656" s="7" t="str">
        <f>VLOOKUP(A3656,[1]!Dialysis2[[#All],[CMSCertificationNumber(CCN)]:[Column1]],7,FALSE)</f>
        <v>57</v>
      </c>
    </row>
    <row r="3657" spans="1:3" x14ac:dyDescent="0.25">
      <c r="A3657" s="8">
        <v>312564</v>
      </c>
      <c r="B3657" s="8" t="str">
        <f>VLOOKUP(A3657,[1]!Dialysis1[#All],9,FALSE)</f>
        <v>FRESENIUS MEDICAL CARE</v>
      </c>
      <c r="C3657" s="8" t="str">
        <f>VLOOKUP(A3657,[1]!Dialysis2[[#All],[CMSCertificationNumber(CCN)]:[Column1]],7,FALSE)</f>
        <v>62</v>
      </c>
    </row>
    <row r="3658" spans="1:3" x14ac:dyDescent="0.25">
      <c r="A3658" s="7">
        <v>312565</v>
      </c>
      <c r="B3658" s="7" t="str">
        <f>VLOOKUP(A3658,[1]!Dialysis1[#All],9,FALSE)</f>
        <v>DAVITA</v>
      </c>
      <c r="C3658" s="7" t="str">
        <f>VLOOKUP(A3658,[1]!Dialysis2[[#All],[CMSCertificationNumber(CCN)]:[Column1]],7,FALSE)</f>
        <v>78</v>
      </c>
    </row>
    <row r="3659" spans="1:3" x14ac:dyDescent="0.25">
      <c r="A3659" s="8">
        <v>312566</v>
      </c>
      <c r="B3659" s="8" t="str">
        <f>VLOOKUP(A3659,[1]!Dialysis1[#All],9,FALSE)</f>
        <v>DAVITA</v>
      </c>
      <c r="C3659" s="8" t="str">
        <f>VLOOKUP(A3659,[1]!Dialysis2[[#All],[CMSCertificationNumber(CCN)]:[Column1]],7,FALSE)</f>
        <v>52</v>
      </c>
    </row>
    <row r="3660" spans="1:3" x14ac:dyDescent="0.25">
      <c r="A3660" s="7">
        <v>312567</v>
      </c>
      <c r="B3660" s="7" t="str">
        <f>VLOOKUP(A3660,[1]!Dialysis1[#All],9,FALSE)</f>
        <v>DAVITA</v>
      </c>
      <c r="C3660" s="7" t="str">
        <f>VLOOKUP(A3660,[1]!Dialysis2[[#All],[CMSCertificationNumber(CCN)]:[Column1]],7,FALSE)</f>
        <v>52</v>
      </c>
    </row>
    <row r="3661" spans="1:3" x14ac:dyDescent="0.25">
      <c r="A3661" s="8">
        <v>312568</v>
      </c>
      <c r="B3661" s="8" t="str">
        <f>VLOOKUP(A3661,[1]!Dialysis1[#All],9,FALSE)</f>
        <v>FRESENIUS MEDICAL CARE</v>
      </c>
      <c r="C3661" s="8" t="str">
        <f>VLOOKUP(A3661,[1]!Dialysis2[[#All],[CMSCertificationNumber(CCN)]:[Column1]],7,FALSE)</f>
        <v>55</v>
      </c>
    </row>
    <row r="3662" spans="1:3" x14ac:dyDescent="0.25">
      <c r="A3662" s="7">
        <v>312569</v>
      </c>
      <c r="B3662" s="7" t="str">
        <f>VLOOKUP(A3662,[1]!Dialysis1[#All],9,FALSE)</f>
        <v>DAVITA</v>
      </c>
      <c r="C3662" s="7" t="str">
        <f>VLOOKUP(A3662,[1]!Dialysis2[[#All],[CMSCertificationNumber(CCN)]:[Column1]],7,FALSE)</f>
        <v>67</v>
      </c>
    </row>
    <row r="3663" spans="1:3" x14ac:dyDescent="0.25">
      <c r="A3663" s="8">
        <v>312570</v>
      </c>
      <c r="B3663" s="8" t="str">
        <f>VLOOKUP(A3663,[1]!Dialysis1[#All],9,FALSE)</f>
        <v>INDEPENDENT</v>
      </c>
      <c r="C3663" s="8" t="str">
        <f>VLOOKUP(A3663,[1]!Dialysis2[[#All],[CMSCertificationNumber(CCN)]:[Column1]],7,FALSE)</f>
        <v>46</v>
      </c>
    </row>
    <row r="3664" spans="1:3" x14ac:dyDescent="0.25">
      <c r="A3664" s="7">
        <v>312571</v>
      </c>
      <c r="B3664" s="7" t="str">
        <f>VLOOKUP(A3664,[1]!Dialysis1[#All],9,FALSE)</f>
        <v>DAVITA</v>
      </c>
      <c r="C3664" s="7" t="str">
        <f>VLOOKUP(A3664,[1]!Dialysis2[[#All],[CMSCertificationNumber(CCN)]:[Column1]],7,FALSE)</f>
        <v>76</v>
      </c>
    </row>
    <row r="3665" spans="1:3" x14ac:dyDescent="0.25">
      <c r="A3665" s="8">
        <v>312572</v>
      </c>
      <c r="B3665" s="8" t="str">
        <f>VLOOKUP(A3665,[1]!Dialysis1[#All],9,FALSE)</f>
        <v>DAVITA</v>
      </c>
      <c r="C3665" s="8" t="str">
        <f>VLOOKUP(A3665,[1]!Dialysis2[[#All],[CMSCertificationNumber(CCN)]:[Column1]],7,FALSE)</f>
        <v>66</v>
      </c>
    </row>
    <row r="3666" spans="1:3" x14ac:dyDescent="0.25">
      <c r="A3666" s="7">
        <v>312573</v>
      </c>
      <c r="B3666" s="7" t="str">
        <f>VLOOKUP(A3666,[1]!Dialysis1[#All],9,FALSE)</f>
        <v>FRESENIUS MEDICAL CARE</v>
      </c>
      <c r="C3666" s="7" t="str">
        <f>VLOOKUP(A3666,[1]!Dialysis2[[#All],[CMSCertificationNumber(CCN)]:[Column1]],7,FALSE)</f>
        <v>71</v>
      </c>
    </row>
    <row r="3667" spans="1:3" x14ac:dyDescent="0.25">
      <c r="A3667" s="8">
        <v>312574</v>
      </c>
      <c r="B3667" s="8" t="str">
        <f>VLOOKUP(A3667,[1]!Dialysis1[#All],9,FALSE)</f>
        <v>DAVITA</v>
      </c>
      <c r="C3667" s="8" t="str">
        <f>VLOOKUP(A3667,[1]!Dialysis2[[#All],[CMSCertificationNumber(CCN)]:[Column1]],7,FALSE)</f>
        <v>62</v>
      </c>
    </row>
    <row r="3668" spans="1:3" x14ac:dyDescent="0.25">
      <c r="A3668" s="7">
        <v>312575</v>
      </c>
      <c r="B3668" s="7" t="str">
        <f>VLOOKUP(A3668,[1]!Dialysis1[#All],9,FALSE)</f>
        <v>FRESENIUS MEDICAL CARE</v>
      </c>
      <c r="C3668" s="7" t="str">
        <f>VLOOKUP(A3668,[1]!Dialysis2[[#All],[CMSCertificationNumber(CCN)]:[Column1]],7,FALSE)</f>
        <v>74</v>
      </c>
    </row>
    <row r="3669" spans="1:3" x14ac:dyDescent="0.25">
      <c r="A3669" s="8">
        <v>312576</v>
      </c>
      <c r="B3669" s="8" t="str">
        <f>VLOOKUP(A3669,[1]!Dialysis1[#All],9,FALSE)</f>
        <v>FRESENIUS MEDICAL CARE</v>
      </c>
      <c r="C3669" s="8" t="str">
        <f>VLOOKUP(A3669,[1]!Dialysis2[[#All],[CMSCertificationNumber(CCN)]:[Column1]],7,FALSE)</f>
        <v>62</v>
      </c>
    </row>
    <row r="3670" spans="1:3" x14ac:dyDescent="0.25">
      <c r="A3670" s="7">
        <v>312578</v>
      </c>
      <c r="B3670" s="7" t="str">
        <f>VLOOKUP(A3670,[1]!Dialysis1[#All],9,FALSE)</f>
        <v>FRESENIUS MEDICAL CARE</v>
      </c>
      <c r="C3670" s="7" t="str">
        <f>VLOOKUP(A3670,[1]!Dialysis2[[#All],[CMSCertificationNumber(CCN)]:[Column1]],7,FALSE)</f>
        <v>66</v>
      </c>
    </row>
    <row r="3671" spans="1:3" x14ac:dyDescent="0.25">
      <c r="A3671" s="8">
        <v>312579</v>
      </c>
      <c r="B3671" s="8" t="str">
        <f>VLOOKUP(A3671,[1]!Dialysis1[#All],9,FALSE)</f>
        <v>FRESENIUS MEDICAL CARE</v>
      </c>
      <c r="C3671" s="8" t="str">
        <f>VLOOKUP(A3671,[1]!Dialysis2[[#All],[CMSCertificationNumber(CCN)]:[Column1]],7,FALSE)</f>
        <v>74</v>
      </c>
    </row>
    <row r="3672" spans="1:3" x14ac:dyDescent="0.25">
      <c r="A3672" s="7">
        <v>312580</v>
      </c>
      <c r="B3672" s="7" t="str">
        <f>VLOOKUP(A3672,[1]!Dialysis1[#All],9,FALSE)</f>
        <v>INDEPENDENT</v>
      </c>
      <c r="C3672" s="7" t="str">
        <f>VLOOKUP(A3672,[1]!Dialysis2[[#All],[CMSCertificationNumber(CCN)]:[Column1]],7,FALSE)</f>
        <v>45</v>
      </c>
    </row>
    <row r="3673" spans="1:3" x14ac:dyDescent="0.25">
      <c r="A3673" s="8">
        <v>312581</v>
      </c>
      <c r="B3673" s="8" t="str">
        <f>VLOOKUP(A3673,[1]!Dialysis1[#All],9,FALSE)</f>
        <v>DAVITA</v>
      </c>
      <c r="C3673" s="8" t="str">
        <f>VLOOKUP(A3673,[1]!Dialysis2[[#All],[CMSCertificationNumber(CCN)]:[Column1]],7,FALSE)</f>
        <v>72</v>
      </c>
    </row>
    <row r="3674" spans="1:3" x14ac:dyDescent="0.25">
      <c r="A3674" s="7">
        <v>312582</v>
      </c>
      <c r="B3674" s="7" t="str">
        <f>VLOOKUP(A3674,[1]!Dialysis1[#All],9,FALSE)</f>
        <v>FRESENIUS MEDICAL CARE</v>
      </c>
      <c r="C3674" s="7" t="str">
        <f>VLOOKUP(A3674,[1]!Dialysis2[[#All],[CMSCertificationNumber(CCN)]:[Column1]],7,FALSE)</f>
        <v>60</v>
      </c>
    </row>
    <row r="3675" spans="1:3" x14ac:dyDescent="0.25">
      <c r="A3675" s="8">
        <v>312583</v>
      </c>
      <c r="B3675" s="8" t="str">
        <f>VLOOKUP(A3675,[1]!Dialysis1[#All],9,FALSE)</f>
        <v>PHYCIANS DIALYSIS</v>
      </c>
      <c r="C3675" s="8" t="str">
        <f>VLOOKUP(A3675,[1]!Dialysis2[[#All],[CMSCertificationNumber(CCN)]:[Column1]],7,FALSE)</f>
        <v>61</v>
      </c>
    </row>
    <row r="3676" spans="1:3" x14ac:dyDescent="0.25">
      <c r="A3676" s="7">
        <v>312584</v>
      </c>
      <c r="B3676" s="7" t="str">
        <f>VLOOKUP(A3676,[1]!Dialysis1[#All],9,FALSE)</f>
        <v>DAVITA</v>
      </c>
      <c r="C3676" s="7" t="str">
        <f>VLOOKUP(A3676,[1]!Dialysis2[[#All],[CMSCertificationNumber(CCN)]:[Column1]],7,FALSE)</f>
        <v>72</v>
      </c>
    </row>
    <row r="3677" spans="1:3" x14ac:dyDescent="0.25">
      <c r="A3677" s="8">
        <v>312585</v>
      </c>
      <c r="B3677" s="8" t="str">
        <f>VLOOKUP(A3677,[1]!Dialysis1[#All],9,FALSE)</f>
        <v>FRESENIUS MEDICAL CARE</v>
      </c>
      <c r="C3677" s="8" t="str">
        <f>VLOOKUP(A3677,[1]!Dialysis2[[#All],[CMSCertificationNumber(CCN)]:[Column1]],7,FALSE)</f>
        <v>75</v>
      </c>
    </row>
    <row r="3678" spans="1:3" x14ac:dyDescent="0.25">
      <c r="A3678" s="7">
        <v>312586</v>
      </c>
      <c r="B3678" s="7" t="str">
        <f>VLOOKUP(A3678,[1]!Dialysis1[#All],9,FALSE)</f>
        <v>FRESENIUS MEDICAL CARE</v>
      </c>
      <c r="C3678" s="7" t="str">
        <f>VLOOKUP(A3678,[1]!Dialysis2[[#All],[CMSCertificationNumber(CCN)]:[Column1]],7,FALSE)</f>
        <v>49</v>
      </c>
    </row>
    <row r="3679" spans="1:3" x14ac:dyDescent="0.25">
      <c r="A3679" s="8">
        <v>312587</v>
      </c>
      <c r="B3679" s="8" t="str">
        <f>VLOOKUP(A3679,[1]!Dialysis1[#All],9,FALSE)</f>
        <v>DAVITA</v>
      </c>
      <c r="C3679" s="8" t="str">
        <f>VLOOKUP(A3679,[1]!Dialysis2[[#All],[CMSCertificationNumber(CCN)]:[Column1]],7,FALSE)</f>
        <v>62</v>
      </c>
    </row>
    <row r="3680" spans="1:3" x14ac:dyDescent="0.25">
      <c r="A3680" s="7">
        <v>312588</v>
      </c>
      <c r="B3680" s="7" t="str">
        <f>VLOOKUP(A3680,[1]!Dialysis1[#All],9,FALSE)</f>
        <v>FRESENIUS MEDICAL CARE</v>
      </c>
      <c r="C3680" s="7" t="str">
        <f>VLOOKUP(A3680,[1]!Dialysis2[[#All],[CMSCertificationNumber(CCN)]:[Column1]],7,FALSE)</f>
        <v>70</v>
      </c>
    </row>
    <row r="3681" spans="1:3" x14ac:dyDescent="0.25">
      <c r="A3681" s="8">
        <v>312589</v>
      </c>
      <c r="B3681" s="8" t="str">
        <f>VLOOKUP(A3681,[1]!Dialysis1[#All],9,FALSE)</f>
        <v>PHYSICIANS DIALYSIS</v>
      </c>
      <c r="C3681" s="8" t="str">
        <f>VLOOKUP(A3681,[1]!Dialysis2[[#All],[CMSCertificationNumber(CCN)]:[Column1]],7,FALSE)</f>
        <v>79</v>
      </c>
    </row>
    <row r="3682" spans="1:3" x14ac:dyDescent="0.25">
      <c r="A3682" s="7">
        <v>312590</v>
      </c>
      <c r="B3682" s="7" t="str">
        <f>VLOOKUP(A3682,[1]!Dialysis1[#All],9,FALSE)</f>
        <v>DAVITA</v>
      </c>
      <c r="C3682" s="7" t="str">
        <f>VLOOKUP(A3682,[1]!Dialysis2[[#All],[CMSCertificationNumber(CCN)]:[Column1]],7,FALSE)</f>
        <v>61</v>
      </c>
    </row>
    <row r="3683" spans="1:3" x14ac:dyDescent="0.25">
      <c r="A3683" s="8">
        <v>312591</v>
      </c>
      <c r="B3683" s="8" t="str">
        <f>VLOOKUP(A3683,[1]!Dialysis1[#All],9,FALSE)</f>
        <v>FRESENIUS MEDICAL CARE</v>
      </c>
      <c r="C3683" s="8" t="str">
        <f>VLOOKUP(A3683,[1]!Dialysis2[[#All],[CMSCertificationNumber(CCN)]:[Column1]],7,FALSE)</f>
        <v>71</v>
      </c>
    </row>
    <row r="3684" spans="1:3" x14ac:dyDescent="0.25">
      <c r="A3684" s="7">
        <v>312592</v>
      </c>
      <c r="B3684" s="7" t="str">
        <f>VLOOKUP(A3684,[1]!Dialysis1[#All],9,FALSE)</f>
        <v>FRESENIUS MEDICAL CARE</v>
      </c>
      <c r="C3684" s="7" t="str">
        <f>VLOOKUP(A3684,[1]!Dialysis2[[#All],[CMSCertificationNumber(CCN)]:[Column1]],7,FALSE)</f>
        <v>67</v>
      </c>
    </row>
    <row r="3685" spans="1:3" x14ac:dyDescent="0.25">
      <c r="A3685" s="8">
        <v>312593</v>
      </c>
      <c r="B3685" s="8" t="str">
        <f>VLOOKUP(A3685,[1]!Dialysis1[#All],9,FALSE)</f>
        <v>DAVITA</v>
      </c>
      <c r="C3685" s="8" t="str">
        <f>VLOOKUP(A3685,[1]!Dialysis2[[#All],[CMSCertificationNumber(CCN)]:[Column1]],7,FALSE)</f>
        <v>64</v>
      </c>
    </row>
    <row r="3686" spans="1:3" x14ac:dyDescent="0.25">
      <c r="A3686" s="7">
        <v>312594</v>
      </c>
      <c r="B3686" s="7" t="str">
        <f>VLOOKUP(A3686,[1]!Dialysis1[#All],9,FALSE)</f>
        <v>DAVITA</v>
      </c>
      <c r="C3686" s="7" t="str">
        <f>VLOOKUP(A3686,[1]!Dialysis2[[#All],[CMSCertificationNumber(CCN)]:[Column1]],7,FALSE)</f>
        <v>61</v>
      </c>
    </row>
    <row r="3687" spans="1:3" x14ac:dyDescent="0.25">
      <c r="A3687" s="8">
        <v>312595</v>
      </c>
      <c r="B3687" s="8" t="str">
        <f>VLOOKUP(A3687,[1]!Dialysis1[#All],9,FALSE)</f>
        <v>FRESENIUS MEDICAL CARE</v>
      </c>
      <c r="C3687" s="8" t="str">
        <f>VLOOKUP(A3687,[1]!Dialysis2[[#All],[CMSCertificationNumber(CCN)]:[Column1]],7,FALSE)</f>
        <v>74</v>
      </c>
    </row>
    <row r="3688" spans="1:3" x14ac:dyDescent="0.25">
      <c r="A3688" s="7">
        <v>312596</v>
      </c>
      <c r="B3688" s="7" t="str">
        <f>VLOOKUP(A3688,[1]!Dialysis1[#All],9,FALSE)</f>
        <v>FRESENIUS MEDICAL CARE</v>
      </c>
      <c r="C3688" s="7" t="str">
        <f>VLOOKUP(A3688,[1]!Dialysis2[[#All],[CMSCertificationNumber(CCN)]:[Column1]],7,FALSE)</f>
        <v>50</v>
      </c>
    </row>
    <row r="3689" spans="1:3" x14ac:dyDescent="0.25">
      <c r="A3689" s="8">
        <v>312597</v>
      </c>
      <c r="B3689" s="8" t="str">
        <f>VLOOKUP(A3689,[1]!Dialysis1[#All],9,FALSE)</f>
        <v>DAVITA</v>
      </c>
      <c r="C3689" s="8" t="str">
        <f>VLOOKUP(A3689,[1]!Dialysis2[[#All],[CMSCertificationNumber(CCN)]:[Column1]],7,FALSE)</f>
        <v>69</v>
      </c>
    </row>
    <row r="3690" spans="1:3" x14ac:dyDescent="0.25">
      <c r="A3690" s="7">
        <v>312598</v>
      </c>
      <c r="B3690" s="7" t="str">
        <f>VLOOKUP(A3690,[1]!Dialysis1[#All],9,FALSE)</f>
        <v>FRESENIUS MEDICAL CARE</v>
      </c>
      <c r="C3690" s="7" t="str">
        <f>VLOOKUP(A3690,[1]!Dialysis2[[#All],[CMSCertificationNumber(CCN)]:[Column1]],7,FALSE)</f>
        <v>48</v>
      </c>
    </row>
    <row r="3691" spans="1:3" x14ac:dyDescent="0.25">
      <c r="A3691" s="8">
        <v>312599</v>
      </c>
      <c r="B3691" s="8" t="str">
        <f>VLOOKUP(A3691,[1]!Dialysis1[#All],9,FALSE)</f>
        <v>DAVITA</v>
      </c>
      <c r="C3691" s="8" t="str">
        <f>VLOOKUP(A3691,[1]!Dialysis2[[#All],[CMSCertificationNumber(CCN)]:[Column1]],7,FALSE)</f>
        <v>44</v>
      </c>
    </row>
    <row r="3692" spans="1:3" x14ac:dyDescent="0.25">
      <c r="A3692" s="7">
        <v>312600</v>
      </c>
      <c r="B3692" s="7" t="str">
        <f>VLOOKUP(A3692,[1]!Dialysis1[#All],9,FALSE)</f>
        <v>DIALYSIS CLINIC, INC.</v>
      </c>
      <c r="C3692" s="7" t="str">
        <f>VLOOKUP(A3692,[1]!Dialysis2[[#All],[CMSCertificationNumber(CCN)]:[Column1]],7,FALSE)</f>
        <v>72</v>
      </c>
    </row>
    <row r="3693" spans="1:3" x14ac:dyDescent="0.25">
      <c r="A3693" s="8">
        <v>312602</v>
      </c>
      <c r="B3693" s="8" t="str">
        <f>VLOOKUP(A3693,[1]!Dialysis1[#All],9,FALSE)</f>
        <v>FRESENIUS MEDICAL CARE</v>
      </c>
      <c r="C3693" s="8" t="str">
        <f>VLOOKUP(A3693,[1]!Dialysis2[[#All],[CMSCertificationNumber(CCN)]:[Column1]],7,FALSE)</f>
        <v>57</v>
      </c>
    </row>
    <row r="3694" spans="1:3" x14ac:dyDescent="0.25">
      <c r="A3694" s="7">
        <v>312603</v>
      </c>
      <c r="B3694" s="7" t="str">
        <f>VLOOKUP(A3694,[1]!Dialysis1[#All],9,FALSE)</f>
        <v>FRESENIUS MEDICAL CARE</v>
      </c>
      <c r="C3694" s="7" t="str">
        <f>VLOOKUP(A3694,[1]!Dialysis2[[#All],[CMSCertificationNumber(CCN)]:[Column1]],7,FALSE)</f>
        <v>58</v>
      </c>
    </row>
    <row r="3695" spans="1:3" x14ac:dyDescent="0.25">
      <c r="A3695" s="8">
        <v>312604</v>
      </c>
      <c r="B3695" s="8" t="str">
        <f>VLOOKUP(A3695,[1]!Dialysis1[#All],9,FALSE)</f>
        <v>PHYSICIANS DIALYSIS</v>
      </c>
      <c r="C3695" s="8" t="str">
        <f>VLOOKUP(A3695,[1]!Dialysis2[[#All],[CMSCertificationNumber(CCN)]:[Column1]],7,FALSE)</f>
        <v>66</v>
      </c>
    </row>
    <row r="3696" spans="1:3" x14ac:dyDescent="0.25">
      <c r="A3696" s="7">
        <v>312606</v>
      </c>
      <c r="B3696" s="7" t="str">
        <f>VLOOKUP(A3696,[1]!Dialysis1[#All],9,FALSE)</f>
        <v>AMERICAN RENAL ASSOCIATES</v>
      </c>
      <c r="C3696" s="7" t="str">
        <f>VLOOKUP(A3696,[1]!Dialysis2[[#All],[CMSCertificationNumber(CCN)]:[Column1]],7,FALSE)</f>
        <v>76</v>
      </c>
    </row>
    <row r="3697" spans="1:3" x14ac:dyDescent="0.25">
      <c r="A3697" s="8">
        <v>312607</v>
      </c>
      <c r="B3697" s="8" t="str">
        <f>VLOOKUP(A3697,[1]!Dialysis1[#All],9,FALSE)</f>
        <v>DAVITA</v>
      </c>
      <c r="C3697" s="8" t="str">
        <f>VLOOKUP(A3697,[1]!Dialysis2[[#All],[CMSCertificationNumber(CCN)]:[Column1]],7,FALSE)</f>
        <v>69</v>
      </c>
    </row>
    <row r="3698" spans="1:3" x14ac:dyDescent="0.25">
      <c r="A3698" s="7">
        <v>312608</v>
      </c>
      <c r="B3698" s="7" t="str">
        <f>VLOOKUP(A3698,[1]!Dialysis1[#All],9,FALSE)</f>
        <v>FRESENIUS MEDICAL CARE</v>
      </c>
      <c r="C3698" s="7" t="str">
        <f>VLOOKUP(A3698,[1]!Dialysis2[[#All],[CMSCertificationNumber(CCN)]:[Column1]],7,FALSE)</f>
        <v>78</v>
      </c>
    </row>
    <row r="3699" spans="1:3" x14ac:dyDescent="0.25">
      <c r="A3699" s="8">
        <v>312609</v>
      </c>
      <c r="B3699" s="8" t="str">
        <f>VLOOKUP(A3699,[1]!Dialysis1[#All],9,FALSE)</f>
        <v>FRESENIUS MEDICAL CARE</v>
      </c>
      <c r="C3699" s="8" t="str">
        <f>VLOOKUP(A3699,[1]!Dialysis2[[#All],[CMSCertificationNumber(CCN)]:[Column1]],7,FALSE)</f>
        <v>74</v>
      </c>
    </row>
    <row r="3700" spans="1:3" x14ac:dyDescent="0.25">
      <c r="A3700" s="7">
        <v>312610</v>
      </c>
      <c r="B3700" s="7" t="str">
        <f>VLOOKUP(A3700,[1]!Dialysis1[#All],9,FALSE)</f>
        <v>DAVITA</v>
      </c>
      <c r="C3700" s="7" t="str">
        <f>VLOOKUP(A3700,[1]!Dialysis2[[#All],[CMSCertificationNumber(CCN)]:[Column1]],7,FALSE)</f>
        <v>71</v>
      </c>
    </row>
    <row r="3701" spans="1:3" x14ac:dyDescent="0.25">
      <c r="A3701" s="8">
        <v>312611</v>
      </c>
      <c r="B3701" s="8" t="str">
        <f>VLOOKUP(A3701,[1]!Dialysis1[#All],9,FALSE)</f>
        <v>FRESENIUS MEDICAL CARE</v>
      </c>
      <c r="C3701" s="8" t="str">
        <f>VLOOKUP(A3701,[1]!Dialysis2[[#All],[CMSCertificationNumber(CCN)]:[Column1]],7,FALSE)</f>
        <v>74</v>
      </c>
    </row>
    <row r="3702" spans="1:3" x14ac:dyDescent="0.25">
      <c r="A3702" s="7">
        <v>312612</v>
      </c>
      <c r="B3702" s="7" t="str">
        <f>VLOOKUP(A3702,[1]!Dialysis1[#All],9,FALSE)</f>
        <v>FRESENIUS MEDICAL CARE</v>
      </c>
      <c r="C3702" s="7" t="str">
        <f>VLOOKUP(A3702,[1]!Dialysis2[[#All],[CMSCertificationNumber(CCN)]:[Column1]],7,FALSE)</f>
        <v>73</v>
      </c>
    </row>
    <row r="3703" spans="1:3" x14ac:dyDescent="0.25">
      <c r="A3703" s="8">
        <v>312613</v>
      </c>
      <c r="B3703" s="8" t="str">
        <f>VLOOKUP(A3703,[1]!Dialysis1[#All],9,FALSE)</f>
        <v>DAVITA</v>
      </c>
      <c r="C3703" s="8" t="str">
        <f>VLOOKUP(A3703,[1]!Dialysis2[[#All],[CMSCertificationNumber(CCN)]:[Column1]],7,FALSE)</f>
        <v>65</v>
      </c>
    </row>
    <row r="3704" spans="1:3" x14ac:dyDescent="0.25">
      <c r="A3704" s="7">
        <v>312614</v>
      </c>
      <c r="B3704" s="7" t="str">
        <f>VLOOKUP(A3704,[1]!Dialysis1[#All],9,FALSE)</f>
        <v>DAVITA</v>
      </c>
      <c r="C3704" s="7" t="str">
        <f>VLOOKUP(A3704,[1]!Dialysis2[[#All],[CMSCertificationNumber(CCN)]:[Column1]],7,FALSE)</f>
        <v>64</v>
      </c>
    </row>
    <row r="3705" spans="1:3" x14ac:dyDescent="0.25">
      <c r="A3705" s="8">
        <v>312615</v>
      </c>
      <c r="B3705" s="8" t="str">
        <f>VLOOKUP(A3705,[1]!Dialysis1[#All],9,FALSE)</f>
        <v>DAVITA</v>
      </c>
      <c r="C3705" s="8" t="str">
        <f>VLOOKUP(A3705,[1]!Dialysis2[[#All],[CMSCertificationNumber(CCN)]:[Column1]],7,FALSE)</f>
        <v>70</v>
      </c>
    </row>
    <row r="3706" spans="1:3" x14ac:dyDescent="0.25">
      <c r="A3706" s="7">
        <v>312616</v>
      </c>
      <c r="B3706" s="7" t="str">
        <f>VLOOKUP(A3706,[1]!Dialysis1[#All],9,FALSE)</f>
        <v>DAVITA</v>
      </c>
      <c r="C3706" s="7" t="str">
        <f>VLOOKUP(A3706,[1]!Dialysis2[[#All],[CMSCertificationNumber(CCN)]:[Column1]],7,FALSE)</f>
        <v>89</v>
      </c>
    </row>
    <row r="3707" spans="1:3" x14ac:dyDescent="0.25">
      <c r="A3707" s="8">
        <v>312617</v>
      </c>
      <c r="B3707" s="8" t="str">
        <f>VLOOKUP(A3707,[1]!Dialysis1[#All],9,FALSE)</f>
        <v>DAVITA</v>
      </c>
      <c r="C3707" s="8" t="str">
        <f>VLOOKUP(A3707,[1]!Dialysis2[[#All],[CMSCertificationNumber(CCN)]:[Column1]],7,FALSE)</f>
        <v>53</v>
      </c>
    </row>
    <row r="3708" spans="1:3" x14ac:dyDescent="0.25">
      <c r="A3708" s="7">
        <v>312618</v>
      </c>
      <c r="B3708" s="7" t="str">
        <f>VLOOKUP(A3708,[1]!Dialysis1[#All],9,FALSE)</f>
        <v>FRESENIUS MEDICAL CARE</v>
      </c>
      <c r="C3708" s="7" t="str">
        <f>VLOOKUP(A3708,[1]!Dialysis2[[#All],[CMSCertificationNumber(CCN)]:[Column1]],7,FALSE)</f>
        <v>68</v>
      </c>
    </row>
    <row r="3709" spans="1:3" x14ac:dyDescent="0.25">
      <c r="A3709" s="8">
        <v>312619</v>
      </c>
      <c r="B3709" s="8" t="str">
        <f>VLOOKUP(A3709,[1]!Dialysis1[#All],9,FALSE)</f>
        <v>FRESENIUS MEDICAL CARE</v>
      </c>
      <c r="C3709" s="8" t="str">
        <f>VLOOKUP(A3709,[1]!Dialysis2[[#All],[CMSCertificationNumber(CCN)]:[Column1]],7,FALSE)</f>
        <v>67</v>
      </c>
    </row>
    <row r="3710" spans="1:3" x14ac:dyDescent="0.25">
      <c r="A3710" s="7">
        <v>312620</v>
      </c>
      <c r="B3710" s="7" t="str">
        <f>VLOOKUP(A3710,[1]!Dialysis1[#All],9,FALSE)</f>
        <v>FRESENIUS MEDICAL CARE</v>
      </c>
      <c r="C3710" s="7" t="str">
        <f>VLOOKUP(A3710,[1]!Dialysis2[[#All],[CMSCertificationNumber(CCN)]:[Column1]],7,FALSE)</f>
        <v>77</v>
      </c>
    </row>
    <row r="3711" spans="1:3" x14ac:dyDescent="0.25">
      <c r="A3711" s="8">
        <v>312621</v>
      </c>
      <c r="B3711" s="8" t="str">
        <f>VLOOKUP(A3711,[1]!Dialysis1[#All],9,FALSE)</f>
        <v>DAVITA</v>
      </c>
      <c r="C3711" s="8" t="str">
        <f>VLOOKUP(A3711,[1]!Dialysis2[[#All],[CMSCertificationNumber(CCN)]:[Column1]],7,FALSE)</f>
        <v>62</v>
      </c>
    </row>
    <row r="3712" spans="1:3" x14ac:dyDescent="0.25">
      <c r="A3712" s="7">
        <v>312622</v>
      </c>
      <c r="B3712" s="7" t="str">
        <f>VLOOKUP(A3712,[1]!Dialysis1[#All],9,FALSE)</f>
        <v>DAVITA</v>
      </c>
      <c r="C3712" s="7" t="str">
        <f>VLOOKUP(A3712,[1]!Dialysis2[[#All],[CMSCertificationNumber(CCN)]:[Column1]],7,FALSE)</f>
        <v>68</v>
      </c>
    </row>
    <row r="3713" spans="1:3" x14ac:dyDescent="0.25">
      <c r="A3713" s="8">
        <v>312623</v>
      </c>
      <c r="B3713" s="8" t="str">
        <f>VLOOKUP(A3713,[1]!Dialysis1[#All],9,FALSE)</f>
        <v>DAVITA</v>
      </c>
      <c r="C3713" s="8" t="str">
        <f>VLOOKUP(A3713,[1]!Dialysis2[[#All],[CMSCertificationNumber(CCN)]:[Column1]],7,FALSE)</f>
        <v>78</v>
      </c>
    </row>
    <row r="3714" spans="1:3" x14ac:dyDescent="0.25">
      <c r="A3714" s="7">
        <v>312624</v>
      </c>
      <c r="B3714" s="7" t="str">
        <f>VLOOKUP(A3714,[1]!Dialysis1[#All],9,FALSE)</f>
        <v>RENAL VENTURES MANAGEMENT</v>
      </c>
      <c r="C3714" s="7" t="str">
        <f>VLOOKUP(A3714,[1]!Dialysis2[[#All],[CMSCertificationNumber(CCN)]:[Column1]],7,FALSE)</f>
        <v>72</v>
      </c>
    </row>
    <row r="3715" spans="1:3" x14ac:dyDescent="0.25">
      <c r="A3715" s="8">
        <v>312625</v>
      </c>
      <c r="B3715" s="8" t="str">
        <f>VLOOKUP(A3715,[1]!Dialysis1[#All],9,FALSE)</f>
        <v>FRESENIUS MEDICAL CARE</v>
      </c>
      <c r="C3715" s="8" t="str">
        <f>VLOOKUP(A3715,[1]!Dialysis2[[#All],[CMSCertificationNumber(CCN)]:[Column1]],7,FALSE)</f>
        <v>83</v>
      </c>
    </row>
    <row r="3716" spans="1:3" x14ac:dyDescent="0.25">
      <c r="A3716" s="7">
        <v>312626</v>
      </c>
      <c r="B3716" s="7" t="str">
        <f>VLOOKUP(A3716,[1]!Dialysis1[#All],9,FALSE)</f>
        <v>FRESENIUS MEDICAL CARE</v>
      </c>
      <c r="C3716" s="7" t="str">
        <f>VLOOKUP(A3716,[1]!Dialysis2[[#All],[CMSCertificationNumber(CCN)]:[Column1]],7,FALSE)</f>
        <v>79</v>
      </c>
    </row>
    <row r="3717" spans="1:3" x14ac:dyDescent="0.25">
      <c r="A3717" s="8">
        <v>312627</v>
      </c>
      <c r="B3717" s="8" t="str">
        <f>VLOOKUP(A3717,[1]!Dialysis1[#All],9,FALSE)</f>
        <v>AMERICAN RENAL ASSOCIATES</v>
      </c>
      <c r="C3717" s="8" t="str">
        <f>VLOOKUP(A3717,[1]!Dialysis2[[#All],[CMSCertificationNumber(CCN)]:[Column1]],7,FALSE)</f>
        <v>79</v>
      </c>
    </row>
    <row r="3718" spans="1:3" x14ac:dyDescent="0.25">
      <c r="A3718" s="7">
        <v>312628</v>
      </c>
      <c r="B3718" s="7" t="str">
        <f>VLOOKUP(A3718,[1]!Dialysis1[#All],9,FALSE)</f>
        <v>FRESENIUS MEDICAL CARE</v>
      </c>
      <c r="C3718" s="7" t="str">
        <f>VLOOKUP(A3718,[1]!Dialysis2[[#All],[CMSCertificationNumber(CCN)]:[Column1]],7,FALSE)</f>
        <v>52</v>
      </c>
    </row>
    <row r="3719" spans="1:3" x14ac:dyDescent="0.25">
      <c r="A3719" s="8">
        <v>312629</v>
      </c>
      <c r="B3719" s="8" t="str">
        <f>VLOOKUP(A3719,[1]!Dialysis1[#All],9,FALSE)</f>
        <v>DAVITA</v>
      </c>
      <c r="C3719" s="8" t="str">
        <f>VLOOKUP(A3719,[1]!Dialysis2[[#All],[CMSCertificationNumber(CCN)]:[Column1]],7,FALSE)</f>
        <v>71</v>
      </c>
    </row>
    <row r="3720" spans="1:3" x14ac:dyDescent="0.25">
      <c r="A3720" s="7">
        <v>312630</v>
      </c>
      <c r="B3720" s="7" t="str">
        <f>VLOOKUP(A3720,[1]!Dialysis1[#All],9,FALSE)</f>
        <v>AMERICAN RENAL ASSOCIATES</v>
      </c>
      <c r="C3720" s="7" t="str">
        <f>VLOOKUP(A3720,[1]!Dialysis2[[#All],[CMSCertificationNumber(CCN)]:[Column1]],7,FALSE)</f>
        <v>74</v>
      </c>
    </row>
    <row r="3721" spans="1:3" x14ac:dyDescent="0.25">
      <c r="A3721" s="8">
        <v>312631</v>
      </c>
      <c r="B3721" s="8" t="str">
        <f>VLOOKUP(A3721,[1]!Dialysis1[#All],9,FALSE)</f>
        <v>DAVITA</v>
      </c>
      <c r="C3721" s="8" t="str">
        <f>VLOOKUP(A3721,[1]!Dialysis2[[#All],[CMSCertificationNumber(CCN)]:[Column1]],7,FALSE)</f>
        <v>No Score</v>
      </c>
    </row>
    <row r="3722" spans="1:3" x14ac:dyDescent="0.25">
      <c r="A3722" s="7">
        <v>312632</v>
      </c>
      <c r="B3722" s="7" t="str">
        <f>VLOOKUP(A3722,[1]!Dialysis1[#All],9,FALSE)</f>
        <v>DAVITA</v>
      </c>
      <c r="C3722" s="7" t="str">
        <f>VLOOKUP(A3722,[1]!Dialysis2[[#All],[CMSCertificationNumber(CCN)]:[Column1]],7,FALSE)</f>
        <v>62</v>
      </c>
    </row>
    <row r="3723" spans="1:3" x14ac:dyDescent="0.25">
      <c r="A3723" s="8">
        <v>312633</v>
      </c>
      <c r="B3723" s="8" t="str">
        <f>VLOOKUP(A3723,[1]!Dialysis1[#All],9,FALSE)</f>
        <v>DAVITA</v>
      </c>
      <c r="C3723" s="8" t="str">
        <f>VLOOKUP(A3723,[1]!Dialysis2[[#All],[CMSCertificationNumber(CCN)]:[Column1]],7,FALSE)</f>
        <v>72</v>
      </c>
    </row>
    <row r="3724" spans="1:3" x14ac:dyDescent="0.25">
      <c r="A3724" s="7">
        <v>312634</v>
      </c>
      <c r="B3724" s="7" t="str">
        <f>VLOOKUP(A3724,[1]!Dialysis1[#All],9,FALSE)</f>
        <v>FRESENIUS MEDICAL CARE</v>
      </c>
      <c r="C3724" s="7" t="str">
        <f>VLOOKUP(A3724,[1]!Dialysis2[[#All],[CMSCertificationNumber(CCN)]:[Column1]],7,FALSE)</f>
        <v>59</v>
      </c>
    </row>
    <row r="3725" spans="1:3" x14ac:dyDescent="0.25">
      <c r="A3725" s="8">
        <v>312635</v>
      </c>
      <c r="B3725" s="8" t="str">
        <f>VLOOKUP(A3725,[1]!Dialysis1[#All],9,FALSE)</f>
        <v>FRESENIUS MEDICAL CARE</v>
      </c>
      <c r="C3725" s="8" t="str">
        <f>VLOOKUP(A3725,[1]!Dialysis2[[#All],[CMSCertificationNumber(CCN)]:[Column1]],7,FALSE)</f>
        <v>77</v>
      </c>
    </row>
    <row r="3726" spans="1:3" x14ac:dyDescent="0.25">
      <c r="A3726" s="7">
        <v>312636</v>
      </c>
      <c r="B3726" s="7" t="str">
        <f>VLOOKUP(A3726,[1]!Dialysis1[#All],9,FALSE)</f>
        <v>DAVITA</v>
      </c>
      <c r="C3726" s="7" t="str">
        <f>VLOOKUP(A3726,[1]!Dialysis2[[#All],[CMSCertificationNumber(CCN)]:[Column1]],7,FALSE)</f>
        <v>57</v>
      </c>
    </row>
    <row r="3727" spans="1:3" x14ac:dyDescent="0.25">
      <c r="A3727" s="8">
        <v>312637</v>
      </c>
      <c r="B3727" s="8" t="str">
        <f>VLOOKUP(A3727,[1]!Dialysis1[#All],9,FALSE)</f>
        <v>DAVITA</v>
      </c>
      <c r="C3727" s="8" t="str">
        <f>VLOOKUP(A3727,[1]!Dialysis2[[#All],[CMSCertificationNumber(CCN)]:[Column1]],7,FALSE)</f>
        <v>87</v>
      </c>
    </row>
    <row r="3728" spans="1:3" x14ac:dyDescent="0.25">
      <c r="A3728" s="7">
        <v>312638</v>
      </c>
      <c r="B3728" s="7" t="str">
        <f>VLOOKUP(A3728,[1]!Dialysis1[#All],9,FALSE)</f>
        <v>DAVITA</v>
      </c>
      <c r="C3728" s="7" t="str">
        <f>VLOOKUP(A3728,[1]!Dialysis2[[#All],[CMSCertificationNumber(CCN)]:[Column1]],7,FALSE)</f>
        <v>62</v>
      </c>
    </row>
    <row r="3729" spans="1:3" x14ac:dyDescent="0.25">
      <c r="A3729" s="8">
        <v>312639</v>
      </c>
      <c r="B3729" s="8" t="str">
        <f>VLOOKUP(A3729,[1]!Dialysis1[#All],9,FALSE)</f>
        <v>FRESENIUS MEDICAL CARE</v>
      </c>
      <c r="C3729" s="8" t="str">
        <f>VLOOKUP(A3729,[1]!Dialysis2[[#All],[CMSCertificationNumber(CCN)]:[Column1]],7,FALSE)</f>
        <v>68</v>
      </c>
    </row>
    <row r="3730" spans="1:3" x14ac:dyDescent="0.25">
      <c r="A3730" s="7">
        <v>312640</v>
      </c>
      <c r="B3730" s="7" t="str">
        <f>VLOOKUP(A3730,[1]!Dialysis1[#All],9,FALSE)</f>
        <v>FRESENIUS MEDICAL CARE</v>
      </c>
      <c r="C3730" s="7" t="str">
        <f>VLOOKUP(A3730,[1]!Dialysis2[[#All],[CMSCertificationNumber(CCN)]:[Column1]],7,FALSE)</f>
        <v>63</v>
      </c>
    </row>
    <row r="3731" spans="1:3" x14ac:dyDescent="0.25">
      <c r="A3731" s="8">
        <v>312641</v>
      </c>
      <c r="B3731" s="8" t="str">
        <f>VLOOKUP(A3731,[1]!Dialysis1[#All],9,FALSE)</f>
        <v>FRESENIUS MEDICAL CARE</v>
      </c>
      <c r="C3731" s="8" t="str">
        <f>VLOOKUP(A3731,[1]!Dialysis2[[#All],[CMSCertificationNumber(CCN)]:[Column1]],7,FALSE)</f>
        <v>62</v>
      </c>
    </row>
    <row r="3732" spans="1:3" x14ac:dyDescent="0.25">
      <c r="A3732" s="7">
        <v>312642</v>
      </c>
      <c r="B3732" s="7" t="str">
        <f>VLOOKUP(A3732,[1]!Dialysis1[#All],9,FALSE)</f>
        <v>FRESENIUS MEDICAL CARE</v>
      </c>
      <c r="C3732" s="7" t="str">
        <f>VLOOKUP(A3732,[1]!Dialysis2[[#All],[CMSCertificationNumber(CCN)]:[Column1]],7,FALSE)</f>
        <v>52</v>
      </c>
    </row>
    <row r="3733" spans="1:3" x14ac:dyDescent="0.25">
      <c r="A3733" s="8">
        <v>312643</v>
      </c>
      <c r="B3733" s="8" t="str">
        <f>VLOOKUP(A3733,[1]!Dialysis1[#All],9,FALSE)</f>
        <v>DAVITA</v>
      </c>
      <c r="C3733" s="8" t="str">
        <f>VLOOKUP(A3733,[1]!Dialysis2[[#All],[CMSCertificationNumber(CCN)]:[Column1]],7,FALSE)</f>
        <v>62</v>
      </c>
    </row>
    <row r="3734" spans="1:3" x14ac:dyDescent="0.25">
      <c r="A3734" s="7">
        <v>312644</v>
      </c>
      <c r="B3734" s="7" t="str">
        <f>VLOOKUP(A3734,[1]!Dialysis1[#All],9,FALSE)</f>
        <v>DAVITA</v>
      </c>
      <c r="C3734" s="7" t="str">
        <f>VLOOKUP(A3734,[1]!Dialysis2[[#All],[CMSCertificationNumber(CCN)]:[Column1]],7,FALSE)</f>
        <v>64</v>
      </c>
    </row>
    <row r="3735" spans="1:3" x14ac:dyDescent="0.25">
      <c r="A3735" s="8">
        <v>312645</v>
      </c>
      <c r="B3735" s="8" t="str">
        <f>VLOOKUP(A3735,[1]!Dialysis1[#All],9,FALSE)</f>
        <v>DAVITA</v>
      </c>
      <c r="C3735" s="8" t="str">
        <f>VLOOKUP(A3735,[1]!Dialysis2[[#All],[CMSCertificationNumber(CCN)]:[Column1]],7,FALSE)</f>
        <v>74</v>
      </c>
    </row>
    <row r="3736" spans="1:3" x14ac:dyDescent="0.25">
      <c r="A3736" s="7">
        <v>312646</v>
      </c>
      <c r="B3736" s="7" t="str">
        <f>VLOOKUP(A3736,[1]!Dialysis1[#All],9,FALSE)</f>
        <v>DAVITA</v>
      </c>
      <c r="C3736" s="7" t="str">
        <f>VLOOKUP(A3736,[1]!Dialysis2[[#All],[CMSCertificationNumber(CCN)]:[Column1]],7,FALSE)</f>
        <v>41</v>
      </c>
    </row>
    <row r="3737" spans="1:3" x14ac:dyDescent="0.25">
      <c r="A3737" s="8">
        <v>312647</v>
      </c>
      <c r="B3737" s="8" t="str">
        <f>VLOOKUP(A3737,[1]!Dialysis1[#All],9,FALSE)</f>
        <v>AMERICAN RENAL ASSOCIATES</v>
      </c>
      <c r="C3737" s="8" t="str">
        <f>VLOOKUP(A3737,[1]!Dialysis2[[#All],[CMSCertificationNumber(CCN)]:[Column1]],7,FALSE)</f>
        <v>75</v>
      </c>
    </row>
    <row r="3738" spans="1:3" x14ac:dyDescent="0.25">
      <c r="A3738" s="7">
        <v>312648</v>
      </c>
      <c r="B3738" s="7" t="str">
        <f>VLOOKUP(A3738,[1]!Dialysis1[#All],9,FALSE)</f>
        <v>DAVITA</v>
      </c>
      <c r="C3738" s="7" t="str">
        <f>VLOOKUP(A3738,[1]!Dialysis2[[#All],[CMSCertificationNumber(CCN)]:[Column1]],7,FALSE)</f>
        <v>56</v>
      </c>
    </row>
    <row r="3739" spans="1:3" x14ac:dyDescent="0.25">
      <c r="A3739" s="8">
        <v>312649</v>
      </c>
      <c r="B3739" s="8" t="str">
        <f>VLOOKUP(A3739,[1]!Dialysis1[#All],9,FALSE)</f>
        <v>DAVITA</v>
      </c>
      <c r="C3739" s="8" t="str">
        <f>VLOOKUP(A3739,[1]!Dialysis2[[#All],[CMSCertificationNumber(CCN)]:[Column1]],7,FALSE)</f>
        <v>45</v>
      </c>
    </row>
    <row r="3740" spans="1:3" x14ac:dyDescent="0.25">
      <c r="A3740" s="7">
        <v>312650</v>
      </c>
      <c r="B3740" s="7" t="str">
        <f>VLOOKUP(A3740,[1]!Dialysis1[#All],9,FALSE)</f>
        <v>FRESENIUS MEDICAL CARE</v>
      </c>
      <c r="C3740" s="7" t="str">
        <f>VLOOKUP(A3740,[1]!Dialysis2[[#All],[CMSCertificationNumber(CCN)]:[Column1]],7,FALSE)</f>
        <v>No Score</v>
      </c>
    </row>
    <row r="3741" spans="1:3" x14ac:dyDescent="0.25">
      <c r="A3741" s="8">
        <v>312651</v>
      </c>
      <c r="B3741" s="8" t="str">
        <f>VLOOKUP(A3741,[1]!Dialysis1[#All],9,FALSE)</f>
        <v>DAVITA</v>
      </c>
      <c r="C3741" s="8" t="str">
        <f>VLOOKUP(A3741,[1]!Dialysis2[[#All],[CMSCertificationNumber(CCN)]:[Column1]],7,FALSE)</f>
        <v>65</v>
      </c>
    </row>
    <row r="3742" spans="1:3" x14ac:dyDescent="0.25">
      <c r="A3742" s="7">
        <v>312652</v>
      </c>
      <c r="B3742" s="7" t="str">
        <f>VLOOKUP(A3742,[1]!Dialysis1[#All],9,FALSE)</f>
        <v>DAVITA</v>
      </c>
      <c r="C3742" s="7" t="str">
        <f>VLOOKUP(A3742,[1]!Dialysis2[[#All],[CMSCertificationNumber(CCN)]:[Column1]],7,FALSE)</f>
        <v>62</v>
      </c>
    </row>
    <row r="3743" spans="1:3" x14ac:dyDescent="0.25">
      <c r="A3743" s="8">
        <v>312653</v>
      </c>
      <c r="B3743" s="8" t="str">
        <f>VLOOKUP(A3743,[1]!Dialysis1[#All],9,FALSE)</f>
        <v>DAVITA</v>
      </c>
      <c r="C3743" s="8" t="str">
        <f>VLOOKUP(A3743,[1]!Dialysis2[[#All],[CMSCertificationNumber(CCN)]:[Column1]],7,FALSE)</f>
        <v>84</v>
      </c>
    </row>
    <row r="3744" spans="1:3" x14ac:dyDescent="0.25">
      <c r="A3744" s="7">
        <v>312654</v>
      </c>
      <c r="B3744" s="7" t="str">
        <f>VLOOKUP(A3744,[1]!Dialysis1[#All],9,FALSE)</f>
        <v>DAVITA</v>
      </c>
      <c r="C3744" s="7" t="str">
        <f>VLOOKUP(A3744,[1]!Dialysis2[[#All],[CMSCertificationNumber(CCN)]:[Column1]],7,FALSE)</f>
        <v>65</v>
      </c>
    </row>
    <row r="3745" spans="1:3" x14ac:dyDescent="0.25">
      <c r="A3745" s="8">
        <v>312655</v>
      </c>
      <c r="B3745" s="8" t="str">
        <f>VLOOKUP(A3745,[1]!Dialysis1[#All],9,FALSE)</f>
        <v>DAVITA</v>
      </c>
      <c r="C3745" s="8" t="str">
        <f>VLOOKUP(A3745,[1]!Dialysis2[[#All],[CMSCertificationNumber(CCN)]:[Column1]],7,FALSE)</f>
        <v>73</v>
      </c>
    </row>
    <row r="3746" spans="1:3" x14ac:dyDescent="0.25">
      <c r="A3746" s="7">
        <v>312656</v>
      </c>
      <c r="B3746" s="7" t="str">
        <f>VLOOKUP(A3746,[1]!Dialysis1[#All],9,FALSE)</f>
        <v>FRESENIUS MEDICAL CARE</v>
      </c>
      <c r="C3746" s="7" t="str">
        <f>VLOOKUP(A3746,[1]!Dialysis2[[#All],[CMSCertificationNumber(CCN)]:[Column1]],7,FALSE)</f>
        <v>78</v>
      </c>
    </row>
    <row r="3747" spans="1:3" x14ac:dyDescent="0.25">
      <c r="A3747" s="8">
        <v>312657</v>
      </c>
      <c r="B3747" s="8" t="str">
        <f>VLOOKUP(A3747,[1]!Dialysis1[#All],9,FALSE)</f>
        <v>DAVITA</v>
      </c>
      <c r="C3747" s="8" t="str">
        <f>VLOOKUP(A3747,[1]!Dialysis2[[#All],[CMSCertificationNumber(CCN)]:[Column1]],7,FALSE)</f>
        <v>29</v>
      </c>
    </row>
    <row r="3748" spans="1:3" x14ac:dyDescent="0.25">
      <c r="A3748" s="7">
        <v>312658</v>
      </c>
      <c r="B3748" s="7" t="str">
        <f>VLOOKUP(A3748,[1]!Dialysis1[#All],9,FALSE)</f>
        <v>FRESENIUS MEDICAL CARE</v>
      </c>
      <c r="C3748" s="7" t="str">
        <f>VLOOKUP(A3748,[1]!Dialysis2[[#All],[CMSCertificationNumber(CCN)]:[Column1]],7,FALSE)</f>
        <v>68</v>
      </c>
    </row>
    <row r="3749" spans="1:3" x14ac:dyDescent="0.25">
      <c r="A3749" s="8">
        <v>312659</v>
      </c>
      <c r="B3749" s="8" t="str">
        <f>VLOOKUP(A3749,[1]!Dialysis1[#All],9,FALSE)</f>
        <v>FRESENIUS MEDICAL CARE</v>
      </c>
      <c r="C3749" s="8" t="str">
        <f>VLOOKUP(A3749,[1]!Dialysis2[[#All],[CMSCertificationNumber(CCN)]:[Column1]],7,FALSE)</f>
        <v>52</v>
      </c>
    </row>
    <row r="3750" spans="1:3" x14ac:dyDescent="0.25">
      <c r="A3750" s="7">
        <v>312660</v>
      </c>
      <c r="B3750" s="7" t="str">
        <f>VLOOKUP(A3750,[1]!Dialysis1[#All],9,FALSE)</f>
        <v>FRESENIUS MEDICAL CARE</v>
      </c>
      <c r="C3750" s="7" t="str">
        <f>VLOOKUP(A3750,[1]!Dialysis2[[#All],[CMSCertificationNumber(CCN)]:[Column1]],7,FALSE)</f>
        <v>81</v>
      </c>
    </row>
    <row r="3751" spans="1:3" x14ac:dyDescent="0.25">
      <c r="A3751" s="8">
        <v>312661</v>
      </c>
      <c r="B3751" s="8" t="str">
        <f>VLOOKUP(A3751,[1]!Dialysis1[#All],9,FALSE)</f>
        <v>DAVITA</v>
      </c>
      <c r="C3751" s="8" t="str">
        <f>VLOOKUP(A3751,[1]!Dialysis2[[#All],[CMSCertificationNumber(CCN)]:[Column1]],7,FALSE)</f>
        <v>67</v>
      </c>
    </row>
    <row r="3752" spans="1:3" x14ac:dyDescent="0.25">
      <c r="A3752" s="7">
        <v>312663</v>
      </c>
      <c r="B3752" s="7" t="str">
        <f>VLOOKUP(A3752,[1]!Dialysis1[#All],9,FALSE)</f>
        <v>AMERICAN RENAL ASSOCIATES</v>
      </c>
      <c r="C3752" s="7" t="str">
        <f>VLOOKUP(A3752,[1]!Dialysis2[[#All],[CMSCertificationNumber(CCN)]:[Column1]],7,FALSE)</f>
        <v>80</v>
      </c>
    </row>
    <row r="3753" spans="1:3" x14ac:dyDescent="0.25">
      <c r="A3753" s="8">
        <v>312664</v>
      </c>
      <c r="B3753" s="8" t="str">
        <f>VLOOKUP(A3753,[1]!Dialysis1[#All],9,FALSE)</f>
        <v>FRESENIUS MEDICAL CARE</v>
      </c>
      <c r="C3753" s="8" t="str">
        <f>VLOOKUP(A3753,[1]!Dialysis2[[#All],[CMSCertificationNumber(CCN)]:[Column1]],7,FALSE)</f>
        <v>61</v>
      </c>
    </row>
    <row r="3754" spans="1:3" x14ac:dyDescent="0.25">
      <c r="A3754" s="7">
        <v>312665</v>
      </c>
      <c r="B3754" s="7" t="str">
        <f>VLOOKUP(A3754,[1]!Dialysis1[#All],9,FALSE)</f>
        <v>US RENAL CARE, INC.</v>
      </c>
      <c r="C3754" s="7" t="str">
        <f>VLOOKUP(A3754,[1]!Dialysis2[[#All],[CMSCertificationNumber(CCN)]:[Column1]],7,FALSE)</f>
        <v>77</v>
      </c>
    </row>
    <row r="3755" spans="1:3" x14ac:dyDescent="0.25">
      <c r="A3755" s="8">
        <v>312666</v>
      </c>
      <c r="B3755" s="8" t="str">
        <f>VLOOKUP(A3755,[1]!Dialysis1[#All],9,FALSE)</f>
        <v>FRESENIUS MEDICAL CARE</v>
      </c>
      <c r="C3755" s="8" t="str">
        <f>VLOOKUP(A3755,[1]!Dialysis2[[#All],[CMSCertificationNumber(CCN)]:[Column1]],7,FALSE)</f>
        <v>74</v>
      </c>
    </row>
    <row r="3756" spans="1:3" x14ac:dyDescent="0.25">
      <c r="A3756" s="7">
        <v>312667</v>
      </c>
      <c r="B3756" s="7" t="str">
        <f>VLOOKUP(A3756,[1]!Dialysis1[#All],9,FALSE)</f>
        <v>INDEPENDENT</v>
      </c>
      <c r="C3756" s="7" t="str">
        <f>VLOOKUP(A3756,[1]!Dialysis2[[#All],[CMSCertificationNumber(CCN)]:[Column1]],7,FALSE)</f>
        <v>42</v>
      </c>
    </row>
    <row r="3757" spans="1:3" x14ac:dyDescent="0.25">
      <c r="A3757" s="8">
        <v>312668</v>
      </c>
      <c r="B3757" s="8" t="str">
        <f>VLOOKUP(A3757,[1]!Dialysis1[#All],9,FALSE)</f>
        <v>INDEPENDENT</v>
      </c>
      <c r="C3757" s="8" t="str">
        <f>VLOOKUP(A3757,[1]!Dialysis2[[#All],[CMSCertificationNumber(CCN)]:[Column1]],7,FALSE)</f>
        <v>No Score</v>
      </c>
    </row>
    <row r="3758" spans="1:3" x14ac:dyDescent="0.25">
      <c r="A3758" s="7">
        <v>312669</v>
      </c>
      <c r="B3758" s="7" t="str">
        <f>VLOOKUP(A3758,[1]!Dialysis1[#All],9,FALSE)</f>
        <v>DAVITA</v>
      </c>
      <c r="C3758" s="7" t="str">
        <f>VLOOKUP(A3758,[1]!Dialysis2[[#All],[CMSCertificationNumber(CCN)]:[Column1]],7,FALSE)</f>
        <v>78</v>
      </c>
    </row>
    <row r="3759" spans="1:3" x14ac:dyDescent="0.25">
      <c r="A3759" s="8">
        <v>312670</v>
      </c>
      <c r="B3759" s="8" t="str">
        <f>VLOOKUP(A3759,[1]!Dialysis1[#All],9,FALSE)</f>
        <v>DAVITA</v>
      </c>
      <c r="C3759" s="8" t="str">
        <f>VLOOKUP(A3759,[1]!Dialysis2[[#All],[CMSCertificationNumber(CCN)]:[Column1]],7,FALSE)</f>
        <v>67</v>
      </c>
    </row>
    <row r="3760" spans="1:3" x14ac:dyDescent="0.25">
      <c r="A3760" s="7">
        <v>312671</v>
      </c>
      <c r="B3760" s="7" t="str">
        <f>VLOOKUP(A3760,[1]!Dialysis1[#All],9,FALSE)</f>
        <v>DAVITA</v>
      </c>
      <c r="C3760" s="7" t="str">
        <f>VLOOKUP(A3760,[1]!Dialysis2[[#All],[CMSCertificationNumber(CCN)]:[Column1]],7,FALSE)</f>
        <v>82</v>
      </c>
    </row>
    <row r="3761" spans="1:3" x14ac:dyDescent="0.25">
      <c r="A3761" s="8">
        <v>312672</v>
      </c>
      <c r="B3761" s="8" t="str">
        <f>VLOOKUP(A3761,[1]!Dialysis1[#All],9,FALSE)</f>
        <v>DAVITA</v>
      </c>
      <c r="C3761" s="8" t="str">
        <f>VLOOKUP(A3761,[1]!Dialysis2[[#All],[CMSCertificationNumber(CCN)]:[Column1]],7,FALSE)</f>
        <v>90</v>
      </c>
    </row>
    <row r="3762" spans="1:3" x14ac:dyDescent="0.25">
      <c r="A3762" s="7">
        <v>312673</v>
      </c>
      <c r="B3762" s="7" t="str">
        <f>VLOOKUP(A3762,[1]!Dialysis1[#All],9,FALSE)</f>
        <v>DAVITA</v>
      </c>
      <c r="C3762" s="7" t="str">
        <f>VLOOKUP(A3762,[1]!Dialysis2[[#All],[CMSCertificationNumber(CCN)]:[Column1]],7,FALSE)</f>
        <v>59</v>
      </c>
    </row>
    <row r="3763" spans="1:3" x14ac:dyDescent="0.25">
      <c r="A3763" s="8">
        <v>312674</v>
      </c>
      <c r="B3763" s="8" t="str">
        <f>VLOOKUP(A3763,[1]!Dialysis1[#All],9,FALSE)</f>
        <v>US RENAL CARE, INC.</v>
      </c>
      <c r="C3763" s="8" t="str">
        <f>VLOOKUP(A3763,[1]!Dialysis2[[#All],[CMSCertificationNumber(CCN)]:[Column1]],7,FALSE)</f>
        <v>75</v>
      </c>
    </row>
    <row r="3764" spans="1:3" x14ac:dyDescent="0.25">
      <c r="A3764" s="7">
        <v>312675</v>
      </c>
      <c r="B3764" s="7" t="str">
        <f>VLOOKUP(A3764,[1]!Dialysis1[#All],9,FALSE)</f>
        <v>DAVITA</v>
      </c>
      <c r="C3764" s="7" t="str">
        <f>VLOOKUP(A3764,[1]!Dialysis2[[#All],[CMSCertificationNumber(CCN)]:[Column1]],7,FALSE)</f>
        <v>66</v>
      </c>
    </row>
    <row r="3765" spans="1:3" x14ac:dyDescent="0.25">
      <c r="A3765" s="8">
        <v>312676</v>
      </c>
      <c r="B3765" s="8" t="str">
        <f>VLOOKUP(A3765,[1]!Dialysis1[#All],9,FALSE)</f>
        <v>INDEPENDENT</v>
      </c>
      <c r="C3765" s="8" t="str">
        <f>VLOOKUP(A3765,[1]!Dialysis2[[#All],[CMSCertificationNumber(CCN)]:[Column1]],7,FALSE)</f>
        <v>52</v>
      </c>
    </row>
    <row r="3766" spans="1:3" x14ac:dyDescent="0.25">
      <c r="A3766" s="7">
        <v>312677</v>
      </c>
      <c r="B3766" s="7" t="str">
        <f>VLOOKUP(A3766,[1]!Dialysis1[#All],9,FALSE)</f>
        <v>US RENAL CARE, INC.</v>
      </c>
      <c r="C3766" s="7" t="str">
        <f>VLOOKUP(A3766,[1]!Dialysis2[[#All],[CMSCertificationNumber(CCN)]:[Column1]],7,FALSE)</f>
        <v>73</v>
      </c>
    </row>
    <row r="3767" spans="1:3" x14ac:dyDescent="0.25">
      <c r="A3767" s="8">
        <v>312679</v>
      </c>
      <c r="B3767" s="8" t="str">
        <f>VLOOKUP(A3767,[1]!Dialysis1[#All],9,FALSE)</f>
        <v>DAVITA</v>
      </c>
      <c r="C3767" s="8" t="str">
        <f>VLOOKUP(A3767,[1]!Dialysis2[[#All],[CMSCertificationNumber(CCN)]:[Column1]],7,FALSE)</f>
        <v>59</v>
      </c>
    </row>
    <row r="3768" spans="1:3" x14ac:dyDescent="0.25">
      <c r="A3768" s="7">
        <v>312680</v>
      </c>
      <c r="B3768" s="7" t="str">
        <f>VLOOKUP(A3768,[1]!Dialysis1[#All],9,FALSE)</f>
        <v>DAVITA</v>
      </c>
      <c r="C3768" s="7" t="str">
        <f>VLOOKUP(A3768,[1]!Dialysis2[[#All],[CMSCertificationNumber(CCN)]:[Column1]],7,FALSE)</f>
        <v>12</v>
      </c>
    </row>
    <row r="3769" spans="1:3" x14ac:dyDescent="0.25">
      <c r="A3769" s="8">
        <v>312681</v>
      </c>
      <c r="B3769" s="8" t="str">
        <f>VLOOKUP(A3769,[1]!Dialysis1[#All],9,FALSE)</f>
        <v>DAVITA</v>
      </c>
      <c r="C3769" s="8" t="str">
        <f>VLOOKUP(A3769,[1]!Dialysis2[[#All],[CMSCertificationNumber(CCN)]:[Column1]],7,FALSE)</f>
        <v>No Score</v>
      </c>
    </row>
    <row r="3770" spans="1:3" x14ac:dyDescent="0.25">
      <c r="A3770" s="7">
        <v>312682</v>
      </c>
      <c r="B3770" s="7" t="str">
        <f>VLOOKUP(A3770,[1]!Dialysis1[#All],9,FALSE)</f>
        <v>FRESENIUS MEDICAL CARE</v>
      </c>
      <c r="C3770" s="7" t="str">
        <f>VLOOKUP(A3770,[1]!Dialysis2[[#All],[CMSCertificationNumber(CCN)]:[Column1]],7,FALSE)</f>
        <v>94</v>
      </c>
    </row>
    <row r="3771" spans="1:3" x14ac:dyDescent="0.25">
      <c r="A3771" s="8">
        <v>312683</v>
      </c>
      <c r="B3771" s="8" t="str">
        <f>VLOOKUP(A3771,[1]!Dialysis1[#All],9,FALSE)</f>
        <v>DAVITA</v>
      </c>
      <c r="C3771" s="8" t="str">
        <f>VLOOKUP(A3771,[1]!Dialysis2[[#All],[CMSCertificationNumber(CCN)]:[Column1]],7,FALSE)</f>
        <v>57</v>
      </c>
    </row>
    <row r="3772" spans="1:3" x14ac:dyDescent="0.25">
      <c r="A3772" s="7">
        <v>312684</v>
      </c>
      <c r="B3772" s="7" t="str">
        <f>VLOOKUP(A3772,[1]!Dialysis1[#All],9,FALSE)</f>
        <v>DAVITA</v>
      </c>
      <c r="C3772" s="7" t="str">
        <f>VLOOKUP(A3772,[1]!Dialysis2[[#All],[CMSCertificationNumber(CCN)]:[Column1]],7,FALSE)</f>
        <v>No Score</v>
      </c>
    </row>
    <row r="3773" spans="1:3" x14ac:dyDescent="0.25">
      <c r="A3773" s="8">
        <v>312685</v>
      </c>
      <c r="B3773" s="8" t="str">
        <f>VLOOKUP(A3773,[1]!Dialysis1[#All],9,FALSE)</f>
        <v>DAVITA</v>
      </c>
      <c r="C3773" s="8" t="str">
        <f>VLOOKUP(A3773,[1]!Dialysis2[[#All],[CMSCertificationNumber(CCN)]:[Column1]],7,FALSE)</f>
        <v>No Score</v>
      </c>
    </row>
    <row r="3774" spans="1:3" x14ac:dyDescent="0.25">
      <c r="A3774" s="7">
        <v>312686</v>
      </c>
      <c r="B3774" s="7" t="str">
        <f>VLOOKUP(A3774,[1]!Dialysis1[#All],9,FALSE)</f>
        <v>FRESENIUS MEDICAL CARE</v>
      </c>
      <c r="C3774" s="7" t="str">
        <f>VLOOKUP(A3774,[1]!Dialysis2[[#All],[CMSCertificationNumber(CCN)]:[Column1]],7,FALSE)</f>
        <v>No Score</v>
      </c>
    </row>
    <row r="3775" spans="1:3" x14ac:dyDescent="0.25">
      <c r="A3775" s="8">
        <v>312687</v>
      </c>
      <c r="B3775" s="8" t="str">
        <f>VLOOKUP(A3775,[1]!Dialysis1[#All],9,FALSE)</f>
        <v>FRESENIUS MEDICAL CARE</v>
      </c>
      <c r="C3775" s="8" t="str">
        <f>VLOOKUP(A3775,[1]!Dialysis2[[#All],[CMSCertificationNumber(CCN)]:[Column1]],7,FALSE)</f>
        <v>34</v>
      </c>
    </row>
    <row r="3776" spans="1:3" x14ac:dyDescent="0.25">
      <c r="A3776" s="7">
        <v>312688</v>
      </c>
      <c r="B3776" s="7" t="str">
        <f>VLOOKUP(A3776,[1]!Dialysis1[#All],9,FALSE)</f>
        <v>FRESENIUS MEDICAL CARE</v>
      </c>
      <c r="C3776" s="7" t="str">
        <f>VLOOKUP(A3776,[1]!Dialysis2[[#All],[CMSCertificationNumber(CCN)]:[Column1]],7,FALSE)</f>
        <v>No Score</v>
      </c>
    </row>
    <row r="3777" spans="1:3" x14ac:dyDescent="0.25">
      <c r="A3777" s="8">
        <v>312689</v>
      </c>
      <c r="B3777" s="8" t="str">
        <f>VLOOKUP(A3777,[1]!Dialysis1[#All],9,FALSE)</f>
        <v>FRESENIUS MEDICAL CARE</v>
      </c>
      <c r="C3777" s="8" t="str">
        <f>VLOOKUP(A3777,[1]!Dialysis2[[#All],[CMSCertificationNumber(CCN)]:[Column1]],7,FALSE)</f>
        <v>No Score</v>
      </c>
    </row>
    <row r="3778" spans="1:3" x14ac:dyDescent="0.25">
      <c r="A3778" s="7">
        <v>312690</v>
      </c>
      <c r="B3778" s="7" t="str">
        <f>VLOOKUP(A3778,[1]!Dialysis1[#All],9,FALSE)</f>
        <v>AMERICAN RENAL ASSOCIATES</v>
      </c>
      <c r="C3778" s="7" t="e">
        <f>VLOOKUP(A3778,[1]!Dialysis2[[#All],[CMSCertificationNumber(CCN)]:[Column1]],7,FALSE)</f>
        <v>#N/A</v>
      </c>
    </row>
    <row r="3779" spans="1:3" x14ac:dyDescent="0.25">
      <c r="A3779" s="8">
        <v>312691</v>
      </c>
      <c r="B3779" s="8" t="str">
        <f>VLOOKUP(A3779,[1]!Dialysis1[#All],9,FALSE)</f>
        <v>DAVITA</v>
      </c>
      <c r="C3779" s="8" t="e">
        <f>VLOOKUP(A3779,[1]!Dialysis2[[#All],[CMSCertificationNumber(CCN)]:[Column1]],7,FALSE)</f>
        <v>#N/A</v>
      </c>
    </row>
    <row r="3780" spans="1:3" x14ac:dyDescent="0.25">
      <c r="A3780" s="7">
        <v>312692</v>
      </c>
      <c r="B3780" s="7" t="str">
        <f>VLOOKUP(A3780,[1]!Dialysis1[#All],9,FALSE)</f>
        <v>FRESENIUS MEDICAL CARE</v>
      </c>
      <c r="C3780" s="7" t="e">
        <f>VLOOKUP(A3780,[1]!Dialysis2[[#All],[CMSCertificationNumber(CCN)]:[Column1]],7,FALSE)</f>
        <v>#N/A</v>
      </c>
    </row>
    <row r="3781" spans="1:3" x14ac:dyDescent="0.25">
      <c r="A3781" s="8">
        <v>312693</v>
      </c>
      <c r="B3781" s="8" t="str">
        <f>VLOOKUP(A3781,[1]!Dialysis1[#All],9,FALSE)</f>
        <v>FRESENIUS MEDICAL CARE</v>
      </c>
      <c r="C3781" s="8" t="e">
        <f>VLOOKUP(A3781,[1]!Dialysis2[[#All],[CMSCertificationNumber(CCN)]:[Column1]],7,FALSE)</f>
        <v>#N/A</v>
      </c>
    </row>
    <row r="3782" spans="1:3" x14ac:dyDescent="0.25">
      <c r="A3782" s="7">
        <v>312694</v>
      </c>
      <c r="B3782" s="7" t="str">
        <f>VLOOKUP(A3782,[1]!Dialysis1[#All],9,FALSE)</f>
        <v>DAVITA</v>
      </c>
      <c r="C3782" s="7" t="e">
        <f>VLOOKUP(A3782,[1]!Dialysis2[[#All],[CMSCertificationNumber(CCN)]:[Column1]],7,FALSE)</f>
        <v>#N/A</v>
      </c>
    </row>
    <row r="3783" spans="1:3" x14ac:dyDescent="0.25">
      <c r="A3783" s="8">
        <v>312695</v>
      </c>
      <c r="B3783" s="8" t="str">
        <f>VLOOKUP(A3783,[1]!Dialysis1[#All],9,FALSE)</f>
        <v>DAVITA</v>
      </c>
      <c r="C3783" s="8" t="e">
        <f>VLOOKUP(A3783,[1]!Dialysis2[[#All],[CMSCertificationNumber(CCN)]:[Column1]],7,FALSE)</f>
        <v>#N/A</v>
      </c>
    </row>
    <row r="3784" spans="1:3" x14ac:dyDescent="0.25">
      <c r="A3784" s="7">
        <v>312696</v>
      </c>
      <c r="B3784" s="7" t="str">
        <f>VLOOKUP(A3784,[1]!Dialysis1[#All],9,FALSE)</f>
        <v>FRESENIUS MEDICAL CARE</v>
      </c>
      <c r="C3784" s="7" t="e">
        <f>VLOOKUP(A3784,[1]!Dialysis2[[#All],[CMSCertificationNumber(CCN)]:[Column1]],7,FALSE)</f>
        <v>#N/A</v>
      </c>
    </row>
    <row r="3785" spans="1:3" x14ac:dyDescent="0.25">
      <c r="A3785" s="8">
        <v>312697</v>
      </c>
      <c r="B3785" s="8" t="str">
        <f>VLOOKUP(A3785,[1]!Dialysis1[#All],9,FALSE)</f>
        <v>DAVITA</v>
      </c>
      <c r="C3785" s="8" t="e">
        <f>VLOOKUP(A3785,[1]!Dialysis2[[#All],[CMSCertificationNumber(CCN)]:[Column1]],7,FALSE)</f>
        <v>#N/A</v>
      </c>
    </row>
    <row r="3786" spans="1:3" x14ac:dyDescent="0.25">
      <c r="A3786" s="7">
        <v>312698</v>
      </c>
      <c r="B3786" s="7" t="str">
        <f>VLOOKUP(A3786,[1]!Dialysis1[#All],9,FALSE)</f>
        <v>DAVITA</v>
      </c>
      <c r="C3786" s="7" t="e">
        <f>VLOOKUP(A3786,[1]!Dialysis2[[#All],[CMSCertificationNumber(CCN)]:[Column1]],7,FALSE)</f>
        <v>#N/A</v>
      </c>
    </row>
    <row r="3787" spans="1:3" x14ac:dyDescent="0.25">
      <c r="A3787" s="8">
        <v>312699</v>
      </c>
      <c r="B3787" s="8" t="str">
        <f>VLOOKUP(A3787,[1]!Dialysis1[#All],9,FALSE)</f>
        <v>FRESENIUS MEDICAL CARE</v>
      </c>
      <c r="C3787" s="8" t="e">
        <f>VLOOKUP(A3787,[1]!Dialysis2[[#All],[CMSCertificationNumber(CCN)]:[Column1]],7,FALSE)</f>
        <v>#N/A</v>
      </c>
    </row>
    <row r="3788" spans="1:3" x14ac:dyDescent="0.25">
      <c r="A3788" s="7">
        <v>312700</v>
      </c>
      <c r="B3788" s="7" t="str">
        <f>VLOOKUP(A3788,[1]!Dialysis1[#All],9,FALSE)</f>
        <v>DAVITA</v>
      </c>
      <c r="C3788" s="7" t="e">
        <f>VLOOKUP(A3788,[1]!Dialysis2[[#All],[CMSCertificationNumber(CCN)]:[Column1]],7,FALSE)</f>
        <v>#N/A</v>
      </c>
    </row>
    <row r="3789" spans="1:3" x14ac:dyDescent="0.25">
      <c r="A3789" s="8">
        <v>312701</v>
      </c>
      <c r="B3789" s="8" t="str">
        <f>VLOOKUP(A3789,[1]!Dialysis1[#All],9,FALSE)</f>
        <v>ALARIS HEALTH</v>
      </c>
      <c r="C3789" s="8" t="e">
        <f>VLOOKUP(A3789,[1]!Dialysis2[[#All],[CMSCertificationNumber(CCN)]:[Column1]],7,FALSE)</f>
        <v>#N/A</v>
      </c>
    </row>
    <row r="3790" spans="1:3" x14ac:dyDescent="0.25">
      <c r="A3790" s="7">
        <v>312702</v>
      </c>
      <c r="B3790" s="7" t="str">
        <f>VLOOKUP(A3790,[1]!Dialysis1[#All],9,FALSE)</f>
        <v>DAVITA</v>
      </c>
      <c r="C3790" s="7" t="e">
        <f>VLOOKUP(A3790,[1]!Dialysis2[[#All],[CMSCertificationNumber(CCN)]:[Column1]],7,FALSE)</f>
        <v>#N/A</v>
      </c>
    </row>
    <row r="3791" spans="1:3" x14ac:dyDescent="0.25">
      <c r="A3791" s="8">
        <v>312703</v>
      </c>
      <c r="B3791" s="8" t="str">
        <f>VLOOKUP(A3791,[1]!Dialysis1[#All],9,FALSE)</f>
        <v>DAVITA</v>
      </c>
      <c r="C3791" s="8" t="e">
        <f>VLOOKUP(A3791,[1]!Dialysis2[[#All],[CMSCertificationNumber(CCN)]:[Column1]],7,FALSE)</f>
        <v>#N/A</v>
      </c>
    </row>
    <row r="3792" spans="1:3" x14ac:dyDescent="0.25">
      <c r="A3792" s="7">
        <v>312704</v>
      </c>
      <c r="B3792" s="7" t="str">
        <f>VLOOKUP(A3792,[1]!Dialysis1[#All],9,FALSE)</f>
        <v>DAVITA</v>
      </c>
      <c r="C3792" s="7" t="e">
        <f>VLOOKUP(A3792,[1]!Dialysis2[[#All],[CMSCertificationNumber(CCN)]:[Column1]],7,FALSE)</f>
        <v>#N/A</v>
      </c>
    </row>
    <row r="3793" spans="1:3" x14ac:dyDescent="0.25">
      <c r="A3793" s="8">
        <v>312705</v>
      </c>
      <c r="B3793" s="8" t="str">
        <f>VLOOKUP(A3793,[1]!Dialysis1[#All],9,FALSE)</f>
        <v>FRESENIUS MEDICAL CARE</v>
      </c>
      <c r="C3793" s="8" t="e">
        <f>VLOOKUP(A3793,[1]!Dialysis2[[#All],[CMSCertificationNumber(CCN)]:[Column1]],7,FALSE)</f>
        <v>#N/A</v>
      </c>
    </row>
    <row r="3794" spans="1:3" x14ac:dyDescent="0.25">
      <c r="A3794" s="7">
        <v>313501</v>
      </c>
      <c r="B3794" s="7" t="str">
        <f>VLOOKUP(A3794,[1]!Dialysis1[#All],9,FALSE)</f>
        <v>INDEPENDENT</v>
      </c>
      <c r="C3794" s="7" t="str">
        <f>VLOOKUP(A3794,[1]!Dialysis2[[#All],[CMSCertificationNumber(CCN)]:[Column1]],7,FALSE)</f>
        <v>50</v>
      </c>
    </row>
    <row r="3795" spans="1:3" x14ac:dyDescent="0.25">
      <c r="A3795" s="8">
        <v>313503</v>
      </c>
      <c r="B3795" s="8" t="str">
        <f>VLOOKUP(A3795,[1]!Dialysis1[#All],9,FALSE)</f>
        <v>INDEPENDENT</v>
      </c>
      <c r="C3795" s="8" t="str">
        <f>VLOOKUP(A3795,[1]!Dialysis2[[#All],[CMSCertificationNumber(CCN)]:[Column1]],7,FALSE)</f>
        <v>80</v>
      </c>
    </row>
    <row r="3796" spans="1:3" x14ac:dyDescent="0.25">
      <c r="A3796" s="7">
        <v>313517</v>
      </c>
      <c r="B3796" s="7" t="str">
        <f>VLOOKUP(A3796,[1]!Dialysis1[#All],9,FALSE)</f>
        <v>INDEPENDENT</v>
      </c>
      <c r="C3796" s="7" t="str">
        <f>VLOOKUP(A3796,[1]!Dialysis2[[#All],[CMSCertificationNumber(CCN)]:[Column1]],7,FALSE)</f>
        <v>62</v>
      </c>
    </row>
    <row r="3797" spans="1:3" x14ac:dyDescent="0.25">
      <c r="A3797" s="8">
        <v>313519</v>
      </c>
      <c r="B3797" s="8" t="str">
        <f>VLOOKUP(A3797,[1]!Dialysis1[#All],9,FALSE)</f>
        <v>INDEPENDENT</v>
      </c>
      <c r="C3797" s="8" t="str">
        <f>VLOOKUP(A3797,[1]!Dialysis2[[#All],[CMSCertificationNumber(CCN)]:[Column1]],7,FALSE)</f>
        <v>52</v>
      </c>
    </row>
    <row r="3798" spans="1:3" x14ac:dyDescent="0.25">
      <c r="A3798" s="7">
        <v>313521</v>
      </c>
      <c r="B3798" s="7" t="str">
        <f>VLOOKUP(A3798,[1]!Dialysis1[#All],9,FALSE)</f>
        <v>INDEPENDENT</v>
      </c>
      <c r="C3798" s="7" t="e">
        <f>VLOOKUP(A3798,[1]!Dialysis2[[#All],[CMSCertificationNumber(CCN)]:[Column1]],7,FALSE)</f>
        <v>#N/A</v>
      </c>
    </row>
    <row r="3799" spans="1:3" x14ac:dyDescent="0.25">
      <c r="A3799" s="8">
        <v>322310</v>
      </c>
      <c r="B3799" s="8" t="str">
        <f>VLOOKUP(A3799,[1]!Dialysis1[#All],9,FALSE)</f>
        <v>INDEPENDENT</v>
      </c>
      <c r="C3799" s="8" t="str">
        <f>VLOOKUP(A3799,[1]!Dialysis2[[#All],[CMSCertificationNumber(CCN)]:[Column1]],7,FALSE)</f>
        <v>15</v>
      </c>
    </row>
    <row r="3800" spans="1:3" x14ac:dyDescent="0.25">
      <c r="A3800" s="7">
        <v>322500</v>
      </c>
      <c r="B3800" s="7" t="str">
        <f>VLOOKUP(A3800,[1]!Dialysis1[#All],9,FALSE)</f>
        <v>FRESENIUS MEDICAL CARE</v>
      </c>
      <c r="C3800" s="7" t="str">
        <f>VLOOKUP(A3800,[1]!Dialysis2[[#All],[CMSCertificationNumber(CCN)]:[Column1]],7,FALSE)</f>
        <v>43</v>
      </c>
    </row>
    <row r="3801" spans="1:3" x14ac:dyDescent="0.25">
      <c r="A3801" s="8">
        <v>322501</v>
      </c>
      <c r="B3801" s="8" t="str">
        <f>VLOOKUP(A3801,[1]!Dialysis1[#All],9,FALSE)</f>
        <v>FRESENIUS MEDICAL CARE</v>
      </c>
      <c r="C3801" s="8" t="str">
        <f>VLOOKUP(A3801,[1]!Dialysis2[[#All],[CMSCertificationNumber(CCN)]:[Column1]],7,FALSE)</f>
        <v>62</v>
      </c>
    </row>
    <row r="3802" spans="1:3" x14ac:dyDescent="0.25">
      <c r="A3802" s="7">
        <v>322503</v>
      </c>
      <c r="B3802" s="7" t="str">
        <f>VLOOKUP(A3802,[1]!Dialysis1[#All],9,FALSE)</f>
        <v>DAVITA</v>
      </c>
      <c r="C3802" s="7" t="str">
        <f>VLOOKUP(A3802,[1]!Dialysis2[[#All],[CMSCertificationNumber(CCN)]:[Column1]],7,FALSE)</f>
        <v>49</v>
      </c>
    </row>
    <row r="3803" spans="1:3" x14ac:dyDescent="0.25">
      <c r="A3803" s="8">
        <v>322504</v>
      </c>
      <c r="B3803" s="8" t="str">
        <f>VLOOKUP(A3803,[1]!Dialysis1[#All],9,FALSE)</f>
        <v>FRESENIUS MEDICAL CARE</v>
      </c>
      <c r="C3803" s="8" t="str">
        <f>VLOOKUP(A3803,[1]!Dialysis2[[#All],[CMSCertificationNumber(CCN)]:[Column1]],7,FALSE)</f>
        <v>68</v>
      </c>
    </row>
    <row r="3804" spans="1:3" x14ac:dyDescent="0.25">
      <c r="A3804" s="7">
        <v>322505</v>
      </c>
      <c r="B3804" s="7" t="str">
        <f>VLOOKUP(A3804,[1]!Dialysis1[#All],9,FALSE)</f>
        <v>FRESENIUS MEDICAL CARE</v>
      </c>
      <c r="C3804" s="7" t="str">
        <f>VLOOKUP(A3804,[1]!Dialysis2[[#All],[CMSCertificationNumber(CCN)]:[Column1]],7,FALSE)</f>
        <v>48</v>
      </c>
    </row>
    <row r="3805" spans="1:3" x14ac:dyDescent="0.25">
      <c r="A3805" s="8">
        <v>322506</v>
      </c>
      <c r="B3805" s="8" t="str">
        <f>VLOOKUP(A3805,[1]!Dialysis1[#All],9,FALSE)</f>
        <v>DIALYSIS CLINIC, INC.</v>
      </c>
      <c r="C3805" s="8" t="str">
        <f>VLOOKUP(A3805,[1]!Dialysis2[[#All],[CMSCertificationNumber(CCN)]:[Column1]],7,FALSE)</f>
        <v>61</v>
      </c>
    </row>
    <row r="3806" spans="1:3" x14ac:dyDescent="0.25">
      <c r="A3806" s="7">
        <v>322507</v>
      </c>
      <c r="B3806" s="7" t="str">
        <f>VLOOKUP(A3806,[1]!Dialysis1[#All],9,FALSE)</f>
        <v>DIALYSIS CLINIC, INC.</v>
      </c>
      <c r="C3806" s="7" t="str">
        <f>VLOOKUP(A3806,[1]!Dialysis2[[#All],[CMSCertificationNumber(CCN)]:[Column1]],7,FALSE)</f>
        <v>62</v>
      </c>
    </row>
    <row r="3807" spans="1:3" x14ac:dyDescent="0.25">
      <c r="A3807" s="8">
        <v>322508</v>
      </c>
      <c r="B3807" s="8" t="str">
        <f>VLOOKUP(A3807,[1]!Dialysis1[#All],9,FALSE)</f>
        <v>FRESENIUS MEDICAL CARE</v>
      </c>
      <c r="C3807" s="8" t="str">
        <f>VLOOKUP(A3807,[1]!Dialysis2[[#All],[CMSCertificationNumber(CCN)]:[Column1]],7,FALSE)</f>
        <v>76</v>
      </c>
    </row>
    <row r="3808" spans="1:3" x14ac:dyDescent="0.25">
      <c r="A3808" s="7">
        <v>322509</v>
      </c>
      <c r="B3808" s="7" t="str">
        <f>VLOOKUP(A3808,[1]!Dialysis1[#All],9,FALSE)</f>
        <v>FRESENIUS MEDICAL CARE</v>
      </c>
      <c r="C3808" s="7" t="str">
        <f>VLOOKUP(A3808,[1]!Dialysis2[[#All],[CMSCertificationNumber(CCN)]:[Column1]],7,FALSE)</f>
        <v>71</v>
      </c>
    </row>
    <row r="3809" spans="1:3" x14ac:dyDescent="0.25">
      <c r="A3809" s="8">
        <v>322510</v>
      </c>
      <c r="B3809" s="8" t="str">
        <f>VLOOKUP(A3809,[1]!Dialysis1[#All],9,FALSE)</f>
        <v>DIALYSIS CLINIC, INC.</v>
      </c>
      <c r="C3809" s="8" t="str">
        <f>VLOOKUP(A3809,[1]!Dialysis2[[#All],[CMSCertificationNumber(CCN)]:[Column1]],7,FALSE)</f>
        <v>81</v>
      </c>
    </row>
    <row r="3810" spans="1:3" x14ac:dyDescent="0.25">
      <c r="A3810" s="7">
        <v>322511</v>
      </c>
      <c r="B3810" s="7" t="str">
        <f>VLOOKUP(A3810,[1]!Dialysis1[#All],9,FALSE)</f>
        <v>FRESENIUS MEDICAL CARE</v>
      </c>
      <c r="C3810" s="7" t="str">
        <f>VLOOKUP(A3810,[1]!Dialysis2[[#All],[CMSCertificationNumber(CCN)]:[Column1]],7,FALSE)</f>
        <v>60</v>
      </c>
    </row>
    <row r="3811" spans="1:3" x14ac:dyDescent="0.25">
      <c r="A3811" s="8">
        <v>322513</v>
      </c>
      <c r="B3811" s="8" t="str">
        <f>VLOOKUP(A3811,[1]!Dialysis1[#All],9,FALSE)</f>
        <v>FRESENIUS MEDICAL CARE</v>
      </c>
      <c r="C3811" s="8" t="str">
        <f>VLOOKUP(A3811,[1]!Dialysis2[[#All],[CMSCertificationNumber(CCN)]:[Column1]],7,FALSE)</f>
        <v>75</v>
      </c>
    </row>
    <row r="3812" spans="1:3" x14ac:dyDescent="0.25">
      <c r="A3812" s="7">
        <v>322514</v>
      </c>
      <c r="B3812" s="7" t="str">
        <f>VLOOKUP(A3812,[1]!Dialysis1[#All],9,FALSE)</f>
        <v>DIALYSIS CLINIC, INC.</v>
      </c>
      <c r="C3812" s="7" t="str">
        <f>VLOOKUP(A3812,[1]!Dialysis2[[#All],[CMSCertificationNumber(CCN)]:[Column1]],7,FALSE)</f>
        <v>64</v>
      </c>
    </row>
    <row r="3813" spans="1:3" x14ac:dyDescent="0.25">
      <c r="A3813" s="8">
        <v>322515</v>
      </c>
      <c r="B3813" s="8" t="str">
        <f>VLOOKUP(A3813,[1]!Dialysis1[#All],9,FALSE)</f>
        <v>DAVITA</v>
      </c>
      <c r="C3813" s="8" t="str">
        <f>VLOOKUP(A3813,[1]!Dialysis2[[#All],[CMSCertificationNumber(CCN)]:[Column1]],7,FALSE)</f>
        <v>63</v>
      </c>
    </row>
    <row r="3814" spans="1:3" x14ac:dyDescent="0.25">
      <c r="A3814" s="7">
        <v>322516</v>
      </c>
      <c r="B3814" s="7" t="str">
        <f>VLOOKUP(A3814,[1]!Dialysis1[#All],9,FALSE)</f>
        <v>FRESENIUS MEDICAL CARE</v>
      </c>
      <c r="C3814" s="7" t="str">
        <f>VLOOKUP(A3814,[1]!Dialysis2[[#All],[CMSCertificationNumber(CCN)]:[Column1]],7,FALSE)</f>
        <v>87</v>
      </c>
    </row>
    <row r="3815" spans="1:3" x14ac:dyDescent="0.25">
      <c r="A3815" s="8">
        <v>322517</v>
      </c>
      <c r="B3815" s="8" t="str">
        <f>VLOOKUP(A3815,[1]!Dialysis1[#All],9,FALSE)</f>
        <v>FRESENIUS MEDICAL CARE</v>
      </c>
      <c r="C3815" s="8" t="str">
        <f>VLOOKUP(A3815,[1]!Dialysis2[[#All],[CMSCertificationNumber(CCN)]:[Column1]],7,FALSE)</f>
        <v>66</v>
      </c>
    </row>
    <row r="3816" spans="1:3" x14ac:dyDescent="0.25">
      <c r="A3816" s="7">
        <v>322518</v>
      </c>
      <c r="B3816" s="7" t="str">
        <f>VLOOKUP(A3816,[1]!Dialysis1[#All],9,FALSE)</f>
        <v>FRESENIUS MEDICAL CARE</v>
      </c>
      <c r="C3816" s="7" t="str">
        <f>VLOOKUP(A3816,[1]!Dialysis2[[#All],[CMSCertificationNumber(CCN)]:[Column1]],7,FALSE)</f>
        <v>82</v>
      </c>
    </row>
    <row r="3817" spans="1:3" x14ac:dyDescent="0.25">
      <c r="A3817" s="8">
        <v>322519</v>
      </c>
      <c r="B3817" s="8" t="str">
        <f>VLOOKUP(A3817,[1]!Dialysis1[#All],9,FALSE)</f>
        <v>FRESENIUS MEDICAL CARE</v>
      </c>
      <c r="C3817" s="8" t="str">
        <f>VLOOKUP(A3817,[1]!Dialysis2[[#All],[CMSCertificationNumber(CCN)]:[Column1]],7,FALSE)</f>
        <v>75</v>
      </c>
    </row>
    <row r="3818" spans="1:3" x14ac:dyDescent="0.25">
      <c r="A3818" s="7">
        <v>322520</v>
      </c>
      <c r="B3818" s="7" t="str">
        <f>VLOOKUP(A3818,[1]!Dialysis1[#All],9,FALSE)</f>
        <v>DIALYSIS CLINIC, INC.</v>
      </c>
      <c r="C3818" s="7" t="str">
        <f>VLOOKUP(A3818,[1]!Dialysis2[[#All],[CMSCertificationNumber(CCN)]:[Column1]],7,FALSE)</f>
        <v>93</v>
      </c>
    </row>
    <row r="3819" spans="1:3" x14ac:dyDescent="0.25">
      <c r="A3819" s="8">
        <v>322521</v>
      </c>
      <c r="B3819" s="8" t="str">
        <f>VLOOKUP(A3819,[1]!Dialysis1[#All],9,FALSE)</f>
        <v>FRESENIUS MEDICAL CARE</v>
      </c>
      <c r="C3819" s="8" t="str">
        <f>VLOOKUP(A3819,[1]!Dialysis2[[#All],[CMSCertificationNumber(CCN)]:[Column1]],7,FALSE)</f>
        <v>67</v>
      </c>
    </row>
    <row r="3820" spans="1:3" x14ac:dyDescent="0.25">
      <c r="A3820" s="7">
        <v>322522</v>
      </c>
      <c r="B3820" s="7" t="str">
        <f>VLOOKUP(A3820,[1]!Dialysis1[#All],9,FALSE)</f>
        <v>DIALYSIS CLINIC, INC.</v>
      </c>
      <c r="C3820" s="7" t="str">
        <f>VLOOKUP(A3820,[1]!Dialysis2[[#All],[CMSCertificationNumber(CCN)]:[Column1]],7,FALSE)</f>
        <v>82</v>
      </c>
    </row>
    <row r="3821" spans="1:3" x14ac:dyDescent="0.25">
      <c r="A3821" s="8">
        <v>322523</v>
      </c>
      <c r="B3821" s="8" t="str">
        <f>VLOOKUP(A3821,[1]!Dialysis1[#All],9,FALSE)</f>
        <v>FRESENIUS MEDICAL CARE</v>
      </c>
      <c r="C3821" s="8" t="str">
        <f>VLOOKUP(A3821,[1]!Dialysis2[[#All],[CMSCertificationNumber(CCN)]:[Column1]],7,FALSE)</f>
        <v>79</v>
      </c>
    </row>
    <row r="3822" spans="1:3" x14ac:dyDescent="0.25">
      <c r="A3822" s="7">
        <v>322524</v>
      </c>
      <c r="B3822" s="7" t="str">
        <f>VLOOKUP(A3822,[1]!Dialysis1[#All],9,FALSE)</f>
        <v>DIALYSIS CLINIC, INC.</v>
      </c>
      <c r="C3822" s="7" t="str">
        <f>VLOOKUP(A3822,[1]!Dialysis2[[#All],[CMSCertificationNumber(CCN)]:[Column1]],7,FALSE)</f>
        <v>78</v>
      </c>
    </row>
    <row r="3823" spans="1:3" x14ac:dyDescent="0.25">
      <c r="A3823" s="8">
        <v>322526</v>
      </c>
      <c r="B3823" s="8" t="str">
        <f>VLOOKUP(A3823,[1]!Dialysis1[#All],9,FALSE)</f>
        <v>DIALYSIS CLINIC, INC.</v>
      </c>
      <c r="C3823" s="8" t="str">
        <f>VLOOKUP(A3823,[1]!Dialysis2[[#All],[CMSCertificationNumber(CCN)]:[Column1]],7,FALSE)</f>
        <v>66</v>
      </c>
    </row>
    <row r="3824" spans="1:3" x14ac:dyDescent="0.25">
      <c r="A3824" s="7">
        <v>322527</v>
      </c>
      <c r="B3824" s="7" t="str">
        <f>VLOOKUP(A3824,[1]!Dialysis1[#All],9,FALSE)</f>
        <v>DAVITA</v>
      </c>
      <c r="C3824" s="7" t="str">
        <f>VLOOKUP(A3824,[1]!Dialysis2[[#All],[CMSCertificationNumber(CCN)]:[Column1]],7,FALSE)</f>
        <v>51</v>
      </c>
    </row>
    <row r="3825" spans="1:3" x14ac:dyDescent="0.25">
      <c r="A3825" s="8">
        <v>322528</v>
      </c>
      <c r="B3825" s="8" t="str">
        <f>VLOOKUP(A3825,[1]!Dialysis1[#All],9,FALSE)</f>
        <v>FRESENIUS MEDICAL CARE</v>
      </c>
      <c r="C3825" s="8" t="str">
        <f>VLOOKUP(A3825,[1]!Dialysis2[[#All],[CMSCertificationNumber(CCN)]:[Column1]],7,FALSE)</f>
        <v>53</v>
      </c>
    </row>
    <row r="3826" spans="1:3" x14ac:dyDescent="0.25">
      <c r="A3826" s="7">
        <v>322529</v>
      </c>
      <c r="B3826" s="7" t="str">
        <f>VLOOKUP(A3826,[1]!Dialysis1[#All],9,FALSE)</f>
        <v>FRESENIUS MEDICAL CARE</v>
      </c>
      <c r="C3826" s="7" t="str">
        <f>VLOOKUP(A3826,[1]!Dialysis2[[#All],[CMSCertificationNumber(CCN)]:[Column1]],7,FALSE)</f>
        <v>90</v>
      </c>
    </row>
    <row r="3827" spans="1:3" x14ac:dyDescent="0.25">
      <c r="A3827" s="8">
        <v>322530</v>
      </c>
      <c r="B3827" s="8" t="str">
        <f>VLOOKUP(A3827,[1]!Dialysis1[#All],9,FALSE)</f>
        <v>DIALYSIS CLINIC, INC.</v>
      </c>
      <c r="C3827" s="8" t="str">
        <f>VLOOKUP(A3827,[1]!Dialysis2[[#All],[CMSCertificationNumber(CCN)]:[Column1]],7,FALSE)</f>
        <v>75</v>
      </c>
    </row>
    <row r="3828" spans="1:3" x14ac:dyDescent="0.25">
      <c r="A3828" s="7">
        <v>322531</v>
      </c>
      <c r="B3828" s="7" t="str">
        <f>VLOOKUP(A3828,[1]!Dialysis1[#All],9,FALSE)</f>
        <v>FRESENIUS MEDICAL CARE</v>
      </c>
      <c r="C3828" s="7" t="str">
        <f>VLOOKUP(A3828,[1]!Dialysis2[[#All],[CMSCertificationNumber(CCN)]:[Column1]],7,FALSE)</f>
        <v>51</v>
      </c>
    </row>
    <row r="3829" spans="1:3" x14ac:dyDescent="0.25">
      <c r="A3829" s="8">
        <v>322533</v>
      </c>
      <c r="B3829" s="8" t="str">
        <f>VLOOKUP(A3829,[1]!Dialysis1[#All],9,FALSE)</f>
        <v>FRESENIUS MEDICAL CARE</v>
      </c>
      <c r="C3829" s="8" t="str">
        <f>VLOOKUP(A3829,[1]!Dialysis2[[#All],[CMSCertificationNumber(CCN)]:[Column1]],7,FALSE)</f>
        <v>75</v>
      </c>
    </row>
    <row r="3830" spans="1:3" x14ac:dyDescent="0.25">
      <c r="A3830" s="7">
        <v>322534</v>
      </c>
      <c r="B3830" s="7" t="str">
        <f>VLOOKUP(A3830,[1]!Dialysis1[#All],9,FALSE)</f>
        <v>RED ROCKS DIALYSIS LLC</v>
      </c>
      <c r="C3830" s="7" t="str">
        <f>VLOOKUP(A3830,[1]!Dialysis2[[#All],[CMSCertificationNumber(CCN)]:[Column1]],7,FALSE)</f>
        <v>62</v>
      </c>
    </row>
    <row r="3831" spans="1:3" x14ac:dyDescent="0.25">
      <c r="A3831" s="8">
        <v>322535</v>
      </c>
      <c r="B3831" s="8" t="str">
        <f>VLOOKUP(A3831,[1]!Dialysis1[#All],9,FALSE)</f>
        <v>RED ROCKS DIALYSIS, LLC</v>
      </c>
      <c r="C3831" s="8" t="str">
        <f>VLOOKUP(A3831,[1]!Dialysis2[[#All],[CMSCertificationNumber(CCN)]:[Column1]],7,FALSE)</f>
        <v>75</v>
      </c>
    </row>
    <row r="3832" spans="1:3" x14ac:dyDescent="0.25">
      <c r="A3832" s="7">
        <v>322536</v>
      </c>
      <c r="B3832" s="7" t="str">
        <f>VLOOKUP(A3832,[1]!Dialysis1[#All],9,FALSE)</f>
        <v>RED ROCKS DIALYSIS, LLC</v>
      </c>
      <c r="C3832" s="7" t="str">
        <f>VLOOKUP(A3832,[1]!Dialysis2[[#All],[CMSCertificationNumber(CCN)]:[Column1]],7,FALSE)</f>
        <v>73</v>
      </c>
    </row>
    <row r="3833" spans="1:3" x14ac:dyDescent="0.25">
      <c r="A3833" s="8">
        <v>322537</v>
      </c>
      <c r="B3833" s="8" t="str">
        <f>VLOOKUP(A3833,[1]!Dialysis1[#All],9,FALSE)</f>
        <v>DAVITA</v>
      </c>
      <c r="C3833" s="8" t="str">
        <f>VLOOKUP(A3833,[1]!Dialysis2[[#All],[CMSCertificationNumber(CCN)]:[Column1]],7,FALSE)</f>
        <v>72</v>
      </c>
    </row>
    <row r="3834" spans="1:3" x14ac:dyDescent="0.25">
      <c r="A3834" s="7">
        <v>322538</v>
      </c>
      <c r="B3834" s="7" t="str">
        <f>VLOOKUP(A3834,[1]!Dialysis1[#All],9,FALSE)</f>
        <v>FRESENIUS MEDICAL CARE</v>
      </c>
      <c r="C3834" s="7" t="str">
        <f>VLOOKUP(A3834,[1]!Dialysis2[[#All],[CMSCertificationNumber(CCN)]:[Column1]],7,FALSE)</f>
        <v>62</v>
      </c>
    </row>
    <row r="3835" spans="1:3" x14ac:dyDescent="0.25">
      <c r="A3835" s="8">
        <v>322539</v>
      </c>
      <c r="B3835" s="8" t="str">
        <f>VLOOKUP(A3835,[1]!Dialysis1[#All],9,FALSE)</f>
        <v>DIALYSIS CLINIC, INC.</v>
      </c>
      <c r="C3835" s="8" t="str">
        <f>VLOOKUP(A3835,[1]!Dialysis2[[#All],[CMSCertificationNumber(CCN)]:[Column1]],7,FALSE)</f>
        <v>82</v>
      </c>
    </row>
    <row r="3836" spans="1:3" x14ac:dyDescent="0.25">
      <c r="A3836" s="7">
        <v>322540</v>
      </c>
      <c r="B3836" s="7" t="str">
        <f>VLOOKUP(A3836,[1]!Dialysis1[#All],9,FALSE)</f>
        <v>US RENAL CARE, INC.</v>
      </c>
      <c r="C3836" s="7" t="str">
        <f>VLOOKUP(A3836,[1]!Dialysis2[[#All],[CMSCertificationNumber(CCN)]:[Column1]],7,FALSE)</f>
        <v>74</v>
      </c>
    </row>
    <row r="3837" spans="1:3" x14ac:dyDescent="0.25">
      <c r="A3837" s="8">
        <v>322541</v>
      </c>
      <c r="B3837" s="8" t="str">
        <f>VLOOKUP(A3837,[1]!Dialysis1[#All],9,FALSE)</f>
        <v>DIALYSIS CLINIC, INC.</v>
      </c>
      <c r="C3837" s="8" t="str">
        <f>VLOOKUP(A3837,[1]!Dialysis2[[#All],[CMSCertificationNumber(CCN)]:[Column1]],7,FALSE)</f>
        <v>66</v>
      </c>
    </row>
    <row r="3838" spans="1:3" x14ac:dyDescent="0.25">
      <c r="A3838" s="7">
        <v>322542</v>
      </c>
      <c r="B3838" s="7" t="str">
        <f>VLOOKUP(A3838,[1]!Dialysis1[#All],9,FALSE)</f>
        <v>FRESENIUS MEDICAL CARE</v>
      </c>
      <c r="C3838" s="7" t="str">
        <f>VLOOKUP(A3838,[1]!Dialysis2[[#All],[CMSCertificationNumber(CCN)]:[Column1]],7,FALSE)</f>
        <v>54</v>
      </c>
    </row>
    <row r="3839" spans="1:3" x14ac:dyDescent="0.25">
      <c r="A3839" s="8">
        <v>322543</v>
      </c>
      <c r="B3839" s="8" t="str">
        <f>VLOOKUP(A3839,[1]!Dialysis1[#All],9,FALSE)</f>
        <v>DIALYSIS CLINIC, INC.</v>
      </c>
      <c r="C3839" s="8" t="str">
        <f>VLOOKUP(A3839,[1]!Dialysis2[[#All],[CMSCertificationNumber(CCN)]:[Column1]],7,FALSE)</f>
        <v>69</v>
      </c>
    </row>
    <row r="3840" spans="1:3" x14ac:dyDescent="0.25">
      <c r="A3840" s="7">
        <v>322544</v>
      </c>
      <c r="B3840" s="7" t="str">
        <f>VLOOKUP(A3840,[1]!Dialysis1[#All],9,FALSE)</f>
        <v>DAVITA</v>
      </c>
      <c r="C3840" s="7" t="str">
        <f>VLOOKUP(A3840,[1]!Dialysis2[[#All],[CMSCertificationNumber(CCN)]:[Column1]],7,FALSE)</f>
        <v>38</v>
      </c>
    </row>
    <row r="3841" spans="1:3" x14ac:dyDescent="0.25">
      <c r="A3841" s="8">
        <v>322545</v>
      </c>
      <c r="B3841" s="8" t="str">
        <f>VLOOKUP(A3841,[1]!Dialysis1[#All],9,FALSE)</f>
        <v>FRESENIUS MEDICAL CARE</v>
      </c>
      <c r="C3841" s="8" t="str">
        <f>VLOOKUP(A3841,[1]!Dialysis2[[#All],[CMSCertificationNumber(CCN)]:[Column1]],7,FALSE)</f>
        <v>67</v>
      </c>
    </row>
    <row r="3842" spans="1:3" x14ac:dyDescent="0.25">
      <c r="A3842" s="7">
        <v>322546</v>
      </c>
      <c r="B3842" s="7" t="str">
        <f>VLOOKUP(A3842,[1]!Dialysis1[#All],9,FALSE)</f>
        <v>FRESENIUS MEDICAL CARE</v>
      </c>
      <c r="C3842" s="7" t="str">
        <f>VLOOKUP(A3842,[1]!Dialysis2[[#All],[CMSCertificationNumber(CCN)]:[Column1]],7,FALSE)</f>
        <v>70</v>
      </c>
    </row>
    <row r="3843" spans="1:3" x14ac:dyDescent="0.25">
      <c r="A3843" s="8">
        <v>322547</v>
      </c>
      <c r="B3843" s="8" t="str">
        <f>VLOOKUP(A3843,[1]!Dialysis1[#All],9,FALSE)</f>
        <v>KIDNEY CARE CENTER, LLC</v>
      </c>
      <c r="C3843" s="8" t="str">
        <f>VLOOKUP(A3843,[1]!Dialysis2[[#All],[CMSCertificationNumber(CCN)]:[Column1]],7,FALSE)</f>
        <v>43</v>
      </c>
    </row>
    <row r="3844" spans="1:3" x14ac:dyDescent="0.25">
      <c r="A3844" s="7">
        <v>322548</v>
      </c>
      <c r="B3844" s="7" t="str">
        <f>VLOOKUP(A3844,[1]!Dialysis1[#All],9,FALSE)</f>
        <v>FRESENIUS MEDICAL CARE</v>
      </c>
      <c r="C3844" s="7" t="str">
        <f>VLOOKUP(A3844,[1]!Dialysis2[[#All],[CMSCertificationNumber(CCN)]:[Column1]],7,FALSE)</f>
        <v>75</v>
      </c>
    </row>
    <row r="3845" spans="1:3" x14ac:dyDescent="0.25">
      <c r="A3845" s="8">
        <v>322549</v>
      </c>
      <c r="B3845" s="8" t="str">
        <f>VLOOKUP(A3845,[1]!Dialysis1[#All],9,FALSE)</f>
        <v>DAVITA</v>
      </c>
      <c r="C3845" s="8" t="str">
        <f>VLOOKUP(A3845,[1]!Dialysis2[[#All],[CMSCertificationNumber(CCN)]:[Column1]],7,FALSE)</f>
        <v>59</v>
      </c>
    </row>
    <row r="3846" spans="1:3" x14ac:dyDescent="0.25">
      <c r="A3846" s="7">
        <v>322550</v>
      </c>
      <c r="B3846" s="7" t="str">
        <f>VLOOKUP(A3846,[1]!Dialysis1[#All],9,FALSE)</f>
        <v>US RENAL CARE, INC.</v>
      </c>
      <c r="C3846" s="7" t="str">
        <f>VLOOKUP(A3846,[1]!Dialysis2[[#All],[CMSCertificationNumber(CCN)]:[Column1]],7,FALSE)</f>
        <v>49</v>
      </c>
    </row>
    <row r="3847" spans="1:3" x14ac:dyDescent="0.25">
      <c r="A3847" s="8">
        <v>322551</v>
      </c>
      <c r="B3847" s="8" t="str">
        <f>VLOOKUP(A3847,[1]!Dialysis1[#All],9,FALSE)</f>
        <v>FRESENIUS MEDICAL CARE</v>
      </c>
      <c r="C3847" s="8" t="str">
        <f>VLOOKUP(A3847,[1]!Dialysis2[[#All],[CMSCertificationNumber(CCN)]:[Column1]],7,FALSE)</f>
        <v>60</v>
      </c>
    </row>
    <row r="3848" spans="1:3" x14ac:dyDescent="0.25">
      <c r="A3848" s="7">
        <v>322552</v>
      </c>
      <c r="B3848" s="7" t="str">
        <f>VLOOKUP(A3848,[1]!Dialysis1[#All],9,FALSE)</f>
        <v>FRESENIUS MEDICAL CARE</v>
      </c>
      <c r="C3848" s="7" t="str">
        <f>VLOOKUP(A3848,[1]!Dialysis2[[#All],[CMSCertificationNumber(CCN)]:[Column1]],7,FALSE)</f>
        <v>82</v>
      </c>
    </row>
    <row r="3849" spans="1:3" x14ac:dyDescent="0.25">
      <c r="A3849" s="8">
        <v>322553</v>
      </c>
      <c r="B3849" s="8" t="str">
        <f>VLOOKUP(A3849,[1]!Dialysis1[#All],9,FALSE)</f>
        <v>FRESENIUS MEDICAL CARE</v>
      </c>
      <c r="C3849" s="8" t="str">
        <f>VLOOKUP(A3849,[1]!Dialysis2[[#All],[CMSCertificationNumber(CCN)]:[Column1]],7,FALSE)</f>
        <v>61</v>
      </c>
    </row>
    <row r="3850" spans="1:3" x14ac:dyDescent="0.25">
      <c r="A3850" s="7">
        <v>322554</v>
      </c>
      <c r="B3850" s="7" t="str">
        <f>VLOOKUP(A3850,[1]!Dialysis1[#All],9,FALSE)</f>
        <v>US RENAL CARE, INC.</v>
      </c>
      <c r="C3850" s="7" t="str">
        <f>VLOOKUP(A3850,[1]!Dialysis2[[#All],[CMSCertificationNumber(CCN)]:[Column1]],7,FALSE)</f>
        <v>75</v>
      </c>
    </row>
    <row r="3851" spans="1:3" x14ac:dyDescent="0.25">
      <c r="A3851" s="8">
        <v>322556</v>
      </c>
      <c r="B3851" s="8" t="str">
        <f>VLOOKUP(A3851,[1]!Dialysis1[#All],9,FALSE)</f>
        <v>INDEPENDENT</v>
      </c>
      <c r="C3851" s="8" t="str">
        <f>VLOOKUP(A3851,[1]!Dialysis2[[#All],[CMSCertificationNumber(CCN)]:[Column1]],7,FALSE)</f>
        <v>83</v>
      </c>
    </row>
    <row r="3852" spans="1:3" x14ac:dyDescent="0.25">
      <c r="A3852" s="7">
        <v>322557</v>
      </c>
      <c r="B3852" s="7" t="str">
        <f>VLOOKUP(A3852,[1]!Dialysis1[#All],9,FALSE)</f>
        <v>INDEPENDENT</v>
      </c>
      <c r="C3852" s="7" t="str">
        <f>VLOOKUP(A3852,[1]!Dialysis2[[#All],[CMSCertificationNumber(CCN)]:[Column1]],7,FALSE)</f>
        <v>43</v>
      </c>
    </row>
    <row r="3853" spans="1:3" x14ac:dyDescent="0.25">
      <c r="A3853" s="8">
        <v>322558</v>
      </c>
      <c r="B3853" s="8" t="str">
        <f>VLOOKUP(A3853,[1]!Dialysis1[#All],9,FALSE)</f>
        <v>DIALYSIS CLINIC, INC.</v>
      </c>
      <c r="C3853" s="8" t="str">
        <f>VLOOKUP(A3853,[1]!Dialysis2[[#All],[CMSCertificationNumber(CCN)]:[Column1]],7,FALSE)</f>
        <v>No Score</v>
      </c>
    </row>
    <row r="3854" spans="1:3" x14ac:dyDescent="0.25">
      <c r="A3854" s="7">
        <v>322559</v>
      </c>
      <c r="B3854" s="7" t="str">
        <f>VLOOKUP(A3854,[1]!Dialysis1[#All],9,FALSE)</f>
        <v>US RENAL CARE, INC.</v>
      </c>
      <c r="C3854" s="7" t="e">
        <f>VLOOKUP(A3854,[1]!Dialysis2[[#All],[CMSCertificationNumber(CCN)]:[Column1]],7,FALSE)</f>
        <v>#N/A</v>
      </c>
    </row>
    <row r="3855" spans="1:3" x14ac:dyDescent="0.25">
      <c r="A3855" s="8">
        <v>322560</v>
      </c>
      <c r="B3855" s="8" t="str">
        <f>VLOOKUP(A3855,[1]!Dialysis1[#All],9,FALSE)</f>
        <v>FRESENIUS MEDICAL CARE</v>
      </c>
      <c r="C3855" s="8" t="e">
        <f>VLOOKUP(A3855,[1]!Dialysis2[[#All],[CMSCertificationNumber(CCN)]:[Column1]],7,FALSE)</f>
        <v>#N/A</v>
      </c>
    </row>
    <row r="3856" spans="1:3" x14ac:dyDescent="0.25">
      <c r="A3856" s="7">
        <v>322561</v>
      </c>
      <c r="B3856" s="7" t="str">
        <f>VLOOKUP(A3856,[1]!Dialysis1[#All],9,FALSE)</f>
        <v>DAVITA</v>
      </c>
      <c r="C3856" s="7" t="e">
        <f>VLOOKUP(A3856,[1]!Dialysis2[[#All],[CMSCertificationNumber(CCN)]:[Column1]],7,FALSE)</f>
        <v>#N/A</v>
      </c>
    </row>
    <row r="3857" spans="1:3" x14ac:dyDescent="0.25">
      <c r="A3857" s="8">
        <v>332306</v>
      </c>
      <c r="B3857" s="8" t="str">
        <f>VLOOKUP(A3857,[1]!Dialysis1[#All],9,FALSE)</f>
        <v>INDEPENDENT</v>
      </c>
      <c r="C3857" s="8" t="str">
        <f>VLOOKUP(A3857,[1]!Dialysis2[[#All],[CMSCertificationNumber(CCN)]:[Column1]],7,FALSE)</f>
        <v>No Score</v>
      </c>
    </row>
    <row r="3858" spans="1:3" x14ac:dyDescent="0.25">
      <c r="A3858" s="7">
        <v>332307</v>
      </c>
      <c r="B3858" s="7" t="str">
        <f>VLOOKUP(A3858,[1]!Dialysis1[#All],9,FALSE)</f>
        <v>INDEPENDENT</v>
      </c>
      <c r="C3858" s="7" t="str">
        <f>VLOOKUP(A3858,[1]!Dialysis2[[#All],[CMSCertificationNumber(CCN)]:[Column1]],7,FALSE)</f>
        <v>34</v>
      </c>
    </row>
    <row r="3859" spans="1:3" x14ac:dyDescent="0.25">
      <c r="A3859" s="8">
        <v>332309</v>
      </c>
      <c r="B3859" s="8" t="str">
        <f>VLOOKUP(A3859,[1]!Dialysis1[#All],9,FALSE)</f>
        <v>INDEPENDENT</v>
      </c>
      <c r="C3859" s="8" t="str">
        <f>VLOOKUP(A3859,[1]!Dialysis2[[#All],[CMSCertificationNumber(CCN)]:[Column1]],7,FALSE)</f>
        <v>48</v>
      </c>
    </row>
    <row r="3860" spans="1:3" x14ac:dyDescent="0.25">
      <c r="A3860" s="7">
        <v>332310</v>
      </c>
      <c r="B3860" s="7" t="str">
        <f>VLOOKUP(A3860,[1]!Dialysis1[#All],9,FALSE)</f>
        <v>INDEPENDENT</v>
      </c>
      <c r="C3860" s="7" t="str">
        <f>VLOOKUP(A3860,[1]!Dialysis2[[#All],[CMSCertificationNumber(CCN)]:[Column1]],7,FALSE)</f>
        <v>90</v>
      </c>
    </row>
    <row r="3861" spans="1:3" x14ac:dyDescent="0.25">
      <c r="A3861" s="8">
        <v>332311</v>
      </c>
      <c r="B3861" s="8" t="str">
        <f>VLOOKUP(A3861,[1]!Dialysis1[#All],9,FALSE)</f>
        <v>INDEPENDENT</v>
      </c>
      <c r="C3861" s="8" t="str">
        <f>VLOOKUP(A3861,[1]!Dialysis2[[#All],[CMSCertificationNumber(CCN)]:[Column1]],7,FALSE)</f>
        <v>No Score</v>
      </c>
    </row>
    <row r="3862" spans="1:3" x14ac:dyDescent="0.25">
      <c r="A3862" s="7">
        <v>332312</v>
      </c>
      <c r="B3862" s="7" t="str">
        <f>VLOOKUP(A3862,[1]!Dialysis1[#All],9,FALSE)</f>
        <v>INDEPENDENT</v>
      </c>
      <c r="C3862" s="7" t="str">
        <f>VLOOKUP(A3862,[1]!Dialysis2[[#All],[CMSCertificationNumber(CCN)]:[Column1]],7,FALSE)</f>
        <v>40</v>
      </c>
    </row>
    <row r="3863" spans="1:3" x14ac:dyDescent="0.25">
      <c r="A3863" s="8">
        <v>332313</v>
      </c>
      <c r="B3863" s="8" t="str">
        <f>VLOOKUP(A3863,[1]!Dialysis1[#All],9,FALSE)</f>
        <v>INDEPENDENT</v>
      </c>
      <c r="C3863" s="8" t="str">
        <f>VLOOKUP(A3863,[1]!Dialysis2[[#All],[CMSCertificationNumber(CCN)]:[Column1]],7,FALSE)</f>
        <v>39</v>
      </c>
    </row>
    <row r="3864" spans="1:3" x14ac:dyDescent="0.25">
      <c r="A3864" s="7">
        <v>332321</v>
      </c>
      <c r="B3864" s="7" t="str">
        <f>VLOOKUP(A3864,[1]!Dialysis1[#All],9,FALSE)</f>
        <v>INDEPENDENT</v>
      </c>
      <c r="C3864" s="7" t="str">
        <f>VLOOKUP(A3864,[1]!Dialysis2[[#All],[CMSCertificationNumber(CCN)]:[Column1]],7,FALSE)</f>
        <v>No Score</v>
      </c>
    </row>
    <row r="3865" spans="1:3" x14ac:dyDescent="0.25">
      <c r="A3865" s="8">
        <v>332329</v>
      </c>
      <c r="B3865" s="8" t="str">
        <f>VLOOKUP(A3865,[1]!Dialysis1[#All],9,FALSE)</f>
        <v>INDEPENDENT</v>
      </c>
      <c r="C3865" s="8" t="str">
        <f>VLOOKUP(A3865,[1]!Dialysis2[[#All],[CMSCertificationNumber(CCN)]:[Column1]],7,FALSE)</f>
        <v>26</v>
      </c>
    </row>
    <row r="3866" spans="1:3" x14ac:dyDescent="0.25">
      <c r="A3866" s="7">
        <v>332332</v>
      </c>
      <c r="B3866" s="7" t="str">
        <f>VLOOKUP(A3866,[1]!Dialysis1[#All],9,FALSE)</f>
        <v>INDEPENDENT</v>
      </c>
      <c r="C3866" s="7" t="str">
        <f>VLOOKUP(A3866,[1]!Dialysis2[[#All],[CMSCertificationNumber(CCN)]:[Column1]],7,FALSE)</f>
        <v>49</v>
      </c>
    </row>
    <row r="3867" spans="1:3" x14ac:dyDescent="0.25">
      <c r="A3867" s="8">
        <v>332336</v>
      </c>
      <c r="B3867" s="8" t="str">
        <f>VLOOKUP(A3867,[1]!Dialysis1[#All],9,FALSE)</f>
        <v>INDEPENDENT</v>
      </c>
      <c r="C3867" s="8" t="str">
        <f>VLOOKUP(A3867,[1]!Dialysis2[[#All],[CMSCertificationNumber(CCN)]:[Column1]],7,FALSE)</f>
        <v>56</v>
      </c>
    </row>
    <row r="3868" spans="1:3" x14ac:dyDescent="0.25">
      <c r="A3868" s="7">
        <v>332341</v>
      </c>
      <c r="B3868" s="7" t="str">
        <f>VLOOKUP(A3868,[1]!Dialysis1[#All],9,FALSE)</f>
        <v>INDEPENDENT</v>
      </c>
      <c r="C3868" s="7" t="str">
        <f>VLOOKUP(A3868,[1]!Dialysis2[[#All],[CMSCertificationNumber(CCN)]:[Column1]],7,FALSE)</f>
        <v>No Score</v>
      </c>
    </row>
    <row r="3869" spans="1:3" x14ac:dyDescent="0.25">
      <c r="A3869" s="8">
        <v>332344</v>
      </c>
      <c r="B3869" s="8" t="str">
        <f>VLOOKUP(A3869,[1]!Dialysis1[#All],9,FALSE)</f>
        <v>INDEPENDENT</v>
      </c>
      <c r="C3869" s="8" t="str">
        <f>VLOOKUP(A3869,[1]!Dialysis2[[#All],[CMSCertificationNumber(CCN)]:[Column1]],7,FALSE)</f>
        <v>81</v>
      </c>
    </row>
    <row r="3870" spans="1:3" x14ac:dyDescent="0.25">
      <c r="A3870" s="7">
        <v>332345</v>
      </c>
      <c r="B3870" s="7" t="str">
        <f>VLOOKUP(A3870,[1]!Dialysis1[#All],9,FALSE)</f>
        <v>INDEPENDENT</v>
      </c>
      <c r="C3870" s="7" t="str">
        <f>VLOOKUP(A3870,[1]!Dialysis2[[#All],[CMSCertificationNumber(CCN)]:[Column1]],7,FALSE)</f>
        <v>29</v>
      </c>
    </row>
    <row r="3871" spans="1:3" x14ac:dyDescent="0.25">
      <c r="A3871" s="8">
        <v>332346</v>
      </c>
      <c r="B3871" s="8" t="str">
        <f>VLOOKUP(A3871,[1]!Dialysis1[#All],9,FALSE)</f>
        <v>INDEPENDENT</v>
      </c>
      <c r="C3871" s="8" t="str">
        <f>VLOOKUP(A3871,[1]!Dialysis2[[#All],[CMSCertificationNumber(CCN)]:[Column1]],7,FALSE)</f>
        <v>71</v>
      </c>
    </row>
    <row r="3872" spans="1:3" x14ac:dyDescent="0.25">
      <c r="A3872" s="7">
        <v>332350</v>
      </c>
      <c r="B3872" s="7" t="str">
        <f>VLOOKUP(A3872,[1]!Dialysis1[#All],9,FALSE)</f>
        <v>INDEPENDENT</v>
      </c>
      <c r="C3872" s="7" t="str">
        <f>VLOOKUP(A3872,[1]!Dialysis2[[#All],[CMSCertificationNumber(CCN)]:[Column1]],7,FALSE)</f>
        <v>50</v>
      </c>
    </row>
    <row r="3873" spans="1:3" x14ac:dyDescent="0.25">
      <c r="A3873" s="8">
        <v>332352</v>
      </c>
      <c r="B3873" s="8" t="str">
        <f>VLOOKUP(A3873,[1]!Dialysis1[#All],9,FALSE)</f>
        <v>INDEPENDENT</v>
      </c>
      <c r="C3873" s="8" t="str">
        <f>VLOOKUP(A3873,[1]!Dialysis2[[#All],[CMSCertificationNumber(CCN)]:[Column1]],7,FALSE)</f>
        <v>16</v>
      </c>
    </row>
    <row r="3874" spans="1:3" x14ac:dyDescent="0.25">
      <c r="A3874" s="7">
        <v>332354</v>
      </c>
      <c r="B3874" s="7" t="str">
        <f>VLOOKUP(A3874,[1]!Dialysis1[#All],9,FALSE)</f>
        <v>INDEPENDENT</v>
      </c>
      <c r="C3874" s="7" t="str">
        <f>VLOOKUP(A3874,[1]!Dialysis2[[#All],[CMSCertificationNumber(CCN)]:[Column1]],7,FALSE)</f>
        <v>39</v>
      </c>
    </row>
    <row r="3875" spans="1:3" x14ac:dyDescent="0.25">
      <c r="A3875" s="8">
        <v>332375</v>
      </c>
      <c r="B3875" s="8" t="str">
        <f>VLOOKUP(A3875,[1]!Dialysis1[#All],9,FALSE)</f>
        <v>INDEPENDENT</v>
      </c>
      <c r="C3875" s="8" t="str">
        <f>VLOOKUP(A3875,[1]!Dialysis2[[#All],[CMSCertificationNumber(CCN)]:[Column1]],7,FALSE)</f>
        <v>46</v>
      </c>
    </row>
    <row r="3876" spans="1:3" x14ac:dyDescent="0.25">
      <c r="A3876" s="7">
        <v>332379</v>
      </c>
      <c r="B3876" s="7" t="str">
        <f>VLOOKUP(A3876,[1]!Dialysis1[#All],9,FALSE)</f>
        <v>INDEPENDENT</v>
      </c>
      <c r="C3876" s="7" t="str">
        <f>VLOOKUP(A3876,[1]!Dialysis2[[#All],[CMSCertificationNumber(CCN)]:[Column1]],7,FALSE)</f>
        <v>54</v>
      </c>
    </row>
    <row r="3877" spans="1:3" x14ac:dyDescent="0.25">
      <c r="A3877" s="8">
        <v>332388</v>
      </c>
      <c r="B3877" s="8" t="str">
        <f>VLOOKUP(A3877,[1]!Dialysis1[#All],9,FALSE)</f>
        <v>INDEPENDENT</v>
      </c>
      <c r="C3877" s="8" t="str">
        <f>VLOOKUP(A3877,[1]!Dialysis2[[#All],[CMSCertificationNumber(CCN)]:[Column1]],7,FALSE)</f>
        <v>No Score</v>
      </c>
    </row>
    <row r="3878" spans="1:3" x14ac:dyDescent="0.25">
      <c r="A3878" s="7">
        <v>332390</v>
      </c>
      <c r="B3878" s="7" t="str">
        <f>VLOOKUP(A3878,[1]!Dialysis1[#All],9,FALSE)</f>
        <v>INDEPENDENT</v>
      </c>
      <c r="C3878" s="7" t="str">
        <f>VLOOKUP(A3878,[1]!Dialysis2[[#All],[CMSCertificationNumber(CCN)]:[Column1]],7,FALSE)</f>
        <v>47</v>
      </c>
    </row>
    <row r="3879" spans="1:3" x14ac:dyDescent="0.25">
      <c r="A3879" s="8">
        <v>332393</v>
      </c>
      <c r="B3879" s="8" t="str">
        <f>VLOOKUP(A3879,[1]!Dialysis1[#All],9,FALSE)</f>
        <v>INDEPENDENT</v>
      </c>
      <c r="C3879" s="8" t="str">
        <f>VLOOKUP(A3879,[1]!Dialysis2[[#All],[CMSCertificationNumber(CCN)]:[Column1]],7,FALSE)</f>
        <v>59</v>
      </c>
    </row>
    <row r="3880" spans="1:3" x14ac:dyDescent="0.25">
      <c r="A3880" s="7">
        <v>332394</v>
      </c>
      <c r="B3880" s="7" t="str">
        <f>VLOOKUP(A3880,[1]!Dialysis1[#All],9,FALSE)</f>
        <v>INDEPENDENT</v>
      </c>
      <c r="C3880" s="7" t="str">
        <f>VLOOKUP(A3880,[1]!Dialysis2[[#All],[CMSCertificationNumber(CCN)]:[Column1]],7,FALSE)</f>
        <v>48</v>
      </c>
    </row>
    <row r="3881" spans="1:3" x14ac:dyDescent="0.25">
      <c r="A3881" s="8">
        <v>332401</v>
      </c>
      <c r="B3881" s="8" t="str">
        <f>VLOOKUP(A3881,[1]!Dialysis1[#All],9,FALSE)</f>
        <v>INDEPENDENT</v>
      </c>
      <c r="C3881" s="8" t="str">
        <f>VLOOKUP(A3881,[1]!Dialysis2[[#All],[CMSCertificationNumber(CCN)]:[Column1]],7,FALSE)</f>
        <v>54</v>
      </c>
    </row>
    <row r="3882" spans="1:3" x14ac:dyDescent="0.25">
      <c r="A3882" s="7">
        <v>332404</v>
      </c>
      <c r="B3882" s="7" t="str">
        <f>VLOOKUP(A3882,[1]!Dialysis1[#All],9,FALSE)</f>
        <v>INDEPENDENT</v>
      </c>
      <c r="C3882" s="7" t="str">
        <f>VLOOKUP(A3882,[1]!Dialysis2[[#All],[CMSCertificationNumber(CCN)]:[Column1]],7,FALSE)</f>
        <v>72</v>
      </c>
    </row>
    <row r="3883" spans="1:3" x14ac:dyDescent="0.25">
      <c r="A3883" s="8">
        <v>332405</v>
      </c>
      <c r="B3883" s="8" t="str">
        <f>VLOOKUP(A3883,[1]!Dialysis1[#All],9,FALSE)</f>
        <v>INDEPENDENT</v>
      </c>
      <c r="C3883" s="8" t="str">
        <f>VLOOKUP(A3883,[1]!Dialysis2[[#All],[CMSCertificationNumber(CCN)]:[Column1]],7,FALSE)</f>
        <v>50</v>
      </c>
    </row>
    <row r="3884" spans="1:3" x14ac:dyDescent="0.25">
      <c r="A3884" s="7">
        <v>332414</v>
      </c>
      <c r="B3884" s="7" t="str">
        <f>VLOOKUP(A3884,[1]!Dialysis1[#All],9,FALSE)</f>
        <v>INDEPENDENT</v>
      </c>
      <c r="C3884" s="7" t="e">
        <f>VLOOKUP(A3884,[1]!Dialysis2[[#All],[CMSCertificationNumber(CCN)]:[Column1]],7,FALSE)</f>
        <v>#N/A</v>
      </c>
    </row>
    <row r="3885" spans="1:3" x14ac:dyDescent="0.25">
      <c r="A3885" s="8">
        <v>332415</v>
      </c>
      <c r="B3885" s="8" t="str">
        <f>VLOOKUP(A3885,[1]!Dialysis1[#All],9,FALSE)</f>
        <v>INDEPENDENT</v>
      </c>
      <c r="C3885" s="8" t="str">
        <f>VLOOKUP(A3885,[1]!Dialysis2[[#All],[CMSCertificationNumber(CCN)]:[Column1]],7,FALSE)</f>
        <v>No Score</v>
      </c>
    </row>
    <row r="3886" spans="1:3" x14ac:dyDescent="0.25">
      <c r="A3886" s="7">
        <v>332504</v>
      </c>
      <c r="B3886" s="7" t="str">
        <f>VLOOKUP(A3886,[1]!Dialysis1[#All],9,FALSE)</f>
        <v>DIALYSIS CLINIC, INC.</v>
      </c>
      <c r="C3886" s="7" t="str">
        <f>VLOOKUP(A3886,[1]!Dialysis2[[#All],[CMSCertificationNumber(CCN)]:[Column1]],7,FALSE)</f>
        <v>71</v>
      </c>
    </row>
    <row r="3887" spans="1:3" x14ac:dyDescent="0.25">
      <c r="A3887" s="8">
        <v>332506</v>
      </c>
      <c r="B3887" s="8" t="str">
        <f>VLOOKUP(A3887,[1]!Dialysis1[#All],9,FALSE)</f>
        <v>DAVITA</v>
      </c>
      <c r="C3887" s="8" t="str">
        <f>VLOOKUP(A3887,[1]!Dialysis2[[#All],[CMSCertificationNumber(CCN)]:[Column1]],7,FALSE)</f>
        <v>34</v>
      </c>
    </row>
    <row r="3888" spans="1:3" x14ac:dyDescent="0.25">
      <c r="A3888" s="7">
        <v>332511</v>
      </c>
      <c r="B3888" s="7" t="str">
        <f>VLOOKUP(A3888,[1]!Dialysis1[#All],9,FALSE)</f>
        <v>INDEPENDENT</v>
      </c>
      <c r="C3888" s="7" t="str">
        <f>VLOOKUP(A3888,[1]!Dialysis2[[#All],[CMSCertificationNumber(CCN)]:[Column1]],7,FALSE)</f>
        <v>40</v>
      </c>
    </row>
    <row r="3889" spans="1:3" x14ac:dyDescent="0.25">
      <c r="A3889" s="8">
        <v>332513</v>
      </c>
      <c r="B3889" s="8" t="str">
        <f>VLOOKUP(A3889,[1]!Dialysis1[#All],9,FALSE)</f>
        <v>DAVITA</v>
      </c>
      <c r="C3889" s="8" t="str">
        <f>VLOOKUP(A3889,[1]!Dialysis2[[#All],[CMSCertificationNumber(CCN)]:[Column1]],7,FALSE)</f>
        <v>60</v>
      </c>
    </row>
    <row r="3890" spans="1:3" x14ac:dyDescent="0.25">
      <c r="A3890" s="7">
        <v>332514</v>
      </c>
      <c r="B3890" s="7" t="str">
        <f>VLOOKUP(A3890,[1]!Dialysis1[#All],9,FALSE)</f>
        <v>INDEPENDENT</v>
      </c>
      <c r="C3890" s="7" t="str">
        <f>VLOOKUP(A3890,[1]!Dialysis2[[#All],[CMSCertificationNumber(CCN)]:[Column1]],7,FALSE)</f>
        <v>46</v>
      </c>
    </row>
    <row r="3891" spans="1:3" x14ac:dyDescent="0.25">
      <c r="A3891" s="8">
        <v>332516</v>
      </c>
      <c r="B3891" s="8" t="str">
        <f>VLOOKUP(A3891,[1]!Dialysis1[#All],9,FALSE)</f>
        <v>DAVITA</v>
      </c>
      <c r="C3891" s="8" t="str">
        <f>VLOOKUP(A3891,[1]!Dialysis2[[#All],[CMSCertificationNumber(CCN)]:[Column1]],7,FALSE)</f>
        <v>60</v>
      </c>
    </row>
    <row r="3892" spans="1:3" x14ac:dyDescent="0.25">
      <c r="A3892" s="7">
        <v>332517</v>
      </c>
      <c r="B3892" s="7" t="str">
        <f>VLOOKUP(A3892,[1]!Dialysis1[#All],9,FALSE)</f>
        <v>FRESENIUS MEDICAL CARE</v>
      </c>
      <c r="C3892" s="7" t="str">
        <f>VLOOKUP(A3892,[1]!Dialysis2[[#All],[CMSCertificationNumber(CCN)]:[Column1]],7,FALSE)</f>
        <v>57</v>
      </c>
    </row>
    <row r="3893" spans="1:3" x14ac:dyDescent="0.25">
      <c r="A3893" s="8">
        <v>332518</v>
      </c>
      <c r="B3893" s="8" t="str">
        <f>VLOOKUP(A3893,[1]!Dialysis1[#All],9,FALSE)</f>
        <v>FRESENIUS MEDICAL CARE</v>
      </c>
      <c r="C3893" s="8" t="str">
        <f>VLOOKUP(A3893,[1]!Dialysis2[[#All],[CMSCertificationNumber(CCN)]:[Column1]],7,FALSE)</f>
        <v>55</v>
      </c>
    </row>
    <row r="3894" spans="1:3" x14ac:dyDescent="0.25">
      <c r="A3894" s="7">
        <v>332519</v>
      </c>
      <c r="B3894" s="7" t="str">
        <f>VLOOKUP(A3894,[1]!Dialysis1[#All],9,FALSE)</f>
        <v>FRESENIUS MEDICAL CARE</v>
      </c>
      <c r="C3894" s="7" t="str">
        <f>VLOOKUP(A3894,[1]!Dialysis2[[#All],[CMSCertificationNumber(CCN)]:[Column1]],7,FALSE)</f>
        <v>64</v>
      </c>
    </row>
    <row r="3895" spans="1:3" x14ac:dyDescent="0.25">
      <c r="A3895" s="8">
        <v>332520</v>
      </c>
      <c r="B3895" s="8" t="str">
        <f>VLOOKUP(A3895,[1]!Dialysis1[#All],9,FALSE)</f>
        <v>INDEPENDENT</v>
      </c>
      <c r="C3895" s="8" t="str">
        <f>VLOOKUP(A3895,[1]!Dialysis2[[#All],[CMSCertificationNumber(CCN)]:[Column1]],7,FALSE)</f>
        <v>47</v>
      </c>
    </row>
    <row r="3896" spans="1:3" x14ac:dyDescent="0.25">
      <c r="A3896" s="7">
        <v>332521</v>
      </c>
      <c r="B3896" s="7" t="str">
        <f>VLOOKUP(A3896,[1]!Dialysis1[#All],9,FALSE)</f>
        <v>FRESENIUS MEDICAL CARE</v>
      </c>
      <c r="C3896" s="7" t="str">
        <f>VLOOKUP(A3896,[1]!Dialysis2[[#All],[CMSCertificationNumber(CCN)]:[Column1]],7,FALSE)</f>
        <v>47</v>
      </c>
    </row>
    <row r="3897" spans="1:3" x14ac:dyDescent="0.25">
      <c r="A3897" s="8">
        <v>332522</v>
      </c>
      <c r="B3897" s="8" t="str">
        <f>VLOOKUP(A3897,[1]!Dialysis1[#All],9,FALSE)</f>
        <v>INDEPENDENT</v>
      </c>
      <c r="C3897" s="8" t="str">
        <f>VLOOKUP(A3897,[1]!Dialysis2[[#All],[CMSCertificationNumber(CCN)]:[Column1]],7,FALSE)</f>
        <v>63</v>
      </c>
    </row>
    <row r="3898" spans="1:3" x14ac:dyDescent="0.25">
      <c r="A3898" s="7">
        <v>332523</v>
      </c>
      <c r="B3898" s="7" t="str">
        <f>VLOOKUP(A3898,[1]!Dialysis1[#All],9,FALSE)</f>
        <v>FRESENIUS MEDICAL CARE</v>
      </c>
      <c r="C3898" s="7" t="str">
        <f>VLOOKUP(A3898,[1]!Dialysis2[[#All],[CMSCertificationNumber(CCN)]:[Column1]],7,FALSE)</f>
        <v>55</v>
      </c>
    </row>
    <row r="3899" spans="1:3" x14ac:dyDescent="0.25">
      <c r="A3899" s="8">
        <v>332524</v>
      </c>
      <c r="B3899" s="8" t="str">
        <f>VLOOKUP(A3899,[1]!Dialysis1[#All],9,FALSE)</f>
        <v>FRESENIUS MEDICAL CARE</v>
      </c>
      <c r="C3899" s="8" t="str">
        <f>VLOOKUP(A3899,[1]!Dialysis2[[#All],[CMSCertificationNumber(CCN)]:[Column1]],7,FALSE)</f>
        <v>57</v>
      </c>
    </row>
    <row r="3900" spans="1:3" x14ac:dyDescent="0.25">
      <c r="A3900" s="7">
        <v>332525</v>
      </c>
      <c r="B3900" s="7" t="str">
        <f>VLOOKUP(A3900,[1]!Dialysis1[#All],9,FALSE)</f>
        <v>DAVITA</v>
      </c>
      <c r="C3900" s="7" t="str">
        <f>VLOOKUP(A3900,[1]!Dialysis2[[#All],[CMSCertificationNumber(CCN)]:[Column1]],7,FALSE)</f>
        <v>55</v>
      </c>
    </row>
    <row r="3901" spans="1:3" x14ac:dyDescent="0.25">
      <c r="A3901" s="8">
        <v>332528</v>
      </c>
      <c r="B3901" s="8" t="str">
        <f>VLOOKUP(A3901,[1]!Dialysis1[#All],9,FALSE)</f>
        <v>INDEPENDENT</v>
      </c>
      <c r="C3901" s="8" t="str">
        <f>VLOOKUP(A3901,[1]!Dialysis2[[#All],[CMSCertificationNumber(CCN)]:[Column1]],7,FALSE)</f>
        <v>55</v>
      </c>
    </row>
    <row r="3902" spans="1:3" x14ac:dyDescent="0.25">
      <c r="A3902" s="7">
        <v>332529</v>
      </c>
      <c r="B3902" s="7" t="str">
        <f>VLOOKUP(A3902,[1]!Dialysis1[#All],9,FALSE)</f>
        <v>DAVITA</v>
      </c>
      <c r="C3902" s="7" t="str">
        <f>VLOOKUP(A3902,[1]!Dialysis2[[#All],[CMSCertificationNumber(CCN)]:[Column1]],7,FALSE)</f>
        <v>49</v>
      </c>
    </row>
    <row r="3903" spans="1:3" x14ac:dyDescent="0.25">
      <c r="A3903" s="8">
        <v>332530</v>
      </c>
      <c r="B3903" s="8" t="str">
        <f>VLOOKUP(A3903,[1]!Dialysis1[#All],9,FALSE)</f>
        <v>NEW YORK DIALYSIS SERVICES</v>
      </c>
      <c r="C3903" s="8" t="str">
        <f>VLOOKUP(A3903,[1]!Dialysis2[[#All],[CMSCertificationNumber(CCN)]:[Column1]],7,FALSE)</f>
        <v>55</v>
      </c>
    </row>
    <row r="3904" spans="1:3" x14ac:dyDescent="0.25">
      <c r="A3904" s="7">
        <v>332531</v>
      </c>
      <c r="B3904" s="7" t="str">
        <f>VLOOKUP(A3904,[1]!Dialysis1[#All],9,FALSE)</f>
        <v>FRESENIUS MEDICAL CARE</v>
      </c>
      <c r="C3904" s="7" t="str">
        <f>VLOOKUP(A3904,[1]!Dialysis2[[#All],[CMSCertificationNumber(CCN)]:[Column1]],7,FALSE)</f>
        <v>61</v>
      </c>
    </row>
    <row r="3905" spans="1:3" x14ac:dyDescent="0.25">
      <c r="A3905" s="8">
        <v>332532</v>
      </c>
      <c r="B3905" s="8" t="str">
        <f>VLOOKUP(A3905,[1]!Dialysis1[#All],9,FALSE)</f>
        <v>DIALYSIS CLINIC, INC.</v>
      </c>
      <c r="C3905" s="8" t="str">
        <f>VLOOKUP(A3905,[1]!Dialysis2[[#All],[CMSCertificationNumber(CCN)]:[Column1]],7,FALSE)</f>
        <v>50</v>
      </c>
    </row>
    <row r="3906" spans="1:3" x14ac:dyDescent="0.25">
      <c r="A3906" s="7">
        <v>332534</v>
      </c>
      <c r="B3906" s="7" t="str">
        <f>VLOOKUP(A3906,[1]!Dialysis1[#All],9,FALSE)</f>
        <v>FRESENIUS MEDICAL CARE</v>
      </c>
      <c r="C3906" s="7" t="str">
        <f>VLOOKUP(A3906,[1]!Dialysis2[[#All],[CMSCertificationNumber(CCN)]:[Column1]],7,FALSE)</f>
        <v>44</v>
      </c>
    </row>
    <row r="3907" spans="1:3" x14ac:dyDescent="0.25">
      <c r="A3907" s="8">
        <v>332535</v>
      </c>
      <c r="B3907" s="8" t="str">
        <f>VLOOKUP(A3907,[1]!Dialysis1[#All],9,FALSE)</f>
        <v>INDEPENDENT</v>
      </c>
      <c r="C3907" s="8" t="str">
        <f>VLOOKUP(A3907,[1]!Dialysis2[[#All],[CMSCertificationNumber(CCN)]:[Column1]],7,FALSE)</f>
        <v>60</v>
      </c>
    </row>
    <row r="3908" spans="1:3" x14ac:dyDescent="0.25">
      <c r="A3908" s="7">
        <v>332536</v>
      </c>
      <c r="B3908" s="7" t="str">
        <f>VLOOKUP(A3908,[1]!Dialysis1[#All],9,FALSE)</f>
        <v>DAVITA</v>
      </c>
      <c r="C3908" s="7" t="str">
        <f>VLOOKUP(A3908,[1]!Dialysis2[[#All],[CMSCertificationNumber(CCN)]:[Column1]],7,FALSE)</f>
        <v>53</v>
      </c>
    </row>
    <row r="3909" spans="1:3" x14ac:dyDescent="0.25">
      <c r="A3909" s="8">
        <v>332538</v>
      </c>
      <c r="B3909" s="8" t="str">
        <f>VLOOKUP(A3909,[1]!Dialysis1[#All],9,FALSE)</f>
        <v>FRESENIUS MEDICAL CARE</v>
      </c>
      <c r="C3909" s="8" t="str">
        <f>VLOOKUP(A3909,[1]!Dialysis2[[#All],[CMSCertificationNumber(CCN)]:[Column1]],7,FALSE)</f>
        <v>56</v>
      </c>
    </row>
    <row r="3910" spans="1:3" x14ac:dyDescent="0.25">
      <c r="A3910" s="7">
        <v>332539</v>
      </c>
      <c r="B3910" s="7" t="str">
        <f>VLOOKUP(A3910,[1]!Dialysis1[#All],9,FALSE)</f>
        <v>FRESENIUS MEDICAL CARE</v>
      </c>
      <c r="C3910" s="7" t="str">
        <f>VLOOKUP(A3910,[1]!Dialysis2[[#All],[CMSCertificationNumber(CCN)]:[Column1]],7,FALSE)</f>
        <v>58</v>
      </c>
    </row>
    <row r="3911" spans="1:3" x14ac:dyDescent="0.25">
      <c r="A3911" s="8">
        <v>332541</v>
      </c>
      <c r="B3911" s="8" t="str">
        <f>VLOOKUP(A3911,[1]!Dialysis1[#All],9,FALSE)</f>
        <v>INDEPENDENT</v>
      </c>
      <c r="C3911" s="8" t="str">
        <f>VLOOKUP(A3911,[1]!Dialysis2[[#All],[CMSCertificationNumber(CCN)]:[Column1]],7,FALSE)</f>
        <v>32</v>
      </c>
    </row>
    <row r="3912" spans="1:3" x14ac:dyDescent="0.25">
      <c r="A3912" s="7">
        <v>332543</v>
      </c>
      <c r="B3912" s="7" t="str">
        <f>VLOOKUP(A3912,[1]!Dialysis1[#All],9,FALSE)</f>
        <v>INDEPENDENT</v>
      </c>
      <c r="C3912" s="7" t="str">
        <f>VLOOKUP(A3912,[1]!Dialysis2[[#All],[CMSCertificationNumber(CCN)]:[Column1]],7,FALSE)</f>
        <v>62</v>
      </c>
    </row>
    <row r="3913" spans="1:3" x14ac:dyDescent="0.25">
      <c r="A3913" s="8">
        <v>332544</v>
      </c>
      <c r="B3913" s="8" t="str">
        <f>VLOOKUP(A3913,[1]!Dialysis1[#All],9,FALSE)</f>
        <v>FRESENIUS MEDICAL CARE</v>
      </c>
      <c r="C3913" s="8" t="str">
        <f>VLOOKUP(A3913,[1]!Dialysis2[[#All],[CMSCertificationNumber(CCN)]:[Column1]],7,FALSE)</f>
        <v>37</v>
      </c>
    </row>
    <row r="3914" spans="1:3" x14ac:dyDescent="0.25">
      <c r="A3914" s="7">
        <v>332545</v>
      </c>
      <c r="B3914" s="7" t="str">
        <f>VLOOKUP(A3914,[1]!Dialysis1[#All],9,FALSE)</f>
        <v>DIALYSIS CLINIC, INC.</v>
      </c>
      <c r="C3914" s="7" t="str">
        <f>VLOOKUP(A3914,[1]!Dialysis2[[#All],[CMSCertificationNumber(CCN)]:[Column1]],7,FALSE)</f>
        <v>29</v>
      </c>
    </row>
    <row r="3915" spans="1:3" x14ac:dyDescent="0.25">
      <c r="A3915" s="8">
        <v>332546</v>
      </c>
      <c r="B3915" s="8" t="str">
        <f>VLOOKUP(A3915,[1]!Dialysis1[#All],9,FALSE)</f>
        <v>DAVITA</v>
      </c>
      <c r="C3915" s="8" t="str">
        <f>VLOOKUP(A3915,[1]!Dialysis2[[#All],[CMSCertificationNumber(CCN)]:[Column1]],7,FALSE)</f>
        <v>43</v>
      </c>
    </row>
    <row r="3916" spans="1:3" x14ac:dyDescent="0.25">
      <c r="A3916" s="7">
        <v>332547</v>
      </c>
      <c r="B3916" s="7" t="str">
        <f>VLOOKUP(A3916,[1]!Dialysis1[#All],9,FALSE)</f>
        <v>INDEPENDENT</v>
      </c>
      <c r="C3916" s="7" t="str">
        <f>VLOOKUP(A3916,[1]!Dialysis2[[#All],[CMSCertificationNumber(CCN)]:[Column1]],7,FALSE)</f>
        <v>62</v>
      </c>
    </row>
    <row r="3917" spans="1:3" x14ac:dyDescent="0.25">
      <c r="A3917" s="8">
        <v>332548</v>
      </c>
      <c r="B3917" s="8" t="str">
        <f>VLOOKUP(A3917,[1]!Dialysis1[#All],9,FALSE)</f>
        <v>DAVITA</v>
      </c>
      <c r="C3917" s="8" t="str">
        <f>VLOOKUP(A3917,[1]!Dialysis2[[#All],[CMSCertificationNumber(CCN)]:[Column1]],7,FALSE)</f>
        <v>56</v>
      </c>
    </row>
    <row r="3918" spans="1:3" x14ac:dyDescent="0.25">
      <c r="A3918" s="7">
        <v>332549</v>
      </c>
      <c r="B3918" s="7" t="str">
        <f>VLOOKUP(A3918,[1]!Dialysis1[#All],9,FALSE)</f>
        <v>FRESENIUS MEDICAL CARE</v>
      </c>
      <c r="C3918" s="7" t="str">
        <f>VLOOKUP(A3918,[1]!Dialysis2[[#All],[CMSCertificationNumber(CCN)]:[Column1]],7,FALSE)</f>
        <v>70</v>
      </c>
    </row>
    <row r="3919" spans="1:3" x14ac:dyDescent="0.25">
      <c r="A3919" s="8">
        <v>332550</v>
      </c>
      <c r="B3919" s="8" t="str">
        <f>VLOOKUP(A3919,[1]!Dialysis1[#All],9,FALSE)</f>
        <v>FRESENIUS MEDICAL CARE</v>
      </c>
      <c r="C3919" s="8" t="str">
        <f>VLOOKUP(A3919,[1]!Dialysis2[[#All],[CMSCertificationNumber(CCN)]:[Column1]],7,FALSE)</f>
        <v>54</v>
      </c>
    </row>
    <row r="3920" spans="1:3" x14ac:dyDescent="0.25">
      <c r="A3920" s="7">
        <v>332551</v>
      </c>
      <c r="B3920" s="7" t="str">
        <f>VLOOKUP(A3920,[1]!Dialysis1[#All],9,FALSE)</f>
        <v>INDEPENDENT</v>
      </c>
      <c r="C3920" s="7" t="str">
        <f>VLOOKUP(A3920,[1]!Dialysis2[[#All],[CMSCertificationNumber(CCN)]:[Column1]],7,FALSE)</f>
        <v>61</v>
      </c>
    </row>
    <row r="3921" spans="1:3" x14ac:dyDescent="0.25">
      <c r="A3921" s="8">
        <v>332552</v>
      </c>
      <c r="B3921" s="8" t="str">
        <f>VLOOKUP(A3921,[1]!Dialysis1[#All],9,FALSE)</f>
        <v>DAVITA</v>
      </c>
      <c r="C3921" s="8" t="str">
        <f>VLOOKUP(A3921,[1]!Dialysis2[[#All],[CMSCertificationNumber(CCN)]:[Column1]],7,FALSE)</f>
        <v>54</v>
      </c>
    </row>
    <row r="3922" spans="1:3" x14ac:dyDescent="0.25">
      <c r="A3922" s="7">
        <v>332554</v>
      </c>
      <c r="B3922" s="7" t="str">
        <f>VLOOKUP(A3922,[1]!Dialysis1[#All],9,FALSE)</f>
        <v>FRESENIUS MEDICAL CARE</v>
      </c>
      <c r="C3922" s="7" t="str">
        <f>VLOOKUP(A3922,[1]!Dialysis2[[#All],[CMSCertificationNumber(CCN)]:[Column1]],7,FALSE)</f>
        <v>45</v>
      </c>
    </row>
    <row r="3923" spans="1:3" x14ac:dyDescent="0.25">
      <c r="A3923" s="8">
        <v>332555</v>
      </c>
      <c r="B3923" s="8" t="str">
        <f>VLOOKUP(A3923,[1]!Dialysis1[#All],9,FALSE)</f>
        <v>DAVITA</v>
      </c>
      <c r="C3923" s="8" t="str">
        <f>VLOOKUP(A3923,[1]!Dialysis2[[#All],[CMSCertificationNumber(CCN)]:[Column1]],7,FALSE)</f>
        <v>63</v>
      </c>
    </row>
    <row r="3924" spans="1:3" x14ac:dyDescent="0.25">
      <c r="A3924" s="7">
        <v>332556</v>
      </c>
      <c r="B3924" s="7" t="str">
        <f>VLOOKUP(A3924,[1]!Dialysis1[#All],9,FALSE)</f>
        <v>DAVITA</v>
      </c>
      <c r="C3924" s="7" t="str">
        <f>VLOOKUP(A3924,[1]!Dialysis2[[#All],[CMSCertificationNumber(CCN)]:[Column1]],7,FALSE)</f>
        <v>52</v>
      </c>
    </row>
    <row r="3925" spans="1:3" x14ac:dyDescent="0.25">
      <c r="A3925" s="8">
        <v>332557</v>
      </c>
      <c r="B3925" s="8" t="str">
        <f>VLOOKUP(A3925,[1]!Dialysis1[#All],9,FALSE)</f>
        <v>DIALYSIS CLINIC, INC.</v>
      </c>
      <c r="C3925" s="8" t="str">
        <f>VLOOKUP(A3925,[1]!Dialysis2[[#All],[CMSCertificationNumber(CCN)]:[Column1]],7,FALSE)</f>
        <v>54</v>
      </c>
    </row>
    <row r="3926" spans="1:3" x14ac:dyDescent="0.25">
      <c r="A3926" s="7">
        <v>332558</v>
      </c>
      <c r="B3926" s="7" t="str">
        <f>VLOOKUP(A3926,[1]!Dialysis1[#All],9,FALSE)</f>
        <v>FRESENIUS MEDICAL CARE</v>
      </c>
      <c r="C3926" s="7" t="str">
        <f>VLOOKUP(A3926,[1]!Dialysis2[[#All],[CMSCertificationNumber(CCN)]:[Column1]],7,FALSE)</f>
        <v>73</v>
      </c>
    </row>
    <row r="3927" spans="1:3" x14ac:dyDescent="0.25">
      <c r="A3927" s="8">
        <v>332559</v>
      </c>
      <c r="B3927" s="8" t="str">
        <f>VLOOKUP(A3927,[1]!Dialysis1[#All],9,FALSE)</f>
        <v>DAVITA</v>
      </c>
      <c r="C3927" s="8" t="str">
        <f>VLOOKUP(A3927,[1]!Dialysis2[[#All],[CMSCertificationNumber(CCN)]:[Column1]],7,FALSE)</f>
        <v>53</v>
      </c>
    </row>
    <row r="3928" spans="1:3" x14ac:dyDescent="0.25">
      <c r="A3928" s="7">
        <v>332560</v>
      </c>
      <c r="B3928" s="7" t="str">
        <f>VLOOKUP(A3928,[1]!Dialysis1[#All],9,FALSE)</f>
        <v>INDEPENDENT</v>
      </c>
      <c r="C3928" s="7" t="str">
        <f>VLOOKUP(A3928,[1]!Dialysis2[[#All],[CMSCertificationNumber(CCN)]:[Column1]],7,FALSE)</f>
        <v>41</v>
      </c>
    </row>
    <row r="3929" spans="1:3" x14ac:dyDescent="0.25">
      <c r="A3929" s="8">
        <v>332562</v>
      </c>
      <c r="B3929" s="8" t="str">
        <f>VLOOKUP(A3929,[1]!Dialysis1[#All],9,FALSE)</f>
        <v>INDEPENDENT</v>
      </c>
      <c r="C3929" s="8" t="str">
        <f>VLOOKUP(A3929,[1]!Dialysis2[[#All],[CMSCertificationNumber(CCN)]:[Column1]],7,FALSE)</f>
        <v>39</v>
      </c>
    </row>
    <row r="3930" spans="1:3" x14ac:dyDescent="0.25">
      <c r="A3930" s="7">
        <v>332563</v>
      </c>
      <c r="B3930" s="7" t="str">
        <f>VLOOKUP(A3930,[1]!Dialysis1[#All],9,FALSE)</f>
        <v>DAVITA</v>
      </c>
      <c r="C3930" s="7" t="str">
        <f>VLOOKUP(A3930,[1]!Dialysis2[[#All],[CMSCertificationNumber(CCN)]:[Column1]],7,FALSE)</f>
        <v>52</v>
      </c>
    </row>
    <row r="3931" spans="1:3" x14ac:dyDescent="0.25">
      <c r="A3931" s="8">
        <v>332565</v>
      </c>
      <c r="B3931" s="8" t="str">
        <f>VLOOKUP(A3931,[1]!Dialysis1[#All],9,FALSE)</f>
        <v>DAVITA</v>
      </c>
      <c r="C3931" s="8" t="str">
        <f>VLOOKUP(A3931,[1]!Dialysis2[[#All],[CMSCertificationNumber(CCN)]:[Column1]],7,FALSE)</f>
        <v>46</v>
      </c>
    </row>
    <row r="3932" spans="1:3" x14ac:dyDescent="0.25">
      <c r="A3932" s="7">
        <v>332566</v>
      </c>
      <c r="B3932" s="7" t="str">
        <f>VLOOKUP(A3932,[1]!Dialysis1[#All],9,FALSE)</f>
        <v>INDEPENDENT</v>
      </c>
      <c r="C3932" s="7" t="str">
        <f>VLOOKUP(A3932,[1]!Dialysis2[[#All],[CMSCertificationNumber(CCN)]:[Column1]],7,FALSE)</f>
        <v>59</v>
      </c>
    </row>
    <row r="3933" spans="1:3" x14ac:dyDescent="0.25">
      <c r="A3933" s="8">
        <v>332567</v>
      </c>
      <c r="B3933" s="8" t="str">
        <f>VLOOKUP(A3933,[1]!Dialysis1[#All],9,FALSE)</f>
        <v>DIALYSIS CLINIC, INC.</v>
      </c>
      <c r="C3933" s="8" t="str">
        <f>VLOOKUP(A3933,[1]!Dialysis2[[#All],[CMSCertificationNumber(CCN)]:[Column1]],7,FALSE)</f>
        <v>48</v>
      </c>
    </row>
    <row r="3934" spans="1:3" x14ac:dyDescent="0.25">
      <c r="A3934" s="7">
        <v>332568</v>
      </c>
      <c r="B3934" s="7" t="str">
        <f>VLOOKUP(A3934,[1]!Dialysis1[#All],9,FALSE)</f>
        <v>INDEPENDENT</v>
      </c>
      <c r="C3934" s="7" t="str">
        <f>VLOOKUP(A3934,[1]!Dialysis2[[#All],[CMSCertificationNumber(CCN)]:[Column1]],7,FALSE)</f>
        <v>49</v>
      </c>
    </row>
    <row r="3935" spans="1:3" x14ac:dyDescent="0.25">
      <c r="A3935" s="8">
        <v>332569</v>
      </c>
      <c r="B3935" s="8" t="str">
        <f>VLOOKUP(A3935,[1]!Dialysis1[#All],9,FALSE)</f>
        <v>FRESENIUS MEDICAL CARE</v>
      </c>
      <c r="C3935" s="8" t="str">
        <f>VLOOKUP(A3935,[1]!Dialysis2[[#All],[CMSCertificationNumber(CCN)]:[Column1]],7,FALSE)</f>
        <v>40</v>
      </c>
    </row>
    <row r="3936" spans="1:3" x14ac:dyDescent="0.25">
      <c r="A3936" s="7">
        <v>332570</v>
      </c>
      <c r="B3936" s="7" t="str">
        <f>VLOOKUP(A3936,[1]!Dialysis1[#All],9,FALSE)</f>
        <v>DIALYSIS CLINIC, INC.</v>
      </c>
      <c r="C3936" s="7" t="str">
        <f>VLOOKUP(A3936,[1]!Dialysis2[[#All],[CMSCertificationNumber(CCN)]:[Column1]],7,FALSE)</f>
        <v>59</v>
      </c>
    </row>
    <row r="3937" spans="1:3" x14ac:dyDescent="0.25">
      <c r="A3937" s="8">
        <v>332571</v>
      </c>
      <c r="B3937" s="8" t="str">
        <f>VLOOKUP(A3937,[1]!Dialysis1[#All],9,FALSE)</f>
        <v>DAVITA</v>
      </c>
      <c r="C3937" s="8" t="str">
        <f>VLOOKUP(A3937,[1]!Dialysis2[[#All],[CMSCertificationNumber(CCN)]:[Column1]],7,FALSE)</f>
        <v>55</v>
      </c>
    </row>
    <row r="3938" spans="1:3" x14ac:dyDescent="0.25">
      <c r="A3938" s="7">
        <v>332572</v>
      </c>
      <c r="B3938" s="7" t="str">
        <f>VLOOKUP(A3938,[1]!Dialysis1[#All],9,FALSE)</f>
        <v>INDEPENDENT</v>
      </c>
      <c r="C3938" s="7" t="str">
        <f>VLOOKUP(A3938,[1]!Dialysis2[[#All],[CMSCertificationNumber(CCN)]:[Column1]],7,FALSE)</f>
        <v>45</v>
      </c>
    </row>
    <row r="3939" spans="1:3" x14ac:dyDescent="0.25">
      <c r="A3939" s="8">
        <v>332574</v>
      </c>
      <c r="B3939" s="8" t="str">
        <f>VLOOKUP(A3939,[1]!Dialysis1[#All],9,FALSE)</f>
        <v>DAVITA</v>
      </c>
      <c r="C3939" s="8" t="str">
        <f>VLOOKUP(A3939,[1]!Dialysis2[[#All],[CMSCertificationNumber(CCN)]:[Column1]],7,FALSE)</f>
        <v>76</v>
      </c>
    </row>
    <row r="3940" spans="1:3" x14ac:dyDescent="0.25">
      <c r="A3940" s="7">
        <v>332576</v>
      </c>
      <c r="B3940" s="7" t="str">
        <f>VLOOKUP(A3940,[1]!Dialysis1[#All],9,FALSE)</f>
        <v>DAVITA</v>
      </c>
      <c r="C3940" s="7" t="str">
        <f>VLOOKUP(A3940,[1]!Dialysis2[[#All],[CMSCertificationNumber(CCN)]:[Column1]],7,FALSE)</f>
        <v>67</v>
      </c>
    </row>
    <row r="3941" spans="1:3" x14ac:dyDescent="0.25">
      <c r="A3941" s="8">
        <v>332579</v>
      </c>
      <c r="B3941" s="8" t="str">
        <f>VLOOKUP(A3941,[1]!Dialysis1[#All],9,FALSE)</f>
        <v>FRESENIUS MEDICAL CARE</v>
      </c>
      <c r="C3941" s="8" t="str">
        <f>VLOOKUP(A3941,[1]!Dialysis2[[#All],[CMSCertificationNumber(CCN)]:[Column1]],7,FALSE)</f>
        <v>91</v>
      </c>
    </row>
    <row r="3942" spans="1:3" x14ac:dyDescent="0.25">
      <c r="A3942" s="7">
        <v>332580</v>
      </c>
      <c r="B3942" s="7" t="str">
        <f>VLOOKUP(A3942,[1]!Dialysis1[#All],9,FALSE)</f>
        <v>DIALYSIS CLINIC, INC.</v>
      </c>
      <c r="C3942" s="7" t="str">
        <f>VLOOKUP(A3942,[1]!Dialysis2[[#All],[CMSCertificationNumber(CCN)]:[Column1]],7,FALSE)</f>
        <v>46</v>
      </c>
    </row>
    <row r="3943" spans="1:3" x14ac:dyDescent="0.25">
      <c r="A3943" s="8">
        <v>332581</v>
      </c>
      <c r="B3943" s="8" t="str">
        <f>VLOOKUP(A3943,[1]!Dialysis1[#All],9,FALSE)</f>
        <v>INDEPENDENT</v>
      </c>
      <c r="C3943" s="8" t="str">
        <f>VLOOKUP(A3943,[1]!Dialysis2[[#All],[CMSCertificationNumber(CCN)]:[Column1]],7,FALSE)</f>
        <v>64</v>
      </c>
    </row>
    <row r="3944" spans="1:3" x14ac:dyDescent="0.25">
      <c r="A3944" s="7">
        <v>332582</v>
      </c>
      <c r="B3944" s="7" t="str">
        <f>VLOOKUP(A3944,[1]!Dialysis1[#All],9,FALSE)</f>
        <v>INDEPENDENT</v>
      </c>
      <c r="C3944" s="7" t="str">
        <f>VLOOKUP(A3944,[1]!Dialysis2[[#All],[CMSCertificationNumber(CCN)]:[Column1]],7,FALSE)</f>
        <v>57</v>
      </c>
    </row>
    <row r="3945" spans="1:3" x14ac:dyDescent="0.25">
      <c r="A3945" s="8">
        <v>332583</v>
      </c>
      <c r="B3945" s="8" t="str">
        <f>VLOOKUP(A3945,[1]!Dialysis1[#All],9,FALSE)</f>
        <v>DAVITA</v>
      </c>
      <c r="C3945" s="8" t="str">
        <f>VLOOKUP(A3945,[1]!Dialysis2[[#All],[CMSCertificationNumber(CCN)]:[Column1]],7,FALSE)</f>
        <v>45</v>
      </c>
    </row>
    <row r="3946" spans="1:3" x14ac:dyDescent="0.25">
      <c r="A3946" s="7">
        <v>332584</v>
      </c>
      <c r="B3946" s="7" t="str">
        <f>VLOOKUP(A3946,[1]!Dialysis1[#All],9,FALSE)</f>
        <v>DIALYSIS CLINIC, INC.</v>
      </c>
      <c r="C3946" s="7" t="str">
        <f>VLOOKUP(A3946,[1]!Dialysis2[[#All],[CMSCertificationNumber(CCN)]:[Column1]],7,FALSE)</f>
        <v>64</v>
      </c>
    </row>
    <row r="3947" spans="1:3" x14ac:dyDescent="0.25">
      <c r="A3947" s="8">
        <v>332585</v>
      </c>
      <c r="B3947" s="8" t="str">
        <f>VLOOKUP(A3947,[1]!Dialysis1[#All],9,FALSE)</f>
        <v>FRESENIUS MEDICAL CARE</v>
      </c>
      <c r="C3947" s="8" t="str">
        <f>VLOOKUP(A3947,[1]!Dialysis2[[#All],[CMSCertificationNumber(CCN)]:[Column1]],7,FALSE)</f>
        <v>74</v>
      </c>
    </row>
    <row r="3948" spans="1:3" x14ac:dyDescent="0.25">
      <c r="A3948" s="7">
        <v>332586</v>
      </c>
      <c r="B3948" s="7" t="str">
        <f>VLOOKUP(A3948,[1]!Dialysis1[#All],9,FALSE)</f>
        <v>FRESENIUS MEDICAL CARE</v>
      </c>
      <c r="C3948" s="7" t="str">
        <f>VLOOKUP(A3948,[1]!Dialysis2[[#All],[CMSCertificationNumber(CCN)]:[Column1]],7,FALSE)</f>
        <v>59</v>
      </c>
    </row>
    <row r="3949" spans="1:3" x14ac:dyDescent="0.25">
      <c r="A3949" s="8">
        <v>332587</v>
      </c>
      <c r="B3949" s="8" t="str">
        <f>VLOOKUP(A3949,[1]!Dialysis1[#All],9,FALSE)</f>
        <v>INDEPENDENT</v>
      </c>
      <c r="C3949" s="8" t="str">
        <f>VLOOKUP(A3949,[1]!Dialysis2[[#All],[CMSCertificationNumber(CCN)]:[Column1]],7,FALSE)</f>
        <v>53</v>
      </c>
    </row>
    <row r="3950" spans="1:3" x14ac:dyDescent="0.25">
      <c r="A3950" s="7">
        <v>332588</v>
      </c>
      <c r="B3950" s="7" t="str">
        <f>VLOOKUP(A3950,[1]!Dialysis1[#All],9,FALSE)</f>
        <v>DAVITA</v>
      </c>
      <c r="C3950" s="7" t="str">
        <f>VLOOKUP(A3950,[1]!Dialysis2[[#All],[CMSCertificationNumber(CCN)]:[Column1]],7,FALSE)</f>
        <v>49</v>
      </c>
    </row>
    <row r="3951" spans="1:3" x14ac:dyDescent="0.25">
      <c r="A3951" s="8">
        <v>332589</v>
      </c>
      <c r="B3951" s="8" t="str">
        <f>VLOOKUP(A3951,[1]!Dialysis1[#All],9,FALSE)</f>
        <v>INDEPENDENT</v>
      </c>
      <c r="C3951" s="8" t="str">
        <f>VLOOKUP(A3951,[1]!Dialysis2[[#All],[CMSCertificationNumber(CCN)]:[Column1]],7,FALSE)</f>
        <v>34</v>
      </c>
    </row>
    <row r="3952" spans="1:3" x14ac:dyDescent="0.25">
      <c r="A3952" s="7">
        <v>332590</v>
      </c>
      <c r="B3952" s="7" t="str">
        <f>VLOOKUP(A3952,[1]!Dialysis1[#All],9,FALSE)</f>
        <v>DAVITA</v>
      </c>
      <c r="C3952" s="7" t="str">
        <f>VLOOKUP(A3952,[1]!Dialysis2[[#All],[CMSCertificationNumber(CCN)]:[Column1]],7,FALSE)</f>
        <v>60</v>
      </c>
    </row>
    <row r="3953" spans="1:3" x14ac:dyDescent="0.25">
      <c r="A3953" s="8">
        <v>332591</v>
      </c>
      <c r="B3953" s="8" t="str">
        <f>VLOOKUP(A3953,[1]!Dialysis1[#All],9,FALSE)</f>
        <v>DAVITA</v>
      </c>
      <c r="C3953" s="8" t="str">
        <f>VLOOKUP(A3953,[1]!Dialysis2[[#All],[CMSCertificationNumber(CCN)]:[Column1]],7,FALSE)</f>
        <v>75</v>
      </c>
    </row>
    <row r="3954" spans="1:3" x14ac:dyDescent="0.25">
      <c r="A3954" s="7">
        <v>332592</v>
      </c>
      <c r="B3954" s="7" t="str">
        <f>VLOOKUP(A3954,[1]!Dialysis1[#All],9,FALSE)</f>
        <v>DAVITA</v>
      </c>
      <c r="C3954" s="7" t="str">
        <f>VLOOKUP(A3954,[1]!Dialysis2[[#All],[CMSCertificationNumber(CCN)]:[Column1]],7,FALSE)</f>
        <v>59</v>
      </c>
    </row>
    <row r="3955" spans="1:3" x14ac:dyDescent="0.25">
      <c r="A3955" s="8">
        <v>332593</v>
      </c>
      <c r="B3955" s="8" t="str">
        <f>VLOOKUP(A3955,[1]!Dialysis1[#All],9,FALSE)</f>
        <v>INDEPENDENT</v>
      </c>
      <c r="C3955" s="8" t="str">
        <f>VLOOKUP(A3955,[1]!Dialysis2[[#All],[CMSCertificationNumber(CCN)]:[Column1]],7,FALSE)</f>
        <v>47</v>
      </c>
    </row>
    <row r="3956" spans="1:3" x14ac:dyDescent="0.25">
      <c r="A3956" s="7">
        <v>332595</v>
      </c>
      <c r="B3956" s="7" t="str">
        <f>VLOOKUP(A3956,[1]!Dialysis1[#All],9,FALSE)</f>
        <v>FRESENIUS MEDICAL CARE</v>
      </c>
      <c r="C3956" s="7" t="str">
        <f>VLOOKUP(A3956,[1]!Dialysis2[[#All],[CMSCertificationNumber(CCN)]:[Column1]],7,FALSE)</f>
        <v>50</v>
      </c>
    </row>
    <row r="3957" spans="1:3" x14ac:dyDescent="0.25">
      <c r="A3957" s="8">
        <v>332596</v>
      </c>
      <c r="B3957" s="8" t="str">
        <f>VLOOKUP(A3957,[1]!Dialysis1[#All],9,FALSE)</f>
        <v>DAVITA</v>
      </c>
      <c r="C3957" s="8" t="str">
        <f>VLOOKUP(A3957,[1]!Dialysis2[[#All],[CMSCertificationNumber(CCN)]:[Column1]],7,FALSE)</f>
        <v>75</v>
      </c>
    </row>
    <row r="3958" spans="1:3" x14ac:dyDescent="0.25">
      <c r="A3958" s="7">
        <v>332597</v>
      </c>
      <c r="B3958" s="7" t="str">
        <f>VLOOKUP(A3958,[1]!Dialysis1[#All],9,FALSE)</f>
        <v>DAVITA</v>
      </c>
      <c r="C3958" s="7" t="str">
        <f>VLOOKUP(A3958,[1]!Dialysis2[[#All],[CMSCertificationNumber(CCN)]:[Column1]],7,FALSE)</f>
        <v>50</v>
      </c>
    </row>
    <row r="3959" spans="1:3" x14ac:dyDescent="0.25">
      <c r="A3959" s="8">
        <v>332598</v>
      </c>
      <c r="B3959" s="8" t="str">
        <f>VLOOKUP(A3959,[1]!Dialysis1[#All],9,FALSE)</f>
        <v>DAVITA</v>
      </c>
      <c r="C3959" s="8" t="str">
        <f>VLOOKUP(A3959,[1]!Dialysis2[[#All],[CMSCertificationNumber(CCN)]:[Column1]],7,FALSE)</f>
        <v>57</v>
      </c>
    </row>
    <row r="3960" spans="1:3" x14ac:dyDescent="0.25">
      <c r="A3960" s="7">
        <v>332599</v>
      </c>
      <c r="B3960" s="7" t="str">
        <f>VLOOKUP(A3960,[1]!Dialysis1[#All],9,FALSE)</f>
        <v>DAVITA</v>
      </c>
      <c r="C3960" s="7" t="str">
        <f>VLOOKUP(A3960,[1]!Dialysis2[[#All],[CMSCertificationNumber(CCN)]:[Column1]],7,FALSE)</f>
        <v>56</v>
      </c>
    </row>
    <row r="3961" spans="1:3" x14ac:dyDescent="0.25">
      <c r="A3961" s="8">
        <v>332600</v>
      </c>
      <c r="B3961" s="8" t="str">
        <f>VLOOKUP(A3961,[1]!Dialysis1[#All],9,FALSE)</f>
        <v>DAVITA</v>
      </c>
      <c r="C3961" s="8" t="str">
        <f>VLOOKUP(A3961,[1]!Dialysis2[[#All],[CMSCertificationNumber(CCN)]:[Column1]],7,FALSE)</f>
        <v>62</v>
      </c>
    </row>
    <row r="3962" spans="1:3" x14ac:dyDescent="0.25">
      <c r="A3962" s="7">
        <v>332602</v>
      </c>
      <c r="B3962" s="7" t="str">
        <f>VLOOKUP(A3962,[1]!Dialysis1[#All],9,FALSE)</f>
        <v>DAVITA</v>
      </c>
      <c r="C3962" s="7" t="str">
        <f>VLOOKUP(A3962,[1]!Dialysis2[[#All],[CMSCertificationNumber(CCN)]:[Column1]],7,FALSE)</f>
        <v>64</v>
      </c>
    </row>
    <row r="3963" spans="1:3" x14ac:dyDescent="0.25">
      <c r="A3963" s="8">
        <v>332603</v>
      </c>
      <c r="B3963" s="8" t="str">
        <f>VLOOKUP(A3963,[1]!Dialysis1[#All],9,FALSE)</f>
        <v>DAVITA</v>
      </c>
      <c r="C3963" s="8" t="str">
        <f>VLOOKUP(A3963,[1]!Dialysis2[[#All],[CMSCertificationNumber(CCN)]:[Column1]],7,FALSE)</f>
        <v>59</v>
      </c>
    </row>
    <row r="3964" spans="1:3" x14ac:dyDescent="0.25">
      <c r="A3964" s="7">
        <v>332604</v>
      </c>
      <c r="B3964" s="7" t="str">
        <f>VLOOKUP(A3964,[1]!Dialysis1[#All],9,FALSE)</f>
        <v>DAVITA</v>
      </c>
      <c r="C3964" s="7" t="str">
        <f>VLOOKUP(A3964,[1]!Dialysis2[[#All],[CMSCertificationNumber(CCN)]:[Column1]],7,FALSE)</f>
        <v>70</v>
      </c>
    </row>
    <row r="3965" spans="1:3" x14ac:dyDescent="0.25">
      <c r="A3965" s="8">
        <v>332605</v>
      </c>
      <c r="B3965" s="8" t="str">
        <f>VLOOKUP(A3965,[1]!Dialysis1[#All],9,FALSE)</f>
        <v>DAVITA</v>
      </c>
      <c r="C3965" s="8" t="str">
        <f>VLOOKUP(A3965,[1]!Dialysis2[[#All],[CMSCertificationNumber(CCN)]:[Column1]],7,FALSE)</f>
        <v>67</v>
      </c>
    </row>
    <row r="3966" spans="1:3" x14ac:dyDescent="0.25">
      <c r="A3966" s="7">
        <v>332606</v>
      </c>
      <c r="B3966" s="7" t="str">
        <f>VLOOKUP(A3966,[1]!Dialysis1[#All],9,FALSE)</f>
        <v>RENAL RESEARCH INSTITUTE</v>
      </c>
      <c r="C3966" s="7" t="str">
        <f>VLOOKUP(A3966,[1]!Dialysis2[[#All],[CMSCertificationNumber(CCN)]:[Column1]],7,FALSE)</f>
        <v>64</v>
      </c>
    </row>
    <row r="3967" spans="1:3" x14ac:dyDescent="0.25">
      <c r="A3967" s="8">
        <v>332607</v>
      </c>
      <c r="B3967" s="8" t="str">
        <f>VLOOKUP(A3967,[1]!Dialysis1[#All],9,FALSE)</f>
        <v>INDEPENDENT</v>
      </c>
      <c r="C3967" s="8" t="str">
        <f>VLOOKUP(A3967,[1]!Dialysis2[[#All],[CMSCertificationNumber(CCN)]:[Column1]],7,FALSE)</f>
        <v>75</v>
      </c>
    </row>
    <row r="3968" spans="1:3" x14ac:dyDescent="0.25">
      <c r="A3968" s="7">
        <v>332608</v>
      </c>
      <c r="B3968" s="7" t="str">
        <f>VLOOKUP(A3968,[1]!Dialysis1[#All],9,FALSE)</f>
        <v>DAVITA</v>
      </c>
      <c r="C3968" s="7" t="str">
        <f>VLOOKUP(A3968,[1]!Dialysis2[[#All],[CMSCertificationNumber(CCN)]:[Column1]],7,FALSE)</f>
        <v>62</v>
      </c>
    </row>
    <row r="3969" spans="1:3" x14ac:dyDescent="0.25">
      <c r="A3969" s="8">
        <v>332610</v>
      </c>
      <c r="B3969" s="8" t="str">
        <f>VLOOKUP(A3969,[1]!Dialysis1[#All],9,FALSE)</f>
        <v>INDEPENDENT</v>
      </c>
      <c r="C3969" s="8" t="str">
        <f>VLOOKUP(A3969,[1]!Dialysis2[[#All],[CMSCertificationNumber(CCN)]:[Column1]],7,FALSE)</f>
        <v>60</v>
      </c>
    </row>
    <row r="3970" spans="1:3" x14ac:dyDescent="0.25">
      <c r="A3970" s="7">
        <v>332612</v>
      </c>
      <c r="B3970" s="7" t="str">
        <f>VLOOKUP(A3970,[1]!Dialysis1[#All],9,FALSE)</f>
        <v>FRESENIUS MEDICAL CARE</v>
      </c>
      <c r="C3970" s="7" t="str">
        <f>VLOOKUP(A3970,[1]!Dialysis2[[#All],[CMSCertificationNumber(CCN)]:[Column1]],7,FALSE)</f>
        <v>56</v>
      </c>
    </row>
    <row r="3971" spans="1:3" x14ac:dyDescent="0.25">
      <c r="A3971" s="8">
        <v>332613</v>
      </c>
      <c r="B3971" s="8" t="str">
        <f>VLOOKUP(A3971,[1]!Dialysis1[#All],9,FALSE)</f>
        <v>FRESENIUS MEDICAL CARE</v>
      </c>
      <c r="C3971" s="8" t="str">
        <f>VLOOKUP(A3971,[1]!Dialysis2[[#All],[CMSCertificationNumber(CCN)]:[Column1]],7,FALSE)</f>
        <v>55</v>
      </c>
    </row>
    <row r="3972" spans="1:3" x14ac:dyDescent="0.25">
      <c r="A3972" s="7">
        <v>332614</v>
      </c>
      <c r="B3972" s="7" t="str">
        <f>VLOOKUP(A3972,[1]!Dialysis1[#All],9,FALSE)</f>
        <v>DIALYSIS CLINIC, INC.</v>
      </c>
      <c r="C3972" s="7" t="str">
        <f>VLOOKUP(A3972,[1]!Dialysis2[[#All],[CMSCertificationNumber(CCN)]:[Column1]],7,FALSE)</f>
        <v>69</v>
      </c>
    </row>
    <row r="3973" spans="1:3" x14ac:dyDescent="0.25">
      <c r="A3973" s="8">
        <v>332615</v>
      </c>
      <c r="B3973" s="8" t="str">
        <f>VLOOKUP(A3973,[1]!Dialysis1[#All],9,FALSE)</f>
        <v>DAVITA</v>
      </c>
      <c r="C3973" s="8" t="str">
        <f>VLOOKUP(A3973,[1]!Dialysis2[[#All],[CMSCertificationNumber(CCN)]:[Column1]],7,FALSE)</f>
        <v>54</v>
      </c>
    </row>
    <row r="3974" spans="1:3" x14ac:dyDescent="0.25">
      <c r="A3974" s="7">
        <v>332617</v>
      </c>
      <c r="B3974" s="7" t="str">
        <f>VLOOKUP(A3974,[1]!Dialysis1[#All],9,FALSE)</f>
        <v>DIALYSIS CLINIC, INC.</v>
      </c>
      <c r="C3974" s="7" t="str">
        <f>VLOOKUP(A3974,[1]!Dialysis2[[#All],[CMSCertificationNumber(CCN)]:[Column1]],7,FALSE)</f>
        <v>65</v>
      </c>
    </row>
    <row r="3975" spans="1:3" x14ac:dyDescent="0.25">
      <c r="A3975" s="8">
        <v>332619</v>
      </c>
      <c r="B3975" s="8" t="str">
        <f>VLOOKUP(A3975,[1]!Dialysis1[#All],9,FALSE)</f>
        <v>INDEPENDENT</v>
      </c>
      <c r="C3975" s="8" t="str">
        <f>VLOOKUP(A3975,[1]!Dialysis2[[#All],[CMSCertificationNumber(CCN)]:[Column1]],7,FALSE)</f>
        <v>51</v>
      </c>
    </row>
    <row r="3976" spans="1:3" x14ac:dyDescent="0.25">
      <c r="A3976" s="7">
        <v>332620</v>
      </c>
      <c r="B3976" s="7" t="str">
        <f>VLOOKUP(A3976,[1]!Dialysis1[#All],9,FALSE)</f>
        <v>INDEPENDENT</v>
      </c>
      <c r="C3976" s="7" t="str">
        <f>VLOOKUP(A3976,[1]!Dialysis2[[#All],[CMSCertificationNumber(CCN)]:[Column1]],7,FALSE)</f>
        <v>60</v>
      </c>
    </row>
    <row r="3977" spans="1:3" x14ac:dyDescent="0.25">
      <c r="A3977" s="8">
        <v>332621</v>
      </c>
      <c r="B3977" s="8" t="str">
        <f>VLOOKUP(A3977,[1]!Dialysis1[#All],9,FALSE)</f>
        <v>DAVITA</v>
      </c>
      <c r="C3977" s="8" t="str">
        <f>VLOOKUP(A3977,[1]!Dialysis2[[#All],[CMSCertificationNumber(CCN)]:[Column1]],7,FALSE)</f>
        <v>58</v>
      </c>
    </row>
    <row r="3978" spans="1:3" x14ac:dyDescent="0.25">
      <c r="A3978" s="7">
        <v>332622</v>
      </c>
      <c r="B3978" s="7" t="str">
        <f>VLOOKUP(A3978,[1]!Dialysis1[#All],9,FALSE)</f>
        <v>INDEPENDENT</v>
      </c>
      <c r="C3978" s="7" t="str">
        <f>VLOOKUP(A3978,[1]!Dialysis2[[#All],[CMSCertificationNumber(CCN)]:[Column1]],7,FALSE)</f>
        <v>67</v>
      </c>
    </row>
    <row r="3979" spans="1:3" x14ac:dyDescent="0.25">
      <c r="A3979" s="8">
        <v>332625</v>
      </c>
      <c r="B3979" s="8" t="str">
        <f>VLOOKUP(A3979,[1]!Dialysis1[#All],9,FALSE)</f>
        <v>DIALYSIS CLINIC, INC.</v>
      </c>
      <c r="C3979" s="8" t="str">
        <f>VLOOKUP(A3979,[1]!Dialysis2[[#All],[CMSCertificationNumber(CCN)]:[Column1]],7,FALSE)</f>
        <v>34</v>
      </c>
    </row>
    <row r="3980" spans="1:3" x14ac:dyDescent="0.25">
      <c r="A3980" s="7">
        <v>332626</v>
      </c>
      <c r="B3980" s="7" t="str">
        <f>VLOOKUP(A3980,[1]!Dialysis1[#All],9,FALSE)</f>
        <v>RENAL RESEARCH INSTITUTE</v>
      </c>
      <c r="C3980" s="7" t="str">
        <f>VLOOKUP(A3980,[1]!Dialysis2[[#All],[CMSCertificationNumber(CCN)]:[Column1]],7,FALSE)</f>
        <v>50</v>
      </c>
    </row>
    <row r="3981" spans="1:3" x14ac:dyDescent="0.25">
      <c r="A3981" s="8">
        <v>332629</v>
      </c>
      <c r="B3981" s="8" t="str">
        <f>VLOOKUP(A3981,[1]!Dialysis1[#All],9,FALSE)</f>
        <v>FRESENIUS MEDICAL CARE</v>
      </c>
      <c r="C3981" s="8" t="str">
        <f>VLOOKUP(A3981,[1]!Dialysis2[[#All],[CMSCertificationNumber(CCN)]:[Column1]],7,FALSE)</f>
        <v>60</v>
      </c>
    </row>
    <row r="3982" spans="1:3" x14ac:dyDescent="0.25">
      <c r="A3982" s="7">
        <v>332630</v>
      </c>
      <c r="B3982" s="7" t="str">
        <f>VLOOKUP(A3982,[1]!Dialysis1[#All],9,FALSE)</f>
        <v>FRESENIUS MEDICAL CARE</v>
      </c>
      <c r="C3982" s="7" t="str">
        <f>VLOOKUP(A3982,[1]!Dialysis2[[#All],[CMSCertificationNumber(CCN)]:[Column1]],7,FALSE)</f>
        <v>63</v>
      </c>
    </row>
    <row r="3983" spans="1:3" x14ac:dyDescent="0.25">
      <c r="A3983" s="8">
        <v>332632</v>
      </c>
      <c r="B3983" s="8" t="str">
        <f>VLOOKUP(A3983,[1]!Dialysis1[#All],9,FALSE)</f>
        <v>DIALYSIS CLINIC, INC.</v>
      </c>
      <c r="C3983" s="8" t="str">
        <f>VLOOKUP(A3983,[1]!Dialysis2[[#All],[CMSCertificationNumber(CCN)]:[Column1]],7,FALSE)</f>
        <v>54</v>
      </c>
    </row>
    <row r="3984" spans="1:3" x14ac:dyDescent="0.25">
      <c r="A3984" s="7">
        <v>332633</v>
      </c>
      <c r="B3984" s="7" t="str">
        <f>VLOOKUP(A3984,[1]!Dialysis1[#All],9,FALSE)</f>
        <v>INDEPENDENT</v>
      </c>
      <c r="C3984" s="7" t="str">
        <f>VLOOKUP(A3984,[1]!Dialysis2[[#All],[CMSCertificationNumber(CCN)]:[Column1]],7,FALSE)</f>
        <v>48</v>
      </c>
    </row>
    <row r="3985" spans="1:3" x14ac:dyDescent="0.25">
      <c r="A3985" s="8">
        <v>332634</v>
      </c>
      <c r="B3985" s="8" t="str">
        <f>VLOOKUP(A3985,[1]!Dialysis1[#All],9,FALSE)</f>
        <v>INDEPENDENT</v>
      </c>
      <c r="C3985" s="8" t="str">
        <f>VLOOKUP(A3985,[1]!Dialysis2[[#All],[CMSCertificationNumber(CCN)]:[Column1]],7,FALSE)</f>
        <v>29</v>
      </c>
    </row>
    <row r="3986" spans="1:3" x14ac:dyDescent="0.25">
      <c r="A3986" s="7">
        <v>332635</v>
      </c>
      <c r="B3986" s="7" t="str">
        <f>VLOOKUP(A3986,[1]!Dialysis1[#All],9,FALSE)</f>
        <v>DAVITA</v>
      </c>
      <c r="C3986" s="7" t="str">
        <f>VLOOKUP(A3986,[1]!Dialysis2[[#All],[CMSCertificationNumber(CCN)]:[Column1]],7,FALSE)</f>
        <v>57</v>
      </c>
    </row>
    <row r="3987" spans="1:3" x14ac:dyDescent="0.25">
      <c r="A3987" s="8">
        <v>332637</v>
      </c>
      <c r="B3987" s="8" t="str">
        <f>VLOOKUP(A3987,[1]!Dialysis1[#All],9,FALSE)</f>
        <v>DIALYSIS CLINIC, INC.</v>
      </c>
      <c r="C3987" s="8" t="str">
        <f>VLOOKUP(A3987,[1]!Dialysis2[[#All],[CMSCertificationNumber(CCN)]:[Column1]],7,FALSE)</f>
        <v>73</v>
      </c>
    </row>
    <row r="3988" spans="1:3" x14ac:dyDescent="0.25">
      <c r="A3988" s="7">
        <v>332638</v>
      </c>
      <c r="B3988" s="7" t="str">
        <f>VLOOKUP(A3988,[1]!Dialysis1[#All],9,FALSE)</f>
        <v>INDEPENDENT</v>
      </c>
      <c r="C3988" s="7" t="str">
        <f>VLOOKUP(A3988,[1]!Dialysis2[[#All],[CMSCertificationNumber(CCN)]:[Column1]],7,FALSE)</f>
        <v>31</v>
      </c>
    </row>
    <row r="3989" spans="1:3" x14ac:dyDescent="0.25">
      <c r="A3989" s="8">
        <v>332639</v>
      </c>
      <c r="B3989" s="8" t="str">
        <f>VLOOKUP(A3989,[1]!Dialysis1[#All],9,FALSE)</f>
        <v>INDEPENDENT</v>
      </c>
      <c r="C3989" s="8" t="str">
        <f>VLOOKUP(A3989,[1]!Dialysis2[[#All],[CMSCertificationNumber(CCN)]:[Column1]],7,FALSE)</f>
        <v>65</v>
      </c>
    </row>
    <row r="3990" spans="1:3" x14ac:dyDescent="0.25">
      <c r="A3990" s="7">
        <v>332640</v>
      </c>
      <c r="B3990" s="7" t="str">
        <f>VLOOKUP(A3990,[1]!Dialysis1[#All],9,FALSE)</f>
        <v>INDEPENDENT</v>
      </c>
      <c r="C3990" s="7" t="str">
        <f>VLOOKUP(A3990,[1]!Dialysis2[[#All],[CMSCertificationNumber(CCN)]:[Column1]],7,FALSE)</f>
        <v>21</v>
      </c>
    </row>
    <row r="3991" spans="1:3" x14ac:dyDescent="0.25">
      <c r="A3991" s="8">
        <v>332641</v>
      </c>
      <c r="B3991" s="8" t="str">
        <f>VLOOKUP(A3991,[1]!Dialysis1[#All],9,FALSE)</f>
        <v>INDEPENDENT</v>
      </c>
      <c r="C3991" s="8" t="str">
        <f>VLOOKUP(A3991,[1]!Dialysis2[[#All],[CMSCertificationNumber(CCN)]:[Column1]],7,FALSE)</f>
        <v>42</v>
      </c>
    </row>
    <row r="3992" spans="1:3" x14ac:dyDescent="0.25">
      <c r="A3992" s="7">
        <v>332642</v>
      </c>
      <c r="B3992" s="7" t="str">
        <f>VLOOKUP(A3992,[1]!Dialysis1[#All],9,FALSE)</f>
        <v>INDEPENDENT</v>
      </c>
      <c r="C3992" s="7" t="str">
        <f>VLOOKUP(A3992,[1]!Dialysis2[[#All],[CMSCertificationNumber(CCN)]:[Column1]],7,FALSE)</f>
        <v>59</v>
      </c>
    </row>
    <row r="3993" spans="1:3" x14ac:dyDescent="0.25">
      <c r="A3993" s="8">
        <v>332644</v>
      </c>
      <c r="B3993" s="8" t="str">
        <f>VLOOKUP(A3993,[1]!Dialysis1[#All],9,FALSE)</f>
        <v>INDEPENDENT</v>
      </c>
      <c r="C3993" s="8" t="str">
        <f>VLOOKUP(A3993,[1]!Dialysis2[[#All],[CMSCertificationNumber(CCN)]:[Column1]],7,FALSE)</f>
        <v>44</v>
      </c>
    </row>
    <row r="3994" spans="1:3" x14ac:dyDescent="0.25">
      <c r="A3994" s="7">
        <v>332645</v>
      </c>
      <c r="B3994" s="7" t="str">
        <f>VLOOKUP(A3994,[1]!Dialysis1[#All],9,FALSE)</f>
        <v>INDEPENDENT</v>
      </c>
      <c r="C3994" s="7" t="str">
        <f>VLOOKUP(A3994,[1]!Dialysis2[[#All],[CMSCertificationNumber(CCN)]:[Column1]],7,FALSE)</f>
        <v>32</v>
      </c>
    </row>
    <row r="3995" spans="1:3" x14ac:dyDescent="0.25">
      <c r="A3995" s="8">
        <v>332646</v>
      </c>
      <c r="B3995" s="8" t="str">
        <f>VLOOKUP(A3995,[1]!Dialysis1[#All],9,FALSE)</f>
        <v>INDEPENDENT</v>
      </c>
      <c r="C3995" s="8" t="str">
        <f>VLOOKUP(A3995,[1]!Dialysis2[[#All],[CMSCertificationNumber(CCN)]:[Column1]],7,FALSE)</f>
        <v>46</v>
      </c>
    </row>
    <row r="3996" spans="1:3" x14ac:dyDescent="0.25">
      <c r="A3996" s="7">
        <v>332647</v>
      </c>
      <c r="B3996" s="7" t="str">
        <f>VLOOKUP(A3996,[1]!Dialysis1[#All],9,FALSE)</f>
        <v>INDEPENDENT</v>
      </c>
      <c r="C3996" s="7" t="str">
        <f>VLOOKUP(A3996,[1]!Dialysis2[[#All],[CMSCertificationNumber(CCN)]:[Column1]],7,FALSE)</f>
        <v>39</v>
      </c>
    </row>
    <row r="3997" spans="1:3" x14ac:dyDescent="0.25">
      <c r="A3997" s="8">
        <v>332648</v>
      </c>
      <c r="B3997" s="8" t="str">
        <f>VLOOKUP(A3997,[1]!Dialysis1[#All],9,FALSE)</f>
        <v>INDEPENDENT</v>
      </c>
      <c r="C3997" s="8" t="str">
        <f>VLOOKUP(A3997,[1]!Dialysis2[[#All],[CMSCertificationNumber(CCN)]:[Column1]],7,FALSE)</f>
        <v>69</v>
      </c>
    </row>
    <row r="3998" spans="1:3" x14ac:dyDescent="0.25">
      <c r="A3998" s="7">
        <v>332649</v>
      </c>
      <c r="B3998" s="7" t="str">
        <f>VLOOKUP(A3998,[1]!Dialysis1[#All],9,FALSE)</f>
        <v>DAVITA</v>
      </c>
      <c r="C3998" s="7" t="str">
        <f>VLOOKUP(A3998,[1]!Dialysis2[[#All],[CMSCertificationNumber(CCN)]:[Column1]],7,FALSE)</f>
        <v>48</v>
      </c>
    </row>
    <row r="3999" spans="1:3" x14ac:dyDescent="0.25">
      <c r="A3999" s="8">
        <v>332650</v>
      </c>
      <c r="B3999" s="8" t="str">
        <f>VLOOKUP(A3999,[1]!Dialysis1[#All],9,FALSE)</f>
        <v>INDEPENDENT</v>
      </c>
      <c r="C3999" s="8" t="str">
        <f>VLOOKUP(A3999,[1]!Dialysis2[[#All],[CMSCertificationNumber(CCN)]:[Column1]],7,FALSE)</f>
        <v>26</v>
      </c>
    </row>
    <row r="4000" spans="1:3" x14ac:dyDescent="0.25">
      <c r="A4000" s="7">
        <v>332651</v>
      </c>
      <c r="B4000" s="7" t="str">
        <f>VLOOKUP(A4000,[1]!Dialysis1[#All],9,FALSE)</f>
        <v>DAVITA</v>
      </c>
      <c r="C4000" s="7" t="str">
        <f>VLOOKUP(A4000,[1]!Dialysis2[[#All],[CMSCertificationNumber(CCN)]:[Column1]],7,FALSE)</f>
        <v>65</v>
      </c>
    </row>
    <row r="4001" spans="1:3" x14ac:dyDescent="0.25">
      <c r="A4001" s="8">
        <v>332652</v>
      </c>
      <c r="B4001" s="8" t="str">
        <f>VLOOKUP(A4001,[1]!Dialysis1[#All],9,FALSE)</f>
        <v>INDEPENDENT</v>
      </c>
      <c r="C4001" s="8" t="str">
        <f>VLOOKUP(A4001,[1]!Dialysis2[[#All],[CMSCertificationNumber(CCN)]:[Column1]],7,FALSE)</f>
        <v>43</v>
      </c>
    </row>
    <row r="4002" spans="1:3" x14ac:dyDescent="0.25">
      <c r="A4002" s="7">
        <v>332653</v>
      </c>
      <c r="B4002" s="7" t="str">
        <f>VLOOKUP(A4002,[1]!Dialysis1[#All],9,FALSE)</f>
        <v>FRESENIUS MEDICAL CARE</v>
      </c>
      <c r="C4002" s="7" t="str">
        <f>VLOOKUP(A4002,[1]!Dialysis2[[#All],[CMSCertificationNumber(CCN)]:[Column1]],7,FALSE)</f>
        <v>51</v>
      </c>
    </row>
    <row r="4003" spans="1:3" x14ac:dyDescent="0.25">
      <c r="A4003" s="8">
        <v>332654</v>
      </c>
      <c r="B4003" s="8" t="str">
        <f>VLOOKUP(A4003,[1]!Dialysis1[#All],9,FALSE)</f>
        <v>INDEPENDENT</v>
      </c>
      <c r="C4003" s="8" t="str">
        <f>VLOOKUP(A4003,[1]!Dialysis2[[#All],[CMSCertificationNumber(CCN)]:[Column1]],7,FALSE)</f>
        <v>59</v>
      </c>
    </row>
    <row r="4004" spans="1:3" x14ac:dyDescent="0.25">
      <c r="A4004" s="7">
        <v>332655</v>
      </c>
      <c r="B4004" s="7" t="str">
        <f>VLOOKUP(A4004,[1]!Dialysis1[#All],9,FALSE)</f>
        <v>FRESENIUS MEDICAL CARE</v>
      </c>
      <c r="C4004" s="7" t="str">
        <f>VLOOKUP(A4004,[1]!Dialysis2[[#All],[CMSCertificationNumber(CCN)]:[Column1]],7,FALSE)</f>
        <v>35</v>
      </c>
    </row>
    <row r="4005" spans="1:3" x14ac:dyDescent="0.25">
      <c r="A4005" s="8">
        <v>332656</v>
      </c>
      <c r="B4005" s="8" t="str">
        <f>VLOOKUP(A4005,[1]!Dialysis1[#All],9,FALSE)</f>
        <v>DAVITA</v>
      </c>
      <c r="C4005" s="8" t="str">
        <f>VLOOKUP(A4005,[1]!Dialysis2[[#All],[CMSCertificationNumber(CCN)]:[Column1]],7,FALSE)</f>
        <v>60</v>
      </c>
    </row>
    <row r="4006" spans="1:3" x14ac:dyDescent="0.25">
      <c r="A4006" s="7">
        <v>332657</v>
      </c>
      <c r="B4006" s="7" t="str">
        <f>VLOOKUP(A4006,[1]!Dialysis1[#All],9,FALSE)</f>
        <v>INDEPENDENT</v>
      </c>
      <c r="C4006" s="7" t="str">
        <f>VLOOKUP(A4006,[1]!Dialysis2[[#All],[CMSCertificationNumber(CCN)]:[Column1]],7,FALSE)</f>
        <v>54</v>
      </c>
    </row>
    <row r="4007" spans="1:3" x14ac:dyDescent="0.25">
      <c r="A4007" s="8">
        <v>332658</v>
      </c>
      <c r="B4007" s="8" t="str">
        <f>VLOOKUP(A4007,[1]!Dialysis1[#All],9,FALSE)</f>
        <v>INDEPENDENT</v>
      </c>
      <c r="C4007" s="8" t="str">
        <f>VLOOKUP(A4007,[1]!Dialysis2[[#All],[CMSCertificationNumber(CCN)]:[Column1]],7,FALSE)</f>
        <v>45</v>
      </c>
    </row>
    <row r="4008" spans="1:3" x14ac:dyDescent="0.25">
      <c r="A4008" s="7">
        <v>332659</v>
      </c>
      <c r="B4008" s="7" t="str">
        <f>VLOOKUP(A4008,[1]!Dialysis1[#All],9,FALSE)</f>
        <v>INDEPENDENT</v>
      </c>
      <c r="C4008" s="7" t="str">
        <f>VLOOKUP(A4008,[1]!Dialysis2[[#All],[CMSCertificationNumber(CCN)]:[Column1]],7,FALSE)</f>
        <v>44</v>
      </c>
    </row>
    <row r="4009" spans="1:3" x14ac:dyDescent="0.25">
      <c r="A4009" s="8">
        <v>332660</v>
      </c>
      <c r="B4009" s="8" t="str">
        <f>VLOOKUP(A4009,[1]!Dialysis1[#All],9,FALSE)</f>
        <v>FRESENIUS MEDICAL CARE</v>
      </c>
      <c r="C4009" s="8" t="str">
        <f>VLOOKUP(A4009,[1]!Dialysis2[[#All],[CMSCertificationNumber(CCN)]:[Column1]],7,FALSE)</f>
        <v>61</v>
      </c>
    </row>
    <row r="4010" spans="1:3" x14ac:dyDescent="0.25">
      <c r="A4010" s="7">
        <v>332661</v>
      </c>
      <c r="B4010" s="7" t="str">
        <f>VLOOKUP(A4010,[1]!Dialysis1[#All],9,FALSE)</f>
        <v>INDEPENDENT</v>
      </c>
      <c r="C4010" s="7" t="str">
        <f>VLOOKUP(A4010,[1]!Dialysis2[[#All],[CMSCertificationNumber(CCN)]:[Column1]],7,FALSE)</f>
        <v>15</v>
      </c>
    </row>
    <row r="4011" spans="1:3" x14ac:dyDescent="0.25">
      <c r="A4011" s="8">
        <v>332662</v>
      </c>
      <c r="B4011" s="8" t="str">
        <f>VLOOKUP(A4011,[1]!Dialysis1[#All],9,FALSE)</f>
        <v>DAVITA</v>
      </c>
      <c r="C4011" s="8" t="str">
        <f>VLOOKUP(A4011,[1]!Dialysis2[[#All],[CMSCertificationNumber(CCN)]:[Column1]],7,FALSE)</f>
        <v>65</v>
      </c>
    </row>
    <row r="4012" spans="1:3" x14ac:dyDescent="0.25">
      <c r="A4012" s="7">
        <v>332663</v>
      </c>
      <c r="B4012" s="7" t="str">
        <f>VLOOKUP(A4012,[1]!Dialysis1[#All],9,FALSE)</f>
        <v>INDEPENDENT</v>
      </c>
      <c r="C4012" s="7" t="str">
        <f>VLOOKUP(A4012,[1]!Dialysis2[[#All],[CMSCertificationNumber(CCN)]:[Column1]],7,FALSE)</f>
        <v>51</v>
      </c>
    </row>
    <row r="4013" spans="1:3" x14ac:dyDescent="0.25">
      <c r="A4013" s="8">
        <v>332664</v>
      </c>
      <c r="B4013" s="8" t="str">
        <f>VLOOKUP(A4013,[1]!Dialysis1[#All],9,FALSE)</f>
        <v>INDEPENDENT</v>
      </c>
      <c r="C4013" s="8" t="str">
        <f>VLOOKUP(A4013,[1]!Dialysis2[[#All],[CMSCertificationNumber(CCN)]:[Column1]],7,FALSE)</f>
        <v>47</v>
      </c>
    </row>
    <row r="4014" spans="1:3" x14ac:dyDescent="0.25">
      <c r="A4014" s="7">
        <v>332665</v>
      </c>
      <c r="B4014" s="7" t="str">
        <f>VLOOKUP(A4014,[1]!Dialysis1[#All],9,FALSE)</f>
        <v>INDEPENDENT</v>
      </c>
      <c r="C4014" s="7" t="str">
        <f>VLOOKUP(A4014,[1]!Dialysis2[[#All],[CMSCertificationNumber(CCN)]:[Column1]],7,FALSE)</f>
        <v>62</v>
      </c>
    </row>
    <row r="4015" spans="1:3" x14ac:dyDescent="0.25">
      <c r="A4015" s="8">
        <v>332666</v>
      </c>
      <c r="B4015" s="8" t="str">
        <f>VLOOKUP(A4015,[1]!Dialysis1[#All],9,FALSE)</f>
        <v>FRESENIUS MEDICAL CARE</v>
      </c>
      <c r="C4015" s="8" t="str">
        <f>VLOOKUP(A4015,[1]!Dialysis2[[#All],[CMSCertificationNumber(CCN)]:[Column1]],7,FALSE)</f>
        <v>65</v>
      </c>
    </row>
    <row r="4016" spans="1:3" x14ac:dyDescent="0.25">
      <c r="A4016" s="7">
        <v>332667</v>
      </c>
      <c r="B4016" s="7" t="str">
        <f>VLOOKUP(A4016,[1]!Dialysis1[#All],9,FALSE)</f>
        <v>INDEPENDENT</v>
      </c>
      <c r="C4016" s="7" t="str">
        <f>VLOOKUP(A4016,[1]!Dialysis2[[#All],[CMSCertificationNumber(CCN)]:[Column1]],7,FALSE)</f>
        <v>66</v>
      </c>
    </row>
    <row r="4017" spans="1:3" x14ac:dyDescent="0.25">
      <c r="A4017" s="8">
        <v>332668</v>
      </c>
      <c r="B4017" s="8" t="str">
        <f>VLOOKUP(A4017,[1]!Dialysis1[#All],9,FALSE)</f>
        <v>INDEPENDENT</v>
      </c>
      <c r="C4017" s="8" t="str">
        <f>VLOOKUP(A4017,[1]!Dialysis2[[#All],[CMSCertificationNumber(CCN)]:[Column1]],7,FALSE)</f>
        <v>68</v>
      </c>
    </row>
    <row r="4018" spans="1:3" x14ac:dyDescent="0.25">
      <c r="A4018" s="7">
        <v>332669</v>
      </c>
      <c r="B4018" s="7" t="str">
        <f>VLOOKUP(A4018,[1]!Dialysis1[#All],9,FALSE)</f>
        <v>DAVITA</v>
      </c>
      <c r="C4018" s="7" t="str">
        <f>VLOOKUP(A4018,[1]!Dialysis2[[#All],[CMSCertificationNumber(CCN)]:[Column1]],7,FALSE)</f>
        <v>70</v>
      </c>
    </row>
    <row r="4019" spans="1:3" x14ac:dyDescent="0.25">
      <c r="A4019" s="8">
        <v>332670</v>
      </c>
      <c r="B4019" s="8" t="str">
        <f>VLOOKUP(A4019,[1]!Dialysis1[#All],9,FALSE)</f>
        <v>DAVITA</v>
      </c>
      <c r="C4019" s="8" t="str">
        <f>VLOOKUP(A4019,[1]!Dialysis2[[#All],[CMSCertificationNumber(CCN)]:[Column1]],7,FALSE)</f>
        <v>55</v>
      </c>
    </row>
    <row r="4020" spans="1:3" x14ac:dyDescent="0.25">
      <c r="A4020" s="7">
        <v>332671</v>
      </c>
      <c r="B4020" s="7" t="str">
        <f>VLOOKUP(A4020,[1]!Dialysis1[#All],9,FALSE)</f>
        <v>DAVITA</v>
      </c>
      <c r="C4020" s="7" t="str">
        <f>VLOOKUP(A4020,[1]!Dialysis2[[#All],[CMSCertificationNumber(CCN)]:[Column1]],7,FALSE)</f>
        <v>30</v>
      </c>
    </row>
    <row r="4021" spans="1:3" x14ac:dyDescent="0.25">
      <c r="A4021" s="8">
        <v>332672</v>
      </c>
      <c r="B4021" s="8" t="str">
        <f>VLOOKUP(A4021,[1]!Dialysis1[#All],9,FALSE)</f>
        <v>FRESENIUS MEDICAL CARE</v>
      </c>
      <c r="C4021" s="8" t="str">
        <f>VLOOKUP(A4021,[1]!Dialysis2[[#All],[CMSCertificationNumber(CCN)]:[Column1]],7,FALSE)</f>
        <v>63</v>
      </c>
    </row>
    <row r="4022" spans="1:3" x14ac:dyDescent="0.25">
      <c r="A4022" s="7">
        <v>332673</v>
      </c>
      <c r="B4022" s="7" t="str">
        <f>VLOOKUP(A4022,[1]!Dialysis1[#All],9,FALSE)</f>
        <v>INDEPENDENT</v>
      </c>
      <c r="C4022" s="7" t="str">
        <f>VLOOKUP(A4022,[1]!Dialysis2[[#All],[CMSCertificationNumber(CCN)]:[Column1]],7,FALSE)</f>
        <v>65</v>
      </c>
    </row>
    <row r="4023" spans="1:3" x14ac:dyDescent="0.25">
      <c r="A4023" s="8">
        <v>332674</v>
      </c>
      <c r="B4023" s="8" t="str">
        <f>VLOOKUP(A4023,[1]!Dialysis1[#All],9,FALSE)</f>
        <v>INDEPENDENT</v>
      </c>
      <c r="C4023" s="8" t="str">
        <f>VLOOKUP(A4023,[1]!Dialysis2[[#All],[CMSCertificationNumber(CCN)]:[Column1]],7,FALSE)</f>
        <v>38</v>
      </c>
    </row>
    <row r="4024" spans="1:3" x14ac:dyDescent="0.25">
      <c r="A4024" s="7">
        <v>332675</v>
      </c>
      <c r="B4024" s="7" t="str">
        <f>VLOOKUP(A4024,[1]!Dialysis1[#All],9,FALSE)</f>
        <v>INDEPENDENT</v>
      </c>
      <c r="C4024" s="7" t="str">
        <f>VLOOKUP(A4024,[1]!Dialysis2[[#All],[CMSCertificationNumber(CCN)]:[Column1]],7,FALSE)</f>
        <v>57</v>
      </c>
    </row>
    <row r="4025" spans="1:3" x14ac:dyDescent="0.25">
      <c r="A4025" s="8">
        <v>332676</v>
      </c>
      <c r="B4025" s="8" t="str">
        <f>VLOOKUP(A4025,[1]!Dialysis1[#All],9,FALSE)</f>
        <v>FRESENIUS MEDICAL CARE</v>
      </c>
      <c r="C4025" s="8" t="str">
        <f>VLOOKUP(A4025,[1]!Dialysis2[[#All],[CMSCertificationNumber(CCN)]:[Column1]],7,FALSE)</f>
        <v>53</v>
      </c>
    </row>
    <row r="4026" spans="1:3" x14ac:dyDescent="0.25">
      <c r="A4026" s="7">
        <v>332677</v>
      </c>
      <c r="B4026" s="7" t="str">
        <f>VLOOKUP(A4026,[1]!Dialysis1[#All],9,FALSE)</f>
        <v>INDEPENDENT</v>
      </c>
      <c r="C4026" s="7" t="str">
        <f>VLOOKUP(A4026,[1]!Dialysis2[[#All],[CMSCertificationNumber(CCN)]:[Column1]],7,FALSE)</f>
        <v>50</v>
      </c>
    </row>
    <row r="4027" spans="1:3" x14ac:dyDescent="0.25">
      <c r="A4027" s="8">
        <v>332678</v>
      </c>
      <c r="B4027" s="8" t="str">
        <f>VLOOKUP(A4027,[1]!Dialysis1[#All],9,FALSE)</f>
        <v>DAVITA</v>
      </c>
      <c r="C4027" s="8" t="str">
        <f>VLOOKUP(A4027,[1]!Dialysis2[[#All],[CMSCertificationNumber(CCN)]:[Column1]],7,FALSE)</f>
        <v>57</v>
      </c>
    </row>
    <row r="4028" spans="1:3" x14ac:dyDescent="0.25">
      <c r="A4028" s="7">
        <v>332679</v>
      </c>
      <c r="B4028" s="7" t="str">
        <f>VLOOKUP(A4028,[1]!Dialysis1[#All],9,FALSE)</f>
        <v>DAVITA</v>
      </c>
      <c r="C4028" s="7" t="str">
        <f>VLOOKUP(A4028,[1]!Dialysis2[[#All],[CMSCertificationNumber(CCN)]:[Column1]],7,FALSE)</f>
        <v>63</v>
      </c>
    </row>
    <row r="4029" spans="1:3" x14ac:dyDescent="0.25">
      <c r="A4029" s="8">
        <v>332680</v>
      </c>
      <c r="B4029" s="8" t="str">
        <f>VLOOKUP(A4029,[1]!Dialysis1[#All],9,FALSE)</f>
        <v>INDEPENDENT</v>
      </c>
      <c r="C4029" s="8" t="str">
        <f>VLOOKUP(A4029,[1]!Dialysis2[[#All],[CMSCertificationNumber(CCN)]:[Column1]],7,FALSE)</f>
        <v>72</v>
      </c>
    </row>
    <row r="4030" spans="1:3" x14ac:dyDescent="0.25">
      <c r="A4030" s="7">
        <v>332681</v>
      </c>
      <c r="B4030" s="7" t="str">
        <f>VLOOKUP(A4030,[1]!Dialysis1[#All],9,FALSE)</f>
        <v>FRESENIUS MEDICAL CARE</v>
      </c>
      <c r="C4030" s="7" t="str">
        <f>VLOOKUP(A4030,[1]!Dialysis2[[#All],[CMSCertificationNumber(CCN)]:[Column1]],7,FALSE)</f>
        <v>66</v>
      </c>
    </row>
    <row r="4031" spans="1:3" x14ac:dyDescent="0.25">
      <c r="A4031" s="8">
        <v>332682</v>
      </c>
      <c r="B4031" s="8" t="str">
        <f>VLOOKUP(A4031,[1]!Dialysis1[#All],9,FALSE)</f>
        <v>DAVITA</v>
      </c>
      <c r="C4031" s="8" t="str">
        <f>VLOOKUP(A4031,[1]!Dialysis2[[#All],[CMSCertificationNumber(CCN)]:[Column1]],7,FALSE)</f>
        <v>44</v>
      </c>
    </row>
    <row r="4032" spans="1:3" x14ac:dyDescent="0.25">
      <c r="A4032" s="7">
        <v>332683</v>
      </c>
      <c r="B4032" s="7" t="str">
        <f>VLOOKUP(A4032,[1]!Dialysis1[#All],9,FALSE)</f>
        <v>INDEPENDENT</v>
      </c>
      <c r="C4032" s="7" t="str">
        <f>VLOOKUP(A4032,[1]!Dialysis2[[#All],[CMSCertificationNumber(CCN)]:[Column1]],7,FALSE)</f>
        <v>48</v>
      </c>
    </row>
    <row r="4033" spans="1:3" x14ac:dyDescent="0.25">
      <c r="A4033" s="8">
        <v>332684</v>
      </c>
      <c r="B4033" s="8" t="str">
        <f>VLOOKUP(A4033,[1]!Dialysis1[#All],9,FALSE)</f>
        <v>DIALYSIS CLINIC, INC.</v>
      </c>
      <c r="C4033" s="8" t="str">
        <f>VLOOKUP(A4033,[1]!Dialysis2[[#All],[CMSCertificationNumber(CCN)]:[Column1]],7,FALSE)</f>
        <v>62</v>
      </c>
    </row>
    <row r="4034" spans="1:3" x14ac:dyDescent="0.25">
      <c r="A4034" s="7">
        <v>332685</v>
      </c>
      <c r="B4034" s="7" t="str">
        <f>VLOOKUP(A4034,[1]!Dialysis1[#All],9,FALSE)</f>
        <v>INDEPENDENT</v>
      </c>
      <c r="C4034" s="7" t="str">
        <f>VLOOKUP(A4034,[1]!Dialysis2[[#All],[CMSCertificationNumber(CCN)]:[Column1]],7,FALSE)</f>
        <v>64</v>
      </c>
    </row>
    <row r="4035" spans="1:3" x14ac:dyDescent="0.25">
      <c r="A4035" s="8">
        <v>332686</v>
      </c>
      <c r="B4035" s="8" t="str">
        <f>VLOOKUP(A4035,[1]!Dialysis1[#All],9,FALSE)</f>
        <v>INDEPENDENT</v>
      </c>
      <c r="C4035" s="8" t="str">
        <f>VLOOKUP(A4035,[1]!Dialysis2[[#All],[CMSCertificationNumber(CCN)]:[Column1]],7,FALSE)</f>
        <v>48</v>
      </c>
    </row>
    <row r="4036" spans="1:3" x14ac:dyDescent="0.25">
      <c r="A4036" s="7">
        <v>332687</v>
      </c>
      <c r="B4036" s="7" t="str">
        <f>VLOOKUP(A4036,[1]!Dialysis1[#All],9,FALSE)</f>
        <v>INDEPENDENT</v>
      </c>
      <c r="C4036" s="7" t="str">
        <f>VLOOKUP(A4036,[1]!Dialysis2[[#All],[CMSCertificationNumber(CCN)]:[Column1]],7,FALSE)</f>
        <v>57</v>
      </c>
    </row>
    <row r="4037" spans="1:3" x14ac:dyDescent="0.25">
      <c r="A4037" s="8">
        <v>332688</v>
      </c>
      <c r="B4037" s="8" t="str">
        <f>VLOOKUP(A4037,[1]!Dialysis1[#All],9,FALSE)</f>
        <v>FRESENIUS MEDICAL CARE</v>
      </c>
      <c r="C4037" s="8" t="str">
        <f>VLOOKUP(A4037,[1]!Dialysis2[[#All],[CMSCertificationNumber(CCN)]:[Column1]],7,FALSE)</f>
        <v>52</v>
      </c>
    </row>
    <row r="4038" spans="1:3" x14ac:dyDescent="0.25">
      <c r="A4038" s="7">
        <v>332690</v>
      </c>
      <c r="B4038" s="7" t="str">
        <f>VLOOKUP(A4038,[1]!Dialysis1[#All],9,FALSE)</f>
        <v>INDEPENDENT</v>
      </c>
      <c r="C4038" s="7" t="str">
        <f>VLOOKUP(A4038,[1]!Dialysis2[[#All],[CMSCertificationNumber(CCN)]:[Column1]],7,FALSE)</f>
        <v>58</v>
      </c>
    </row>
    <row r="4039" spans="1:3" x14ac:dyDescent="0.25">
      <c r="A4039" s="8">
        <v>332691</v>
      </c>
      <c r="B4039" s="8" t="str">
        <f>VLOOKUP(A4039,[1]!Dialysis1[#All],9,FALSE)</f>
        <v>INDEPENDENT</v>
      </c>
      <c r="C4039" s="8" t="str">
        <f>VLOOKUP(A4039,[1]!Dialysis2[[#All],[CMSCertificationNumber(CCN)]:[Column1]],7,FALSE)</f>
        <v>40</v>
      </c>
    </row>
    <row r="4040" spans="1:3" x14ac:dyDescent="0.25">
      <c r="A4040" s="7">
        <v>332692</v>
      </c>
      <c r="B4040" s="7" t="str">
        <f>VLOOKUP(A4040,[1]!Dialysis1[#All],9,FALSE)</f>
        <v>INDEPENDENT</v>
      </c>
      <c r="C4040" s="7" t="str">
        <f>VLOOKUP(A4040,[1]!Dialysis2[[#All],[CMSCertificationNumber(CCN)]:[Column1]],7,FALSE)</f>
        <v>44</v>
      </c>
    </row>
    <row r="4041" spans="1:3" x14ac:dyDescent="0.25">
      <c r="A4041" s="8">
        <v>332693</v>
      </c>
      <c r="B4041" s="8" t="str">
        <f>VLOOKUP(A4041,[1]!Dialysis1[#All],9,FALSE)</f>
        <v>AMERICAN RENAL ASSOCIATES</v>
      </c>
      <c r="C4041" s="8" t="str">
        <f>VLOOKUP(A4041,[1]!Dialysis2[[#All],[CMSCertificationNumber(CCN)]:[Column1]],7,FALSE)</f>
        <v>57</v>
      </c>
    </row>
    <row r="4042" spans="1:3" x14ac:dyDescent="0.25">
      <c r="A4042" s="7">
        <v>332694</v>
      </c>
      <c r="B4042" s="7" t="str">
        <f>VLOOKUP(A4042,[1]!Dialysis1[#All],9,FALSE)</f>
        <v>INDEPENDENT</v>
      </c>
      <c r="C4042" s="7" t="str">
        <f>VLOOKUP(A4042,[1]!Dialysis2[[#All],[CMSCertificationNumber(CCN)]:[Column1]],7,FALSE)</f>
        <v>21</v>
      </c>
    </row>
    <row r="4043" spans="1:3" x14ac:dyDescent="0.25">
      <c r="A4043" s="8">
        <v>332695</v>
      </c>
      <c r="B4043" s="8" t="str">
        <f>VLOOKUP(A4043,[1]!Dialysis1[#All],9,FALSE)</f>
        <v>INDEPENDENT</v>
      </c>
      <c r="C4043" s="8" t="str">
        <f>VLOOKUP(A4043,[1]!Dialysis2[[#All],[CMSCertificationNumber(CCN)]:[Column1]],7,FALSE)</f>
        <v>38</v>
      </c>
    </row>
    <row r="4044" spans="1:3" x14ac:dyDescent="0.25">
      <c r="A4044" s="7">
        <v>332696</v>
      </c>
      <c r="B4044" s="7" t="str">
        <f>VLOOKUP(A4044,[1]!Dialysis1[#All],9,FALSE)</f>
        <v>INDEPENDENT</v>
      </c>
      <c r="C4044" s="7" t="str">
        <f>VLOOKUP(A4044,[1]!Dialysis2[[#All],[CMSCertificationNumber(CCN)]:[Column1]],7,FALSE)</f>
        <v>52</v>
      </c>
    </row>
    <row r="4045" spans="1:3" x14ac:dyDescent="0.25">
      <c r="A4045" s="8">
        <v>332697</v>
      </c>
      <c r="B4045" s="8" t="str">
        <f>VLOOKUP(A4045,[1]!Dialysis1[#All],9,FALSE)</f>
        <v>FRESENIUS MEDICAL CARE</v>
      </c>
      <c r="C4045" s="8" t="str">
        <f>VLOOKUP(A4045,[1]!Dialysis2[[#All],[CMSCertificationNumber(CCN)]:[Column1]],7,FALSE)</f>
        <v>79</v>
      </c>
    </row>
    <row r="4046" spans="1:3" x14ac:dyDescent="0.25">
      <c r="A4046" s="7">
        <v>332698</v>
      </c>
      <c r="B4046" s="7" t="str">
        <f>VLOOKUP(A4046,[1]!Dialysis1[#All],9,FALSE)</f>
        <v>FRESENIUS MEDICAL CARE</v>
      </c>
      <c r="C4046" s="7" t="str">
        <f>VLOOKUP(A4046,[1]!Dialysis2[[#All],[CMSCertificationNumber(CCN)]:[Column1]],7,FALSE)</f>
        <v>55</v>
      </c>
    </row>
    <row r="4047" spans="1:3" x14ac:dyDescent="0.25">
      <c r="A4047" s="8">
        <v>332699</v>
      </c>
      <c r="B4047" s="8" t="str">
        <f>VLOOKUP(A4047,[1]!Dialysis1[#All],9,FALSE)</f>
        <v>FRESENIUS MEDICAL CARE</v>
      </c>
      <c r="C4047" s="8" t="str">
        <f>VLOOKUP(A4047,[1]!Dialysis2[[#All],[CMSCertificationNumber(CCN)]:[Column1]],7,FALSE)</f>
        <v>51</v>
      </c>
    </row>
    <row r="4048" spans="1:3" x14ac:dyDescent="0.25">
      <c r="A4048" s="7">
        <v>332700</v>
      </c>
      <c r="B4048" s="7" t="str">
        <f>VLOOKUP(A4048,[1]!Dialysis1[#All],9,FALSE)</f>
        <v>FRESENIUS MEDICAL CARE</v>
      </c>
      <c r="C4048" s="7" t="str">
        <f>VLOOKUP(A4048,[1]!Dialysis2[[#All],[CMSCertificationNumber(CCN)]:[Column1]],7,FALSE)</f>
        <v>47</v>
      </c>
    </row>
    <row r="4049" spans="1:3" x14ac:dyDescent="0.25">
      <c r="A4049" s="8">
        <v>332701</v>
      </c>
      <c r="B4049" s="8" t="str">
        <f>VLOOKUP(A4049,[1]!Dialysis1[#All],9,FALSE)</f>
        <v>DAVITA</v>
      </c>
      <c r="C4049" s="8" t="str">
        <f>VLOOKUP(A4049,[1]!Dialysis2[[#All],[CMSCertificationNumber(CCN)]:[Column1]],7,FALSE)</f>
        <v>64</v>
      </c>
    </row>
    <row r="4050" spans="1:3" x14ac:dyDescent="0.25">
      <c r="A4050" s="7">
        <v>332702</v>
      </c>
      <c r="B4050" s="7" t="str">
        <f>VLOOKUP(A4050,[1]!Dialysis1[#All],9,FALSE)</f>
        <v>AMERICAN RENAL ASSOCIATES</v>
      </c>
      <c r="C4050" s="7" t="str">
        <f>VLOOKUP(A4050,[1]!Dialysis2[[#All],[CMSCertificationNumber(CCN)]:[Column1]],7,FALSE)</f>
        <v>51</v>
      </c>
    </row>
    <row r="4051" spans="1:3" x14ac:dyDescent="0.25">
      <c r="A4051" s="8">
        <v>332703</v>
      </c>
      <c r="B4051" s="8" t="str">
        <f>VLOOKUP(A4051,[1]!Dialysis1[#All],9,FALSE)</f>
        <v>DAVITA</v>
      </c>
      <c r="C4051" s="8" t="str">
        <f>VLOOKUP(A4051,[1]!Dialysis2[[#All],[CMSCertificationNumber(CCN)]:[Column1]],7,FALSE)</f>
        <v>79</v>
      </c>
    </row>
    <row r="4052" spans="1:3" x14ac:dyDescent="0.25">
      <c r="A4052" s="7">
        <v>332704</v>
      </c>
      <c r="B4052" s="7" t="str">
        <f>VLOOKUP(A4052,[1]!Dialysis1[#All],9,FALSE)</f>
        <v>FRESENIUS MEDICAL CARE</v>
      </c>
      <c r="C4052" s="7" t="str">
        <f>VLOOKUP(A4052,[1]!Dialysis2[[#All],[CMSCertificationNumber(CCN)]:[Column1]],7,FALSE)</f>
        <v>49</v>
      </c>
    </row>
    <row r="4053" spans="1:3" x14ac:dyDescent="0.25">
      <c r="A4053" s="8">
        <v>332705</v>
      </c>
      <c r="B4053" s="8" t="str">
        <f>VLOOKUP(A4053,[1]!Dialysis1[#All],9,FALSE)</f>
        <v>FRESENIUS MEDICAL CARE</v>
      </c>
      <c r="C4053" s="8" t="str">
        <f>VLOOKUP(A4053,[1]!Dialysis2[[#All],[CMSCertificationNumber(CCN)]:[Column1]],7,FALSE)</f>
        <v>41</v>
      </c>
    </row>
    <row r="4054" spans="1:3" x14ac:dyDescent="0.25">
      <c r="A4054" s="7">
        <v>332706</v>
      </c>
      <c r="B4054" s="7" t="str">
        <f>VLOOKUP(A4054,[1]!Dialysis1[#All],9,FALSE)</f>
        <v>FRESENIUS MEDICAL CARE</v>
      </c>
      <c r="C4054" s="7" t="str">
        <f>VLOOKUP(A4054,[1]!Dialysis2[[#All],[CMSCertificationNumber(CCN)]:[Column1]],7,FALSE)</f>
        <v>67</v>
      </c>
    </row>
    <row r="4055" spans="1:3" x14ac:dyDescent="0.25">
      <c r="A4055" s="8">
        <v>332707</v>
      </c>
      <c r="B4055" s="8" t="str">
        <f>VLOOKUP(A4055,[1]!Dialysis1[#All],9,FALSE)</f>
        <v>DAVITA</v>
      </c>
      <c r="C4055" s="8" t="str">
        <f>VLOOKUP(A4055,[1]!Dialysis2[[#All],[CMSCertificationNumber(CCN)]:[Column1]],7,FALSE)</f>
        <v>76</v>
      </c>
    </row>
    <row r="4056" spans="1:3" x14ac:dyDescent="0.25">
      <c r="A4056" s="7">
        <v>332708</v>
      </c>
      <c r="B4056" s="7" t="str">
        <f>VLOOKUP(A4056,[1]!Dialysis1[#All],9,FALSE)</f>
        <v>DAVITA</v>
      </c>
      <c r="C4056" s="7" t="str">
        <f>VLOOKUP(A4056,[1]!Dialysis2[[#All],[CMSCertificationNumber(CCN)]:[Column1]],7,FALSE)</f>
        <v>53</v>
      </c>
    </row>
    <row r="4057" spans="1:3" x14ac:dyDescent="0.25">
      <c r="A4057" s="8">
        <v>332709</v>
      </c>
      <c r="B4057" s="8" t="str">
        <f>VLOOKUP(A4057,[1]!Dialysis1[#All],9,FALSE)</f>
        <v>DAVITA</v>
      </c>
      <c r="C4057" s="8" t="str">
        <f>VLOOKUP(A4057,[1]!Dialysis2[[#All],[CMSCertificationNumber(CCN)]:[Column1]],7,FALSE)</f>
        <v>74</v>
      </c>
    </row>
    <row r="4058" spans="1:3" x14ac:dyDescent="0.25">
      <c r="A4058" s="7">
        <v>332710</v>
      </c>
      <c r="B4058" s="7" t="str">
        <f>VLOOKUP(A4058,[1]!Dialysis1[#All],9,FALSE)</f>
        <v>AMERICAN RENAL ASSOCIATES</v>
      </c>
      <c r="C4058" s="7" t="str">
        <f>VLOOKUP(A4058,[1]!Dialysis2[[#All],[CMSCertificationNumber(CCN)]:[Column1]],7,FALSE)</f>
        <v>69</v>
      </c>
    </row>
    <row r="4059" spans="1:3" x14ac:dyDescent="0.25">
      <c r="A4059" s="8">
        <v>332711</v>
      </c>
      <c r="B4059" s="8" t="str">
        <f>VLOOKUP(A4059,[1]!Dialysis1[#All],9,FALSE)</f>
        <v>DAVITA</v>
      </c>
      <c r="C4059" s="8" t="str">
        <f>VLOOKUP(A4059,[1]!Dialysis2[[#All],[CMSCertificationNumber(CCN)]:[Column1]],7,FALSE)</f>
        <v>63</v>
      </c>
    </row>
    <row r="4060" spans="1:3" x14ac:dyDescent="0.25">
      <c r="A4060" s="7">
        <v>332712</v>
      </c>
      <c r="B4060" s="7" t="str">
        <f>VLOOKUP(A4060,[1]!Dialysis1[#All],9,FALSE)</f>
        <v>INDEPENDENT</v>
      </c>
      <c r="C4060" s="7" t="str">
        <f>VLOOKUP(A4060,[1]!Dialysis2[[#All],[CMSCertificationNumber(CCN)]:[Column1]],7,FALSE)</f>
        <v>49</v>
      </c>
    </row>
    <row r="4061" spans="1:3" x14ac:dyDescent="0.25">
      <c r="A4061" s="8">
        <v>332713</v>
      </c>
      <c r="B4061" s="8" t="str">
        <f>VLOOKUP(A4061,[1]!Dialysis1[#All],9,FALSE)</f>
        <v>FRESENIUS MEDICAL CARE</v>
      </c>
      <c r="C4061" s="8" t="str">
        <f>VLOOKUP(A4061,[1]!Dialysis2[[#All],[CMSCertificationNumber(CCN)]:[Column1]],7,FALSE)</f>
        <v>25</v>
      </c>
    </row>
    <row r="4062" spans="1:3" x14ac:dyDescent="0.25">
      <c r="A4062" s="7">
        <v>332714</v>
      </c>
      <c r="B4062" s="7" t="str">
        <f>VLOOKUP(A4062,[1]!Dialysis1[#All],9,FALSE)</f>
        <v>INDEPENDENT</v>
      </c>
      <c r="C4062" s="7" t="str">
        <f>VLOOKUP(A4062,[1]!Dialysis2[[#All],[CMSCertificationNumber(CCN)]:[Column1]],7,FALSE)</f>
        <v>69</v>
      </c>
    </row>
    <row r="4063" spans="1:3" x14ac:dyDescent="0.25">
      <c r="A4063" s="8">
        <v>332715</v>
      </c>
      <c r="B4063" s="8" t="str">
        <f>VLOOKUP(A4063,[1]!Dialysis1[#All],9,FALSE)</f>
        <v>AMERICAN RENAL ASSOCIATES</v>
      </c>
      <c r="C4063" s="8" t="str">
        <f>VLOOKUP(A4063,[1]!Dialysis2[[#All],[CMSCertificationNumber(CCN)]:[Column1]],7,FALSE)</f>
        <v>82</v>
      </c>
    </row>
    <row r="4064" spans="1:3" x14ac:dyDescent="0.25">
      <c r="A4064" s="7">
        <v>332716</v>
      </c>
      <c r="B4064" s="7" t="str">
        <f>VLOOKUP(A4064,[1]!Dialysis1[#All],9,FALSE)</f>
        <v>INDEPENDENT</v>
      </c>
      <c r="C4064" s="7" t="str">
        <f>VLOOKUP(A4064,[1]!Dialysis2[[#All],[CMSCertificationNumber(CCN)]:[Column1]],7,FALSE)</f>
        <v>39</v>
      </c>
    </row>
    <row r="4065" spans="1:3" x14ac:dyDescent="0.25">
      <c r="A4065" s="8">
        <v>332717</v>
      </c>
      <c r="B4065" s="8" t="str">
        <f>VLOOKUP(A4065,[1]!Dialysis1[#All],9,FALSE)</f>
        <v>AMERICAN RENAL ASSOCIATES</v>
      </c>
      <c r="C4065" s="8" t="str">
        <f>VLOOKUP(A4065,[1]!Dialysis2[[#All],[CMSCertificationNumber(CCN)]:[Column1]],7,FALSE)</f>
        <v>73</v>
      </c>
    </row>
    <row r="4066" spans="1:3" x14ac:dyDescent="0.25">
      <c r="A4066" s="7">
        <v>332718</v>
      </c>
      <c r="B4066" s="7" t="str">
        <f>VLOOKUP(A4066,[1]!Dialysis1[#All],9,FALSE)</f>
        <v>INDEPENDENT</v>
      </c>
      <c r="C4066" s="7" t="str">
        <f>VLOOKUP(A4066,[1]!Dialysis2[[#All],[CMSCertificationNumber(CCN)]:[Column1]],7,FALSE)</f>
        <v>22</v>
      </c>
    </row>
    <row r="4067" spans="1:3" x14ac:dyDescent="0.25">
      <c r="A4067" s="8">
        <v>332719</v>
      </c>
      <c r="B4067" s="8" t="str">
        <f>VLOOKUP(A4067,[1]!Dialysis1[#All],9,FALSE)</f>
        <v>FRESENIUS MEDICAL CARE</v>
      </c>
      <c r="C4067" s="8" t="str">
        <f>VLOOKUP(A4067,[1]!Dialysis2[[#All],[CMSCertificationNumber(CCN)]:[Column1]],7,FALSE)</f>
        <v>77</v>
      </c>
    </row>
    <row r="4068" spans="1:3" x14ac:dyDescent="0.25">
      <c r="A4068" s="7">
        <v>332720</v>
      </c>
      <c r="B4068" s="7" t="str">
        <f>VLOOKUP(A4068,[1]!Dialysis1[#All],9,FALSE)</f>
        <v>DAVITA</v>
      </c>
      <c r="C4068" s="7" t="str">
        <f>VLOOKUP(A4068,[1]!Dialysis2[[#All],[CMSCertificationNumber(CCN)]:[Column1]],7,FALSE)</f>
        <v>69</v>
      </c>
    </row>
    <row r="4069" spans="1:3" x14ac:dyDescent="0.25">
      <c r="A4069" s="8">
        <v>332721</v>
      </c>
      <c r="B4069" s="8" t="str">
        <f>VLOOKUP(A4069,[1]!Dialysis1[#All],9,FALSE)</f>
        <v>FRESENIUS MEDICAL CARE</v>
      </c>
      <c r="C4069" s="8" t="str">
        <f>VLOOKUP(A4069,[1]!Dialysis2[[#All],[CMSCertificationNumber(CCN)]:[Column1]],7,FALSE)</f>
        <v>48</v>
      </c>
    </row>
    <row r="4070" spans="1:3" x14ac:dyDescent="0.25">
      <c r="A4070" s="7">
        <v>332723</v>
      </c>
      <c r="B4070" s="7" t="str">
        <f>VLOOKUP(A4070,[1]!Dialysis1[#All],9,FALSE)</f>
        <v>FRESENIUS MEDICAL CARE</v>
      </c>
      <c r="C4070" s="7" t="str">
        <f>VLOOKUP(A4070,[1]!Dialysis2[[#All],[CMSCertificationNumber(CCN)]:[Column1]],7,FALSE)</f>
        <v>65</v>
      </c>
    </row>
    <row r="4071" spans="1:3" x14ac:dyDescent="0.25">
      <c r="A4071" s="8">
        <v>332724</v>
      </c>
      <c r="B4071" s="8" t="str">
        <f>VLOOKUP(A4071,[1]!Dialysis1[#All],9,FALSE)</f>
        <v>FRESENIUS MEDICAL CARE</v>
      </c>
      <c r="C4071" s="8" t="str">
        <f>VLOOKUP(A4071,[1]!Dialysis2[[#All],[CMSCertificationNumber(CCN)]:[Column1]],7,FALSE)</f>
        <v>57</v>
      </c>
    </row>
    <row r="4072" spans="1:3" x14ac:dyDescent="0.25">
      <c r="A4072" s="7">
        <v>332725</v>
      </c>
      <c r="B4072" s="7" t="str">
        <f>VLOOKUP(A4072,[1]!Dialysis1[#All],9,FALSE)</f>
        <v>FRESENIUS MEDICAL CARE</v>
      </c>
      <c r="C4072" s="7" t="str">
        <f>VLOOKUP(A4072,[1]!Dialysis2[[#All],[CMSCertificationNumber(CCN)]:[Column1]],7,FALSE)</f>
        <v>43</v>
      </c>
    </row>
    <row r="4073" spans="1:3" x14ac:dyDescent="0.25">
      <c r="A4073" s="8">
        <v>332726</v>
      </c>
      <c r="B4073" s="8" t="str">
        <f>VLOOKUP(A4073,[1]!Dialysis1[#All],9,FALSE)</f>
        <v>INDEPENDENT</v>
      </c>
      <c r="C4073" s="8" t="str">
        <f>VLOOKUP(A4073,[1]!Dialysis2[[#All],[CMSCertificationNumber(CCN)]:[Column1]],7,FALSE)</f>
        <v>57</v>
      </c>
    </row>
    <row r="4074" spans="1:3" x14ac:dyDescent="0.25">
      <c r="A4074" s="7">
        <v>332727</v>
      </c>
      <c r="B4074" s="7" t="str">
        <f>VLOOKUP(A4074,[1]!Dialysis1[#All],9,FALSE)</f>
        <v>INDEPENDENT</v>
      </c>
      <c r="C4074" s="7" t="str">
        <f>VLOOKUP(A4074,[1]!Dialysis2[[#All],[CMSCertificationNumber(CCN)]:[Column1]],7,FALSE)</f>
        <v>57</v>
      </c>
    </row>
    <row r="4075" spans="1:3" x14ac:dyDescent="0.25">
      <c r="A4075" s="8">
        <v>332728</v>
      </c>
      <c r="B4075" s="8" t="str">
        <f>VLOOKUP(A4075,[1]!Dialysis1[#All],9,FALSE)</f>
        <v>DAVITA</v>
      </c>
      <c r="C4075" s="8" t="str">
        <f>VLOOKUP(A4075,[1]!Dialysis2[[#All],[CMSCertificationNumber(CCN)]:[Column1]],7,FALSE)</f>
        <v>52</v>
      </c>
    </row>
    <row r="4076" spans="1:3" x14ac:dyDescent="0.25">
      <c r="A4076" s="7">
        <v>332729</v>
      </c>
      <c r="B4076" s="7" t="str">
        <f>VLOOKUP(A4076,[1]!Dialysis1[#All],9,FALSE)</f>
        <v>DAVITA</v>
      </c>
      <c r="C4076" s="7" t="str">
        <f>VLOOKUP(A4076,[1]!Dialysis2[[#All],[CMSCertificationNumber(CCN)]:[Column1]],7,FALSE)</f>
        <v>58</v>
      </c>
    </row>
    <row r="4077" spans="1:3" x14ac:dyDescent="0.25">
      <c r="A4077" s="8">
        <v>332730</v>
      </c>
      <c r="B4077" s="8" t="str">
        <f>VLOOKUP(A4077,[1]!Dialysis1[#All],9,FALSE)</f>
        <v>DAVITA</v>
      </c>
      <c r="C4077" s="8" t="str">
        <f>VLOOKUP(A4077,[1]!Dialysis2[[#All],[CMSCertificationNumber(CCN)]:[Column1]],7,FALSE)</f>
        <v>83</v>
      </c>
    </row>
    <row r="4078" spans="1:3" x14ac:dyDescent="0.25">
      <c r="A4078" s="7">
        <v>332731</v>
      </c>
      <c r="B4078" s="7" t="str">
        <f>VLOOKUP(A4078,[1]!Dialysis1[#All],9,FALSE)</f>
        <v>INDEPENDENT</v>
      </c>
      <c r="C4078" s="7" t="str">
        <f>VLOOKUP(A4078,[1]!Dialysis2[[#All],[CMSCertificationNumber(CCN)]:[Column1]],7,FALSE)</f>
        <v>39</v>
      </c>
    </row>
    <row r="4079" spans="1:3" x14ac:dyDescent="0.25">
      <c r="A4079" s="8">
        <v>332732</v>
      </c>
      <c r="B4079" s="8" t="str">
        <f>VLOOKUP(A4079,[1]!Dialysis1[#All],9,FALSE)</f>
        <v>DAVITA</v>
      </c>
      <c r="C4079" s="8" t="str">
        <f>VLOOKUP(A4079,[1]!Dialysis2[[#All],[CMSCertificationNumber(CCN)]:[Column1]],7,FALSE)</f>
        <v>63</v>
      </c>
    </row>
    <row r="4080" spans="1:3" x14ac:dyDescent="0.25">
      <c r="A4080" s="7">
        <v>332733</v>
      </c>
      <c r="B4080" s="7" t="str">
        <f>VLOOKUP(A4080,[1]!Dialysis1[#All],9,FALSE)</f>
        <v>DAVITA</v>
      </c>
      <c r="C4080" s="7" t="str">
        <f>VLOOKUP(A4080,[1]!Dialysis2[[#All],[CMSCertificationNumber(CCN)]:[Column1]],7,FALSE)</f>
        <v>72</v>
      </c>
    </row>
    <row r="4081" spans="1:3" x14ac:dyDescent="0.25">
      <c r="A4081" s="8">
        <v>332734</v>
      </c>
      <c r="B4081" s="8" t="str">
        <f>VLOOKUP(A4081,[1]!Dialysis1[#All],9,FALSE)</f>
        <v>INDEPENDENT</v>
      </c>
      <c r="C4081" s="8" t="str">
        <f>VLOOKUP(A4081,[1]!Dialysis2[[#All],[CMSCertificationNumber(CCN)]:[Column1]],7,FALSE)</f>
        <v>39</v>
      </c>
    </row>
    <row r="4082" spans="1:3" x14ac:dyDescent="0.25">
      <c r="A4082" s="7">
        <v>332735</v>
      </c>
      <c r="B4082" s="7" t="str">
        <f>VLOOKUP(A4082,[1]!Dialysis1[#All],9,FALSE)</f>
        <v>DAVITA</v>
      </c>
      <c r="C4082" s="7" t="str">
        <f>VLOOKUP(A4082,[1]!Dialysis2[[#All],[CMSCertificationNumber(CCN)]:[Column1]],7,FALSE)</f>
        <v>50</v>
      </c>
    </row>
    <row r="4083" spans="1:3" x14ac:dyDescent="0.25">
      <c r="A4083" s="8">
        <v>332736</v>
      </c>
      <c r="B4083" s="8" t="str">
        <f>VLOOKUP(A4083,[1]!Dialysis1[#All],9,FALSE)</f>
        <v>INDEPENDENT</v>
      </c>
      <c r="C4083" s="8" t="str">
        <f>VLOOKUP(A4083,[1]!Dialysis2[[#All],[CMSCertificationNumber(CCN)]:[Column1]],7,FALSE)</f>
        <v>50</v>
      </c>
    </row>
    <row r="4084" spans="1:3" x14ac:dyDescent="0.25">
      <c r="A4084" s="7">
        <v>332737</v>
      </c>
      <c r="B4084" s="7" t="str">
        <f>VLOOKUP(A4084,[1]!Dialysis1[#All],9,FALSE)</f>
        <v>AMERICAN RENAL ASSOCIATES</v>
      </c>
      <c r="C4084" s="7" t="str">
        <f>VLOOKUP(A4084,[1]!Dialysis2[[#All],[CMSCertificationNumber(CCN)]:[Column1]],7,FALSE)</f>
        <v>52</v>
      </c>
    </row>
    <row r="4085" spans="1:3" x14ac:dyDescent="0.25">
      <c r="A4085" s="8">
        <v>332738</v>
      </c>
      <c r="B4085" s="8" t="str">
        <f>VLOOKUP(A4085,[1]!Dialysis1[#All],9,FALSE)</f>
        <v>FRESENIUS MEDICAL CARE</v>
      </c>
      <c r="C4085" s="8" t="str">
        <f>VLOOKUP(A4085,[1]!Dialysis2[[#All],[CMSCertificationNumber(CCN)]:[Column1]],7,FALSE)</f>
        <v>51</v>
      </c>
    </row>
    <row r="4086" spans="1:3" x14ac:dyDescent="0.25">
      <c r="A4086" s="7">
        <v>332739</v>
      </c>
      <c r="B4086" s="7" t="str">
        <f>VLOOKUP(A4086,[1]!Dialysis1[#All],9,FALSE)</f>
        <v>INDEPENDENT</v>
      </c>
      <c r="C4086" s="7" t="str">
        <f>VLOOKUP(A4086,[1]!Dialysis2[[#All],[CMSCertificationNumber(CCN)]:[Column1]],7,FALSE)</f>
        <v>28</v>
      </c>
    </row>
    <row r="4087" spans="1:3" x14ac:dyDescent="0.25">
      <c r="A4087" s="8">
        <v>332740</v>
      </c>
      <c r="B4087" s="8" t="str">
        <f>VLOOKUP(A4087,[1]!Dialysis1[#All],9,FALSE)</f>
        <v>AMERICAN RENAL ASSOCIATES</v>
      </c>
      <c r="C4087" s="8" t="str">
        <f>VLOOKUP(A4087,[1]!Dialysis2[[#All],[CMSCertificationNumber(CCN)]:[Column1]],7,FALSE)</f>
        <v>68</v>
      </c>
    </row>
    <row r="4088" spans="1:3" x14ac:dyDescent="0.25">
      <c r="A4088" s="7">
        <v>332741</v>
      </c>
      <c r="B4088" s="7" t="str">
        <f>VLOOKUP(A4088,[1]!Dialysis1[#All],9,FALSE)</f>
        <v>DIALYSIS CLINIC, INC.</v>
      </c>
      <c r="C4088" s="7" t="str">
        <f>VLOOKUP(A4088,[1]!Dialysis2[[#All],[CMSCertificationNumber(CCN)]:[Column1]],7,FALSE)</f>
        <v>61</v>
      </c>
    </row>
    <row r="4089" spans="1:3" x14ac:dyDescent="0.25">
      <c r="A4089" s="8">
        <v>332742</v>
      </c>
      <c r="B4089" s="8" t="str">
        <f>VLOOKUP(A4089,[1]!Dialysis1[#All],9,FALSE)</f>
        <v>INDEPENDENT</v>
      </c>
      <c r="C4089" s="8" t="str">
        <f>VLOOKUP(A4089,[1]!Dialysis2[[#All],[CMSCertificationNumber(CCN)]:[Column1]],7,FALSE)</f>
        <v>39</v>
      </c>
    </row>
    <row r="4090" spans="1:3" x14ac:dyDescent="0.25">
      <c r="A4090" s="7">
        <v>332743</v>
      </c>
      <c r="B4090" s="7" t="str">
        <f>VLOOKUP(A4090,[1]!Dialysis1[#All],9,FALSE)</f>
        <v>FRESENIUS MEDICAL CARE</v>
      </c>
      <c r="C4090" s="7" t="str">
        <f>VLOOKUP(A4090,[1]!Dialysis2[[#All],[CMSCertificationNumber(CCN)]:[Column1]],7,FALSE)</f>
        <v>78</v>
      </c>
    </row>
    <row r="4091" spans="1:3" x14ac:dyDescent="0.25">
      <c r="A4091" s="8">
        <v>332744</v>
      </c>
      <c r="B4091" s="8" t="str">
        <f>VLOOKUP(A4091,[1]!Dialysis1[#All],9,FALSE)</f>
        <v>AMERICAN RENAL ASSOCIATES</v>
      </c>
      <c r="C4091" s="8" t="str">
        <f>VLOOKUP(A4091,[1]!Dialysis2[[#All],[CMSCertificationNumber(CCN)]:[Column1]],7,FALSE)</f>
        <v>49</v>
      </c>
    </row>
    <row r="4092" spans="1:3" x14ac:dyDescent="0.25">
      <c r="A4092" s="7">
        <v>332745</v>
      </c>
      <c r="B4092" s="7" t="str">
        <f>VLOOKUP(A4092,[1]!Dialysis1[#All],9,FALSE)</f>
        <v>FRESENIUS MEDICAL CARE</v>
      </c>
      <c r="C4092" s="7" t="str">
        <f>VLOOKUP(A4092,[1]!Dialysis2[[#All],[CMSCertificationNumber(CCN)]:[Column1]],7,FALSE)</f>
        <v>45</v>
      </c>
    </row>
    <row r="4093" spans="1:3" x14ac:dyDescent="0.25">
      <c r="A4093" s="8">
        <v>332746</v>
      </c>
      <c r="B4093" s="8" t="str">
        <f>VLOOKUP(A4093,[1]!Dialysis1[#All],9,FALSE)</f>
        <v>FRESENIUS MEDICAL CARE</v>
      </c>
      <c r="C4093" s="8" t="str">
        <f>VLOOKUP(A4093,[1]!Dialysis2[[#All],[CMSCertificationNumber(CCN)]:[Column1]],7,FALSE)</f>
        <v>83</v>
      </c>
    </row>
    <row r="4094" spans="1:3" x14ac:dyDescent="0.25">
      <c r="A4094" s="7">
        <v>332747</v>
      </c>
      <c r="B4094" s="7" t="str">
        <f>VLOOKUP(A4094,[1]!Dialysis1[#All],9,FALSE)</f>
        <v>US RENAL CARE, INC.</v>
      </c>
      <c r="C4094" s="7" t="str">
        <f>VLOOKUP(A4094,[1]!Dialysis2[[#All],[CMSCertificationNumber(CCN)]:[Column1]],7,FALSE)</f>
        <v>58</v>
      </c>
    </row>
    <row r="4095" spans="1:3" x14ac:dyDescent="0.25">
      <c r="A4095" s="8">
        <v>332748</v>
      </c>
      <c r="B4095" s="8" t="str">
        <f>VLOOKUP(A4095,[1]!Dialysis1[#All],9,FALSE)</f>
        <v>FRESENIUS MEDICAL CARE</v>
      </c>
      <c r="C4095" s="8" t="str">
        <f>VLOOKUP(A4095,[1]!Dialysis2[[#All],[CMSCertificationNumber(CCN)]:[Column1]],7,FALSE)</f>
        <v>60</v>
      </c>
    </row>
    <row r="4096" spans="1:3" x14ac:dyDescent="0.25">
      <c r="A4096" s="7">
        <v>332749</v>
      </c>
      <c r="B4096" s="7" t="str">
        <f>VLOOKUP(A4096,[1]!Dialysis1[#All],9,FALSE)</f>
        <v>DAVITA</v>
      </c>
      <c r="C4096" s="7" t="str">
        <f>VLOOKUP(A4096,[1]!Dialysis2[[#All],[CMSCertificationNumber(CCN)]:[Column1]],7,FALSE)</f>
        <v>41</v>
      </c>
    </row>
    <row r="4097" spans="1:3" x14ac:dyDescent="0.25">
      <c r="A4097" s="8">
        <v>332750</v>
      </c>
      <c r="B4097" s="8" t="str">
        <f>VLOOKUP(A4097,[1]!Dialysis1[#All],9,FALSE)</f>
        <v>DAVITA</v>
      </c>
      <c r="C4097" s="8" t="str">
        <f>VLOOKUP(A4097,[1]!Dialysis2[[#All],[CMSCertificationNumber(CCN)]:[Column1]],7,FALSE)</f>
        <v>87</v>
      </c>
    </row>
    <row r="4098" spans="1:3" x14ac:dyDescent="0.25">
      <c r="A4098" s="7">
        <v>332751</v>
      </c>
      <c r="B4098" s="7" t="str">
        <f>VLOOKUP(A4098,[1]!Dialysis1[#All],9,FALSE)</f>
        <v>FRESENIUS MEDICAL CARE</v>
      </c>
      <c r="C4098" s="7" t="str">
        <f>VLOOKUP(A4098,[1]!Dialysis2[[#All],[CMSCertificationNumber(CCN)]:[Column1]],7,FALSE)</f>
        <v>50</v>
      </c>
    </row>
    <row r="4099" spans="1:3" x14ac:dyDescent="0.25">
      <c r="A4099" s="8">
        <v>332752</v>
      </c>
      <c r="B4099" s="8" t="str">
        <f>VLOOKUP(A4099,[1]!Dialysis1[#All],9,FALSE)</f>
        <v>DAVITA</v>
      </c>
      <c r="C4099" s="8" t="str">
        <f>VLOOKUP(A4099,[1]!Dialysis2[[#All],[CMSCertificationNumber(CCN)]:[Column1]],7,FALSE)</f>
        <v>67</v>
      </c>
    </row>
    <row r="4100" spans="1:3" x14ac:dyDescent="0.25">
      <c r="A4100" s="7">
        <v>332753</v>
      </c>
      <c r="B4100" s="7" t="str">
        <f>VLOOKUP(A4100,[1]!Dialysis1[#All],9,FALSE)</f>
        <v>INDEPENDENT</v>
      </c>
      <c r="C4100" s="7" t="str">
        <f>VLOOKUP(A4100,[1]!Dialysis2[[#All],[CMSCertificationNumber(CCN)]:[Column1]],7,FALSE)</f>
        <v>32</v>
      </c>
    </row>
    <row r="4101" spans="1:3" x14ac:dyDescent="0.25">
      <c r="A4101" s="8">
        <v>332754</v>
      </c>
      <c r="B4101" s="8" t="str">
        <f>VLOOKUP(A4101,[1]!Dialysis1[#All],9,FALSE)</f>
        <v>DAVITA</v>
      </c>
      <c r="C4101" s="8" t="str">
        <f>VLOOKUP(A4101,[1]!Dialysis2[[#All],[CMSCertificationNumber(CCN)]:[Column1]],7,FALSE)</f>
        <v>49</v>
      </c>
    </row>
    <row r="4102" spans="1:3" x14ac:dyDescent="0.25">
      <c r="A4102" s="7">
        <v>332755</v>
      </c>
      <c r="B4102" s="7" t="str">
        <f>VLOOKUP(A4102,[1]!Dialysis1[#All],9,FALSE)</f>
        <v>INDEPENDENT</v>
      </c>
      <c r="C4102" s="7" t="str">
        <f>VLOOKUP(A4102,[1]!Dialysis2[[#All],[CMSCertificationNumber(CCN)]:[Column1]],7,FALSE)</f>
        <v>57</v>
      </c>
    </row>
    <row r="4103" spans="1:3" x14ac:dyDescent="0.25">
      <c r="A4103" s="8">
        <v>332756</v>
      </c>
      <c r="B4103" s="8" t="str">
        <f>VLOOKUP(A4103,[1]!Dialysis1[#All],9,FALSE)</f>
        <v>FRESENIUS MEDICAL CARE</v>
      </c>
      <c r="C4103" s="8" t="str">
        <f>VLOOKUP(A4103,[1]!Dialysis2[[#All],[CMSCertificationNumber(CCN)]:[Column1]],7,FALSE)</f>
        <v>37</v>
      </c>
    </row>
    <row r="4104" spans="1:3" x14ac:dyDescent="0.25">
      <c r="A4104" s="7">
        <v>332757</v>
      </c>
      <c r="B4104" s="7" t="str">
        <f>VLOOKUP(A4104,[1]!Dialysis1[#All],9,FALSE)</f>
        <v>DAVITA</v>
      </c>
      <c r="C4104" s="7" t="str">
        <f>VLOOKUP(A4104,[1]!Dialysis2[[#All],[CMSCertificationNumber(CCN)]:[Column1]],7,FALSE)</f>
        <v>69</v>
      </c>
    </row>
    <row r="4105" spans="1:3" x14ac:dyDescent="0.25">
      <c r="A4105" s="8">
        <v>332758</v>
      </c>
      <c r="B4105" s="8" t="str">
        <f>VLOOKUP(A4105,[1]!Dialysis1[#All],9,FALSE)</f>
        <v>US RENAL CARE, INC.</v>
      </c>
      <c r="C4105" s="8" t="str">
        <f>VLOOKUP(A4105,[1]!Dialysis2[[#All],[CMSCertificationNumber(CCN)]:[Column1]],7,FALSE)</f>
        <v>59</v>
      </c>
    </row>
    <row r="4106" spans="1:3" x14ac:dyDescent="0.25">
      <c r="A4106" s="7">
        <v>332759</v>
      </c>
      <c r="B4106" s="7" t="str">
        <f>VLOOKUP(A4106,[1]!Dialysis1[#All],9,FALSE)</f>
        <v>DAVITA</v>
      </c>
      <c r="C4106" s="7" t="str">
        <f>VLOOKUP(A4106,[1]!Dialysis2[[#All],[CMSCertificationNumber(CCN)]:[Column1]],7,FALSE)</f>
        <v>62</v>
      </c>
    </row>
    <row r="4107" spans="1:3" x14ac:dyDescent="0.25">
      <c r="A4107" s="8">
        <v>332760</v>
      </c>
      <c r="B4107" s="8" t="str">
        <f>VLOOKUP(A4107,[1]!Dialysis1[#All],9,FALSE)</f>
        <v>INDEPENDENT</v>
      </c>
      <c r="C4107" s="8" t="str">
        <f>VLOOKUP(A4107,[1]!Dialysis2[[#All],[CMSCertificationNumber(CCN)]:[Column1]],7,FALSE)</f>
        <v>22</v>
      </c>
    </row>
    <row r="4108" spans="1:3" x14ac:dyDescent="0.25">
      <c r="A4108" s="7">
        <v>332761</v>
      </c>
      <c r="B4108" s="7" t="str">
        <f>VLOOKUP(A4108,[1]!Dialysis1[#All],9,FALSE)</f>
        <v>DAVITA</v>
      </c>
      <c r="C4108" s="7" t="str">
        <f>VLOOKUP(A4108,[1]!Dialysis2[[#All],[CMSCertificationNumber(CCN)]:[Column1]],7,FALSE)</f>
        <v>49</v>
      </c>
    </row>
    <row r="4109" spans="1:3" x14ac:dyDescent="0.25">
      <c r="A4109" s="8">
        <v>332762</v>
      </c>
      <c r="B4109" s="8" t="str">
        <f>VLOOKUP(A4109,[1]!Dialysis1[#All],9,FALSE)</f>
        <v>AMERICAN RENAL ASSOCIATES</v>
      </c>
      <c r="C4109" s="8" t="str">
        <f>VLOOKUP(A4109,[1]!Dialysis2[[#All],[CMSCertificationNumber(CCN)]:[Column1]],7,FALSE)</f>
        <v>67</v>
      </c>
    </row>
    <row r="4110" spans="1:3" x14ac:dyDescent="0.25">
      <c r="A4110" s="7">
        <v>332763</v>
      </c>
      <c r="B4110" s="7" t="str">
        <f>VLOOKUP(A4110,[1]!Dialysis1[#All],9,FALSE)</f>
        <v>INDEPENDENT</v>
      </c>
      <c r="C4110" s="7" t="str">
        <f>VLOOKUP(A4110,[1]!Dialysis2[[#All],[CMSCertificationNumber(CCN)]:[Column1]],7,FALSE)</f>
        <v>9</v>
      </c>
    </row>
    <row r="4111" spans="1:3" x14ac:dyDescent="0.25">
      <c r="A4111" s="8">
        <v>332764</v>
      </c>
      <c r="B4111" s="8" t="str">
        <f>VLOOKUP(A4111,[1]!Dialysis1[#All],9,FALSE)</f>
        <v>DAVITA</v>
      </c>
      <c r="C4111" s="8" t="str">
        <f>VLOOKUP(A4111,[1]!Dialysis2[[#All],[CMSCertificationNumber(CCN)]:[Column1]],7,FALSE)</f>
        <v>72</v>
      </c>
    </row>
    <row r="4112" spans="1:3" x14ac:dyDescent="0.25">
      <c r="A4112" s="7">
        <v>332765</v>
      </c>
      <c r="B4112" s="7" t="str">
        <f>VLOOKUP(A4112,[1]!Dialysis1[#All],9,FALSE)</f>
        <v>FRESENIUS MEDICAL CARE</v>
      </c>
      <c r="C4112" s="7" t="str">
        <f>VLOOKUP(A4112,[1]!Dialysis2[[#All],[CMSCertificationNumber(CCN)]:[Column1]],7,FALSE)</f>
        <v>41</v>
      </c>
    </row>
    <row r="4113" spans="1:3" x14ac:dyDescent="0.25">
      <c r="A4113" s="8">
        <v>332766</v>
      </c>
      <c r="B4113" s="8" t="str">
        <f>VLOOKUP(A4113,[1]!Dialysis1[#All],9,FALSE)</f>
        <v>DAVITA</v>
      </c>
      <c r="C4113" s="8" t="str">
        <f>VLOOKUP(A4113,[1]!Dialysis2[[#All],[CMSCertificationNumber(CCN)]:[Column1]],7,FALSE)</f>
        <v>71</v>
      </c>
    </row>
    <row r="4114" spans="1:3" x14ac:dyDescent="0.25">
      <c r="A4114" s="7">
        <v>332767</v>
      </c>
      <c r="B4114" s="7" t="str">
        <f>VLOOKUP(A4114,[1]!Dialysis1[#All],9,FALSE)</f>
        <v>DAVITA</v>
      </c>
      <c r="C4114" s="7" t="str">
        <f>VLOOKUP(A4114,[1]!Dialysis2[[#All],[CMSCertificationNumber(CCN)]:[Column1]],7,FALSE)</f>
        <v>No Score</v>
      </c>
    </row>
    <row r="4115" spans="1:3" x14ac:dyDescent="0.25">
      <c r="A4115" s="8">
        <v>332768</v>
      </c>
      <c r="B4115" s="8" t="str">
        <f>VLOOKUP(A4115,[1]!Dialysis1[#All],9,FALSE)</f>
        <v>DAV</v>
      </c>
      <c r="C4115" s="8" t="str">
        <f>VLOOKUP(A4115,[1]!Dialysis2[[#All],[CMSCertificationNumber(CCN)]:[Column1]],7,FALSE)</f>
        <v>58</v>
      </c>
    </row>
    <row r="4116" spans="1:3" x14ac:dyDescent="0.25">
      <c r="A4116" s="7">
        <v>332769</v>
      </c>
      <c r="B4116" s="7" t="str">
        <f>VLOOKUP(A4116,[1]!Dialysis1[#All],9,FALSE)</f>
        <v>DAVITA</v>
      </c>
      <c r="C4116" s="7" t="str">
        <f>VLOOKUP(A4116,[1]!Dialysis2[[#All],[CMSCertificationNumber(CCN)]:[Column1]],7,FALSE)</f>
        <v>44</v>
      </c>
    </row>
    <row r="4117" spans="1:3" x14ac:dyDescent="0.25">
      <c r="A4117" s="8">
        <v>332771</v>
      </c>
      <c r="B4117" s="8" t="str">
        <f>VLOOKUP(A4117,[1]!Dialysis1[#All],9,FALSE)</f>
        <v>DAVITA</v>
      </c>
      <c r="C4117" s="8" t="str">
        <f>VLOOKUP(A4117,[1]!Dialysis2[[#All],[CMSCertificationNumber(CCN)]:[Column1]],7,FALSE)</f>
        <v>No Score</v>
      </c>
    </row>
    <row r="4118" spans="1:3" x14ac:dyDescent="0.25">
      <c r="A4118" s="7">
        <v>332772</v>
      </c>
      <c r="B4118" s="7" t="str">
        <f>VLOOKUP(A4118,[1]!Dialysis1[#All],9,FALSE)</f>
        <v>INDEPENDENT</v>
      </c>
      <c r="C4118" s="7" t="str">
        <f>VLOOKUP(A4118,[1]!Dialysis2[[#All],[CMSCertificationNumber(CCN)]:[Column1]],7,FALSE)</f>
        <v>No Score</v>
      </c>
    </row>
    <row r="4119" spans="1:3" x14ac:dyDescent="0.25">
      <c r="A4119" s="8">
        <v>332773</v>
      </c>
      <c r="B4119" s="8" t="str">
        <f>VLOOKUP(A4119,[1]!Dialysis1[#All],9,FALSE)</f>
        <v>DAVITA</v>
      </c>
      <c r="C4119" s="8" t="str">
        <f>VLOOKUP(A4119,[1]!Dialysis2[[#All],[CMSCertificationNumber(CCN)]:[Column1]],7,FALSE)</f>
        <v>No Score</v>
      </c>
    </row>
    <row r="4120" spans="1:3" x14ac:dyDescent="0.25">
      <c r="A4120" s="7">
        <v>332774</v>
      </c>
      <c r="B4120" s="7" t="str">
        <f>VLOOKUP(A4120,[1]!Dialysis1[#All],9,FALSE)</f>
        <v>DAVITA</v>
      </c>
      <c r="C4120" s="7" t="str">
        <f>VLOOKUP(A4120,[1]!Dialysis2[[#All],[CMSCertificationNumber(CCN)]:[Column1]],7,FALSE)</f>
        <v>No Score</v>
      </c>
    </row>
    <row r="4121" spans="1:3" x14ac:dyDescent="0.25">
      <c r="A4121" s="8">
        <v>332775</v>
      </c>
      <c r="B4121" s="8" t="str">
        <f>VLOOKUP(A4121,[1]!Dialysis1[#All],9,FALSE)</f>
        <v>INDEPENDENT</v>
      </c>
      <c r="C4121" s="8" t="str">
        <f>VLOOKUP(A4121,[1]!Dialysis2[[#All],[CMSCertificationNumber(CCN)]:[Column1]],7,FALSE)</f>
        <v>5</v>
      </c>
    </row>
    <row r="4122" spans="1:3" x14ac:dyDescent="0.25">
      <c r="A4122" s="7">
        <v>332777</v>
      </c>
      <c r="B4122" s="7" t="str">
        <f>VLOOKUP(A4122,[1]!Dialysis1[#All],9,FALSE)</f>
        <v>FRESENIUS MEDICAL CARE</v>
      </c>
      <c r="C4122" s="7" t="str">
        <f>VLOOKUP(A4122,[1]!Dialysis2[[#All],[CMSCertificationNumber(CCN)]:[Column1]],7,FALSE)</f>
        <v>No Score</v>
      </c>
    </row>
    <row r="4123" spans="1:3" x14ac:dyDescent="0.25">
      <c r="A4123" s="8">
        <v>332778</v>
      </c>
      <c r="B4123" s="8" t="str">
        <f>VLOOKUP(A4123,[1]!Dialysis1[#All],9,FALSE)</f>
        <v>DAVITA</v>
      </c>
      <c r="C4123" s="8" t="e">
        <f>VLOOKUP(A4123,[1]!Dialysis2[[#All],[CMSCertificationNumber(CCN)]:[Column1]],7,FALSE)</f>
        <v>#N/A</v>
      </c>
    </row>
    <row r="4124" spans="1:3" x14ac:dyDescent="0.25">
      <c r="A4124" s="7">
        <v>332780</v>
      </c>
      <c r="B4124" s="7" t="str">
        <f>VLOOKUP(A4124,[1]!Dialysis1[#All],9,FALSE)</f>
        <v>FRESENIUS MEDICAL CARE</v>
      </c>
      <c r="C4124" s="7" t="e">
        <f>VLOOKUP(A4124,[1]!Dialysis2[[#All],[CMSCertificationNumber(CCN)]:[Column1]],7,FALSE)</f>
        <v>#N/A</v>
      </c>
    </row>
    <row r="4125" spans="1:3" x14ac:dyDescent="0.25">
      <c r="A4125" s="8">
        <v>332781</v>
      </c>
      <c r="B4125" s="8" t="str">
        <f>VLOOKUP(A4125,[1]!Dialysis1[#All],9,FALSE)</f>
        <v>INDEPENDENT</v>
      </c>
      <c r="C4125" s="8" t="e">
        <f>VLOOKUP(A4125,[1]!Dialysis2[[#All],[CMSCertificationNumber(CCN)]:[Column1]],7,FALSE)</f>
        <v>#N/A</v>
      </c>
    </row>
    <row r="4126" spans="1:3" x14ac:dyDescent="0.25">
      <c r="A4126" s="7">
        <v>332782</v>
      </c>
      <c r="B4126" s="7" t="str">
        <f>VLOOKUP(A4126,[1]!Dialysis1[#All],9,FALSE)</f>
        <v>DIALYSIS CLINIC, INC.</v>
      </c>
      <c r="C4126" s="7" t="e">
        <f>VLOOKUP(A4126,[1]!Dialysis2[[#All],[CMSCertificationNumber(CCN)]:[Column1]],7,FALSE)</f>
        <v>#N/A</v>
      </c>
    </row>
    <row r="4127" spans="1:3" x14ac:dyDescent="0.25">
      <c r="A4127" s="8">
        <v>332783</v>
      </c>
      <c r="B4127" s="8" t="str">
        <f>VLOOKUP(A4127,[1]!Dialysis1[#All],9,FALSE)</f>
        <v>INDEPENDENT</v>
      </c>
      <c r="C4127" s="8" t="e">
        <f>VLOOKUP(A4127,[1]!Dialysis2[[#All],[CMSCertificationNumber(CCN)]:[Column1]],7,FALSE)</f>
        <v>#N/A</v>
      </c>
    </row>
    <row r="4128" spans="1:3" x14ac:dyDescent="0.25">
      <c r="A4128" s="7">
        <v>332784</v>
      </c>
      <c r="B4128" s="7" t="str">
        <f>VLOOKUP(A4128,[1]!Dialysis1[#All],9,FALSE)</f>
        <v>DAVITA</v>
      </c>
      <c r="C4128" s="7" t="e">
        <f>VLOOKUP(A4128,[1]!Dialysis2[[#All],[CMSCertificationNumber(CCN)]:[Column1]],7,FALSE)</f>
        <v>#N/A</v>
      </c>
    </row>
    <row r="4129" spans="1:3" x14ac:dyDescent="0.25">
      <c r="A4129" s="8">
        <v>332785</v>
      </c>
      <c r="B4129" s="8" t="str">
        <f>VLOOKUP(A4129,[1]!Dialysis1[#All],9,FALSE)</f>
        <v>DAVITA</v>
      </c>
      <c r="C4129" s="8" t="e">
        <f>VLOOKUP(A4129,[1]!Dialysis2[[#All],[CMSCertificationNumber(CCN)]:[Column1]],7,FALSE)</f>
        <v>#N/A</v>
      </c>
    </row>
    <row r="4130" spans="1:3" x14ac:dyDescent="0.25">
      <c r="A4130" s="7">
        <v>332786</v>
      </c>
      <c r="B4130" s="7" t="str">
        <f>VLOOKUP(A4130,[1]!Dialysis1[#All],9,FALSE)</f>
        <v>DAVITA</v>
      </c>
      <c r="C4130" s="7" t="e">
        <f>VLOOKUP(A4130,[1]!Dialysis2[[#All],[CMSCertificationNumber(CCN)]:[Column1]],7,FALSE)</f>
        <v>#N/A</v>
      </c>
    </row>
    <row r="4131" spans="1:3" x14ac:dyDescent="0.25">
      <c r="A4131" s="8">
        <v>332787</v>
      </c>
      <c r="B4131" s="8" t="str">
        <f>VLOOKUP(A4131,[1]!Dialysis1[#All],9,FALSE)</f>
        <v>DAV</v>
      </c>
      <c r="C4131" s="8" t="e">
        <f>VLOOKUP(A4131,[1]!Dialysis2[[#All],[CMSCertificationNumber(CCN)]:[Column1]],7,FALSE)</f>
        <v>#N/A</v>
      </c>
    </row>
    <row r="4132" spans="1:3" x14ac:dyDescent="0.25">
      <c r="A4132" s="7">
        <v>332788</v>
      </c>
      <c r="B4132" s="7" t="str">
        <f>VLOOKUP(A4132,[1]!Dialysis1[#All],9,FALSE)</f>
        <v>DAVITA</v>
      </c>
      <c r="C4132" s="7" t="e">
        <f>VLOOKUP(A4132,[1]!Dialysis2[[#All],[CMSCertificationNumber(CCN)]:[Column1]],7,FALSE)</f>
        <v>#N/A</v>
      </c>
    </row>
    <row r="4133" spans="1:3" x14ac:dyDescent="0.25">
      <c r="A4133" s="8">
        <v>332789</v>
      </c>
      <c r="B4133" s="8" t="str">
        <f>VLOOKUP(A4133,[1]!Dialysis1[#All],9,FALSE)</f>
        <v>DAVITA</v>
      </c>
      <c r="C4133" s="8" t="e">
        <f>VLOOKUP(A4133,[1]!Dialysis2[[#All],[CMSCertificationNumber(CCN)]:[Column1]],7,FALSE)</f>
        <v>#N/A</v>
      </c>
    </row>
    <row r="4134" spans="1:3" x14ac:dyDescent="0.25">
      <c r="A4134" s="7">
        <v>332790</v>
      </c>
      <c r="B4134" s="7" t="str">
        <f>VLOOKUP(A4134,[1]!Dialysis1[#All],9,FALSE)</f>
        <v>DAVITA</v>
      </c>
      <c r="C4134" s="7" t="e">
        <f>VLOOKUP(A4134,[1]!Dialysis2[[#All],[CMSCertificationNumber(CCN)]:[Column1]],7,FALSE)</f>
        <v>#N/A</v>
      </c>
    </row>
    <row r="4135" spans="1:3" x14ac:dyDescent="0.25">
      <c r="A4135" s="8">
        <v>332791</v>
      </c>
      <c r="B4135" s="8" t="str">
        <f>VLOOKUP(A4135,[1]!Dialysis1[#All],9,FALSE)</f>
        <v>FRESENIUS MEDICAL CARE</v>
      </c>
      <c r="C4135" s="8" t="e">
        <f>VLOOKUP(A4135,[1]!Dialysis2[[#All],[CMSCertificationNumber(CCN)]:[Column1]],7,FALSE)</f>
        <v>#N/A</v>
      </c>
    </row>
    <row r="4136" spans="1:3" x14ac:dyDescent="0.25">
      <c r="A4136" s="7">
        <v>332792</v>
      </c>
      <c r="B4136" s="7" t="str">
        <f>VLOOKUP(A4136,[1]!Dialysis1[#All],9,FALSE)</f>
        <v>FRESENIUS MEDICAL CARE</v>
      </c>
      <c r="C4136" s="7" t="e">
        <f>VLOOKUP(A4136,[1]!Dialysis2[[#All],[CMSCertificationNumber(CCN)]:[Column1]],7,FALSE)</f>
        <v>#N/A</v>
      </c>
    </row>
    <row r="4137" spans="1:3" x14ac:dyDescent="0.25">
      <c r="A4137" s="8">
        <v>332793</v>
      </c>
      <c r="B4137" s="8" t="str">
        <f>VLOOKUP(A4137,[1]!Dialysis1[#All],9,FALSE)</f>
        <v>DAVITA</v>
      </c>
      <c r="C4137" s="8" t="e">
        <f>VLOOKUP(A4137,[1]!Dialysis2[[#All],[CMSCertificationNumber(CCN)]:[Column1]],7,FALSE)</f>
        <v>#N/A</v>
      </c>
    </row>
    <row r="4138" spans="1:3" x14ac:dyDescent="0.25">
      <c r="A4138" s="7">
        <v>332794</v>
      </c>
      <c r="B4138" s="7" t="str">
        <f>VLOOKUP(A4138,[1]!Dialysis1[#All],9,FALSE)</f>
        <v>INDEPENDENT</v>
      </c>
      <c r="C4138" s="7" t="e">
        <f>VLOOKUP(A4138,[1]!Dialysis2[[#All],[CMSCertificationNumber(CCN)]:[Column1]],7,FALSE)</f>
        <v>#N/A</v>
      </c>
    </row>
    <row r="4139" spans="1:3" x14ac:dyDescent="0.25">
      <c r="A4139" s="8">
        <v>332795</v>
      </c>
      <c r="B4139" s="8" t="str">
        <f>VLOOKUP(A4139,[1]!Dialysis1[#All],9,FALSE)</f>
        <v>FRESENIUS MEDICAL CARE</v>
      </c>
      <c r="C4139" s="8" t="e">
        <f>VLOOKUP(A4139,[1]!Dialysis2[[#All],[CMSCertificationNumber(CCN)]:[Column1]],7,FALSE)</f>
        <v>#N/A</v>
      </c>
    </row>
    <row r="4140" spans="1:3" x14ac:dyDescent="0.25">
      <c r="A4140" s="7">
        <v>332796</v>
      </c>
      <c r="B4140" s="7" t="str">
        <f>VLOOKUP(A4140,[1]!Dialysis1[#All],9,FALSE)</f>
        <v>DAVITA</v>
      </c>
      <c r="C4140" s="7" t="e">
        <f>VLOOKUP(A4140,[1]!Dialysis2[[#All],[CMSCertificationNumber(CCN)]:[Column1]],7,FALSE)</f>
        <v>#N/A</v>
      </c>
    </row>
    <row r="4141" spans="1:3" x14ac:dyDescent="0.25">
      <c r="A4141" s="8">
        <v>332797</v>
      </c>
      <c r="B4141" s="8" t="str">
        <f>VLOOKUP(A4141,[1]!Dialysis1[#All],9,FALSE)</f>
        <v>INDEPENDENT</v>
      </c>
      <c r="C4141" s="8" t="e">
        <f>VLOOKUP(A4141,[1]!Dialysis2[[#All],[CMSCertificationNumber(CCN)]:[Column1]],7,FALSE)</f>
        <v>#N/A</v>
      </c>
    </row>
    <row r="4142" spans="1:3" x14ac:dyDescent="0.25">
      <c r="A4142" s="7">
        <v>332798</v>
      </c>
      <c r="B4142" s="7" t="str">
        <f>VLOOKUP(A4142,[1]!Dialysis1[#All],9,FALSE)</f>
        <v>DAVITA</v>
      </c>
      <c r="C4142" s="7" t="e">
        <f>VLOOKUP(A4142,[1]!Dialysis2[[#All],[CMSCertificationNumber(CCN)]:[Column1]],7,FALSE)</f>
        <v>#N/A</v>
      </c>
    </row>
    <row r="4143" spans="1:3" x14ac:dyDescent="0.25">
      <c r="A4143" s="8">
        <v>332799</v>
      </c>
      <c r="B4143" s="8" t="str">
        <f>VLOOKUP(A4143,[1]!Dialysis1[#All],9,FALSE)</f>
        <v>DAVITA</v>
      </c>
      <c r="C4143" s="8" t="e">
        <f>VLOOKUP(A4143,[1]!Dialysis2[[#All],[CMSCertificationNumber(CCN)]:[Column1]],7,FALSE)</f>
        <v>#N/A</v>
      </c>
    </row>
    <row r="4144" spans="1:3" x14ac:dyDescent="0.25">
      <c r="A4144" s="7">
        <v>332800</v>
      </c>
      <c r="B4144" s="7" t="str">
        <f>VLOOKUP(A4144,[1]!Dialysis1[#All],9,FALSE)</f>
        <v>AMERICAN RENAL ASSOCIATES</v>
      </c>
      <c r="C4144" s="7" t="e">
        <f>VLOOKUP(A4144,[1]!Dialysis2[[#All],[CMSCertificationNumber(CCN)]:[Column1]],7,FALSE)</f>
        <v>#N/A</v>
      </c>
    </row>
    <row r="4145" spans="1:3" x14ac:dyDescent="0.25">
      <c r="A4145" s="8">
        <v>332801</v>
      </c>
      <c r="B4145" s="8" t="str">
        <f>VLOOKUP(A4145,[1]!Dialysis1[#All],9,FALSE)</f>
        <v>DAVITA</v>
      </c>
      <c r="C4145" s="8" t="e">
        <f>VLOOKUP(A4145,[1]!Dialysis2[[#All],[CMSCertificationNumber(CCN)]:[Column1]],7,FALSE)</f>
        <v>#N/A</v>
      </c>
    </row>
    <row r="4146" spans="1:3" x14ac:dyDescent="0.25">
      <c r="A4146" s="7">
        <v>332802</v>
      </c>
      <c r="B4146" s="7" t="str">
        <f>VLOOKUP(A4146,[1]!Dialysis1[#All],9,FALSE)</f>
        <v>INDEPENDENT</v>
      </c>
      <c r="C4146" s="7" t="e">
        <f>VLOOKUP(A4146,[1]!Dialysis2[[#All],[CMSCertificationNumber(CCN)]:[Column1]],7,FALSE)</f>
        <v>#N/A</v>
      </c>
    </row>
    <row r="4147" spans="1:3" x14ac:dyDescent="0.25">
      <c r="A4147" s="8">
        <v>332803</v>
      </c>
      <c r="B4147" s="8" t="str">
        <f>VLOOKUP(A4147,[1]!Dialysis1[#All],9,FALSE)</f>
        <v>DIALYSIS CLINIC, INC.</v>
      </c>
      <c r="C4147" s="8" t="e">
        <f>VLOOKUP(A4147,[1]!Dialysis2[[#All],[CMSCertificationNumber(CCN)]:[Column1]],7,FALSE)</f>
        <v>#N/A</v>
      </c>
    </row>
    <row r="4148" spans="1:3" x14ac:dyDescent="0.25">
      <c r="A4148" s="7">
        <v>332804</v>
      </c>
      <c r="B4148" s="7" t="str">
        <f>VLOOKUP(A4148,[1]!Dialysis1[#All],9,FALSE)</f>
        <v>INDEPENDENT</v>
      </c>
      <c r="C4148" s="7" t="e">
        <f>VLOOKUP(A4148,[1]!Dialysis2[[#All],[CMSCertificationNumber(CCN)]:[Column1]],7,FALSE)</f>
        <v>#N/A</v>
      </c>
    </row>
    <row r="4149" spans="1:3" x14ac:dyDescent="0.25">
      <c r="A4149" s="8">
        <v>332805</v>
      </c>
      <c r="B4149" s="8" t="str">
        <f>VLOOKUP(A4149,[1]!Dialysis1[#All],9,FALSE)</f>
        <v>INDEPENDENT</v>
      </c>
      <c r="C4149" s="8" t="e">
        <f>VLOOKUP(A4149,[1]!Dialysis2[[#All],[CMSCertificationNumber(CCN)]:[Column1]],7,FALSE)</f>
        <v>#N/A</v>
      </c>
    </row>
    <row r="4150" spans="1:3" x14ac:dyDescent="0.25">
      <c r="A4150" s="7">
        <v>332806</v>
      </c>
      <c r="B4150" s="7" t="str">
        <f>VLOOKUP(A4150,[1]!Dialysis1[#All],9,FALSE)</f>
        <v>INDEPENDENT</v>
      </c>
      <c r="C4150" s="7" t="e">
        <f>VLOOKUP(A4150,[1]!Dialysis2[[#All],[CMSCertificationNumber(CCN)]:[Column1]],7,FALSE)</f>
        <v>#N/A</v>
      </c>
    </row>
    <row r="4151" spans="1:3" x14ac:dyDescent="0.25">
      <c r="A4151" s="8">
        <v>332808</v>
      </c>
      <c r="B4151" s="8" t="str">
        <f>VLOOKUP(A4151,[1]!Dialysis1[#All],9,FALSE)</f>
        <v>DAVITA</v>
      </c>
      <c r="C4151" s="8" t="e">
        <f>VLOOKUP(A4151,[1]!Dialysis2[[#All],[CMSCertificationNumber(CCN)]:[Column1]],7,FALSE)</f>
        <v>#N/A</v>
      </c>
    </row>
    <row r="4152" spans="1:3" x14ac:dyDescent="0.25">
      <c r="A4152" s="7">
        <v>332809</v>
      </c>
      <c r="B4152" s="7" t="str">
        <f>VLOOKUP(A4152,[1]!Dialysis1[#All],9,FALSE)</f>
        <v>INDEPENDENT</v>
      </c>
      <c r="C4152" s="7" t="e">
        <f>VLOOKUP(A4152,[1]!Dialysis2[[#All],[CMSCertificationNumber(CCN)]:[Column1]],7,FALSE)</f>
        <v>#N/A</v>
      </c>
    </row>
    <row r="4153" spans="1:3" x14ac:dyDescent="0.25">
      <c r="A4153" s="8">
        <v>332810</v>
      </c>
      <c r="B4153" s="8" t="str">
        <f>VLOOKUP(A4153,[1]!Dialysis1[#All],9,FALSE)</f>
        <v>DIALYSIS CLINIC, INC.</v>
      </c>
      <c r="C4153" s="8" t="e">
        <f>VLOOKUP(A4153,[1]!Dialysis2[[#All],[CMSCertificationNumber(CCN)]:[Column1]],7,FALSE)</f>
        <v>#N/A</v>
      </c>
    </row>
    <row r="4154" spans="1:3" x14ac:dyDescent="0.25">
      <c r="A4154" s="7">
        <v>332900</v>
      </c>
      <c r="B4154" s="7" t="str">
        <f>VLOOKUP(A4154,[1]!Dialysis1[#All],9,FALSE)</f>
        <v>US RENAL CARE, INC.</v>
      </c>
      <c r="C4154" s="7" t="e">
        <f>VLOOKUP(A4154,[1]!Dialysis2[[#All],[CMSCertificationNumber(CCN)]:[Column1]],7,FALSE)</f>
        <v>#N/A</v>
      </c>
    </row>
    <row r="4155" spans="1:3" x14ac:dyDescent="0.25">
      <c r="A4155" s="8">
        <v>333500</v>
      </c>
      <c r="B4155" s="8" t="str">
        <f>VLOOKUP(A4155,[1]!Dialysis1[#All],9,FALSE)</f>
        <v>INDEPENDENT</v>
      </c>
      <c r="C4155" s="8" t="e">
        <f>VLOOKUP(A4155,[1]!Dialysis2[[#All],[CMSCertificationNumber(CCN)]:[Column1]],7,FALSE)</f>
        <v>#N/A</v>
      </c>
    </row>
    <row r="4156" spans="1:3" x14ac:dyDescent="0.25">
      <c r="A4156" s="7">
        <v>333503</v>
      </c>
      <c r="B4156" s="7" t="str">
        <f>VLOOKUP(A4156,[1]!Dialysis1[#All],9,FALSE)</f>
        <v>INDEPENDENT</v>
      </c>
      <c r="C4156" s="7" t="str">
        <f>VLOOKUP(A4156,[1]!Dialysis2[[#All],[CMSCertificationNumber(CCN)]:[Column1]],7,FALSE)</f>
        <v>71</v>
      </c>
    </row>
    <row r="4157" spans="1:3" x14ac:dyDescent="0.25">
      <c r="A4157" s="8">
        <v>333511</v>
      </c>
      <c r="B4157" s="8" t="str">
        <f>VLOOKUP(A4157,[1]!Dialysis1[#All],9,FALSE)</f>
        <v>INDEPENDENT</v>
      </c>
      <c r="C4157" s="8" t="str">
        <f>VLOOKUP(A4157,[1]!Dialysis2[[#All],[CMSCertificationNumber(CCN)]:[Column1]],7,FALSE)</f>
        <v>64</v>
      </c>
    </row>
    <row r="4158" spans="1:3" x14ac:dyDescent="0.25">
      <c r="A4158" s="7">
        <v>333515</v>
      </c>
      <c r="B4158" s="7" t="str">
        <f>VLOOKUP(A4158,[1]!Dialysis1[#All],9,FALSE)</f>
        <v>INDEPENDENT</v>
      </c>
      <c r="C4158" s="7" t="str">
        <f>VLOOKUP(A4158,[1]!Dialysis2[[#All],[CMSCertificationNumber(CCN)]:[Column1]],7,FALSE)</f>
        <v>59</v>
      </c>
    </row>
    <row r="4159" spans="1:3" x14ac:dyDescent="0.25">
      <c r="A4159" s="8">
        <v>333519</v>
      </c>
      <c r="B4159" s="8" t="str">
        <f>VLOOKUP(A4159,[1]!Dialysis1[#All],9,FALSE)</f>
        <v>INDEPENDENT</v>
      </c>
      <c r="C4159" s="8" t="str">
        <f>VLOOKUP(A4159,[1]!Dialysis2[[#All],[CMSCertificationNumber(CCN)]:[Column1]],7,FALSE)</f>
        <v>60</v>
      </c>
    </row>
    <row r="4160" spans="1:3" x14ac:dyDescent="0.25">
      <c r="A4160" s="7">
        <v>333520</v>
      </c>
      <c r="B4160" s="7" t="str">
        <f>VLOOKUP(A4160,[1]!Dialysis1[#All],9,FALSE)</f>
        <v>INDEPENDENT</v>
      </c>
      <c r="C4160" s="7" t="str">
        <f>VLOOKUP(A4160,[1]!Dialysis2[[#All],[CMSCertificationNumber(CCN)]:[Column1]],7,FALSE)</f>
        <v>43</v>
      </c>
    </row>
    <row r="4161" spans="1:3" x14ac:dyDescent="0.25">
      <c r="A4161" s="8">
        <v>333522</v>
      </c>
      <c r="B4161" s="8" t="str">
        <f>VLOOKUP(A4161,[1]!Dialysis1[#All],9,FALSE)</f>
        <v>INDEPENDENT</v>
      </c>
      <c r="C4161" s="8" t="str">
        <f>VLOOKUP(A4161,[1]!Dialysis2[[#All],[CMSCertificationNumber(CCN)]:[Column1]],7,FALSE)</f>
        <v>73</v>
      </c>
    </row>
    <row r="4162" spans="1:3" x14ac:dyDescent="0.25">
      <c r="A4162" s="7">
        <v>333526</v>
      </c>
      <c r="B4162" s="7" t="str">
        <f>VLOOKUP(A4162,[1]!Dialysis1[#All],9,FALSE)</f>
        <v>INDEPENDENT</v>
      </c>
      <c r="C4162" s="7" t="str">
        <f>VLOOKUP(A4162,[1]!Dialysis2[[#All],[CMSCertificationNumber(CCN)]:[Column1]],7,FALSE)</f>
        <v>34</v>
      </c>
    </row>
    <row r="4163" spans="1:3" x14ac:dyDescent="0.25">
      <c r="A4163" s="8">
        <v>333527</v>
      </c>
      <c r="B4163" s="8" t="str">
        <f>VLOOKUP(A4163,[1]!Dialysis1[#All],9,FALSE)</f>
        <v>INDEPENDENT</v>
      </c>
      <c r="C4163" s="8" t="str">
        <f>VLOOKUP(A4163,[1]!Dialysis2[[#All],[CMSCertificationNumber(CCN)]:[Column1]],7,FALSE)</f>
        <v>75</v>
      </c>
    </row>
    <row r="4164" spans="1:3" x14ac:dyDescent="0.25">
      <c r="A4164" s="7">
        <v>333529</v>
      </c>
      <c r="B4164" s="7" t="str">
        <f>VLOOKUP(A4164,[1]!Dialysis1[#All],9,FALSE)</f>
        <v>INDEPENDENT</v>
      </c>
      <c r="C4164" s="7" t="str">
        <f>VLOOKUP(A4164,[1]!Dialysis2[[#All],[CMSCertificationNumber(CCN)]:[Column1]],7,FALSE)</f>
        <v>56</v>
      </c>
    </row>
    <row r="4165" spans="1:3" x14ac:dyDescent="0.25">
      <c r="A4165" s="8">
        <v>333531</v>
      </c>
      <c r="B4165" s="8" t="str">
        <f>VLOOKUP(A4165,[1]!Dialysis1[#All],9,FALSE)</f>
        <v>INDEPENDENT</v>
      </c>
      <c r="C4165" s="8" t="str">
        <f>VLOOKUP(A4165,[1]!Dialysis2[[#All],[CMSCertificationNumber(CCN)]:[Column1]],7,FALSE)</f>
        <v>52</v>
      </c>
    </row>
    <row r="4166" spans="1:3" x14ac:dyDescent="0.25">
      <c r="A4166" s="7">
        <v>333533</v>
      </c>
      <c r="B4166" s="7" t="str">
        <f>VLOOKUP(A4166,[1]!Dialysis1[#All],9,FALSE)</f>
        <v>INDEPENDENT</v>
      </c>
      <c r="C4166" s="7" t="str">
        <f>VLOOKUP(A4166,[1]!Dialysis2[[#All],[CMSCertificationNumber(CCN)]:[Column1]],7,FALSE)</f>
        <v>78</v>
      </c>
    </row>
    <row r="4167" spans="1:3" x14ac:dyDescent="0.25">
      <c r="A4167" s="8">
        <v>333535</v>
      </c>
      <c r="B4167" s="8" t="str">
        <f>VLOOKUP(A4167,[1]!Dialysis1[#All],9,FALSE)</f>
        <v>INDEPENDENT</v>
      </c>
      <c r="C4167" s="8" t="str">
        <f>VLOOKUP(A4167,[1]!Dialysis2[[#All],[CMSCertificationNumber(CCN)]:[Column1]],7,FALSE)</f>
        <v>82</v>
      </c>
    </row>
    <row r="4168" spans="1:3" x14ac:dyDescent="0.25">
      <c r="A4168" s="7">
        <v>333536</v>
      </c>
      <c r="B4168" s="7" t="str">
        <f>VLOOKUP(A4168,[1]!Dialysis1[#All],9,FALSE)</f>
        <v>INDEPENDENT</v>
      </c>
      <c r="C4168" s="7" t="str">
        <f>VLOOKUP(A4168,[1]!Dialysis2[[#All],[CMSCertificationNumber(CCN)]:[Column1]],7,FALSE)</f>
        <v>62</v>
      </c>
    </row>
    <row r="4169" spans="1:3" x14ac:dyDescent="0.25">
      <c r="A4169" s="8">
        <v>333543</v>
      </c>
      <c r="B4169" s="8" t="str">
        <f>VLOOKUP(A4169,[1]!Dialysis1[#All],9,FALSE)</f>
        <v>INDEPENDENT</v>
      </c>
      <c r="C4169" s="8" t="str">
        <f>VLOOKUP(A4169,[1]!Dialysis2[[#All],[CMSCertificationNumber(CCN)]:[Column1]],7,FALSE)</f>
        <v>63</v>
      </c>
    </row>
    <row r="4170" spans="1:3" x14ac:dyDescent="0.25">
      <c r="A4170" s="7">
        <v>333544</v>
      </c>
      <c r="B4170" s="7" t="str">
        <f>VLOOKUP(A4170,[1]!Dialysis1[#All],9,FALSE)</f>
        <v>INDEPENDENT</v>
      </c>
      <c r="C4170" s="7" t="str">
        <f>VLOOKUP(A4170,[1]!Dialysis2[[#All],[CMSCertificationNumber(CCN)]:[Column1]],7,FALSE)</f>
        <v>40</v>
      </c>
    </row>
    <row r="4171" spans="1:3" x14ac:dyDescent="0.25">
      <c r="A4171" s="8">
        <v>333547</v>
      </c>
      <c r="B4171" s="8" t="str">
        <f>VLOOKUP(A4171,[1]!Dialysis1[#All],9,FALSE)</f>
        <v>INDEPENDENT</v>
      </c>
      <c r="C4171" s="8" t="str">
        <f>VLOOKUP(A4171,[1]!Dialysis2[[#All],[CMSCertificationNumber(CCN)]:[Column1]],7,FALSE)</f>
        <v>69</v>
      </c>
    </row>
    <row r="4172" spans="1:3" x14ac:dyDescent="0.25">
      <c r="A4172" s="7">
        <v>333548</v>
      </c>
      <c r="B4172" s="7" t="str">
        <f>VLOOKUP(A4172,[1]!Dialysis1[#All],9,FALSE)</f>
        <v>INDEPENDENT</v>
      </c>
      <c r="C4172" s="7" t="str">
        <f>VLOOKUP(A4172,[1]!Dialysis2[[#All],[CMSCertificationNumber(CCN)]:[Column1]],7,FALSE)</f>
        <v>56</v>
      </c>
    </row>
    <row r="4173" spans="1:3" x14ac:dyDescent="0.25">
      <c r="A4173" s="8">
        <v>333552</v>
      </c>
      <c r="B4173" s="8" t="str">
        <f>VLOOKUP(A4173,[1]!Dialysis1[#All],9,FALSE)</f>
        <v>INDEPENDENT</v>
      </c>
      <c r="C4173" s="8" t="str">
        <f>VLOOKUP(A4173,[1]!Dialysis2[[#All],[CMSCertificationNumber(CCN)]:[Column1]],7,FALSE)</f>
        <v>63</v>
      </c>
    </row>
    <row r="4174" spans="1:3" x14ac:dyDescent="0.25">
      <c r="A4174" s="7">
        <v>333553</v>
      </c>
      <c r="B4174" s="7" t="str">
        <f>VLOOKUP(A4174,[1]!Dialysis1[#All],9,FALSE)</f>
        <v>INDEPENDENT</v>
      </c>
      <c r="C4174" s="7" t="str">
        <f>VLOOKUP(A4174,[1]!Dialysis2[[#All],[CMSCertificationNumber(CCN)]:[Column1]],7,FALSE)</f>
        <v>42</v>
      </c>
    </row>
    <row r="4175" spans="1:3" x14ac:dyDescent="0.25">
      <c r="A4175" s="8">
        <v>333554</v>
      </c>
      <c r="B4175" s="8" t="str">
        <f>VLOOKUP(A4175,[1]!Dialysis1[#All],9,FALSE)</f>
        <v>INDEPENDENT</v>
      </c>
      <c r="C4175" s="8" t="str">
        <f>VLOOKUP(A4175,[1]!Dialysis2[[#All],[CMSCertificationNumber(CCN)]:[Column1]],7,FALSE)</f>
        <v>57</v>
      </c>
    </row>
    <row r="4176" spans="1:3" x14ac:dyDescent="0.25">
      <c r="A4176" s="7">
        <v>333555</v>
      </c>
      <c r="B4176" s="7" t="str">
        <f>VLOOKUP(A4176,[1]!Dialysis1[#All],9,FALSE)</f>
        <v>INDEPENDENT</v>
      </c>
      <c r="C4176" s="7" t="str">
        <f>VLOOKUP(A4176,[1]!Dialysis2[[#All],[CMSCertificationNumber(CCN)]:[Column1]],7,FALSE)</f>
        <v>46</v>
      </c>
    </row>
    <row r="4177" spans="1:3" x14ac:dyDescent="0.25">
      <c r="A4177" s="8">
        <v>333556</v>
      </c>
      <c r="B4177" s="8" t="str">
        <f>VLOOKUP(A4177,[1]!Dialysis1[#All],9,FALSE)</f>
        <v>INDEPENDENT</v>
      </c>
      <c r="C4177" s="8" t="str">
        <f>VLOOKUP(A4177,[1]!Dialysis2[[#All],[CMSCertificationNumber(CCN)]:[Column1]],7,FALSE)</f>
        <v>70</v>
      </c>
    </row>
    <row r="4178" spans="1:3" x14ac:dyDescent="0.25">
      <c r="A4178" s="7">
        <v>333558</v>
      </c>
      <c r="B4178" s="7" t="str">
        <f>VLOOKUP(A4178,[1]!Dialysis1[#All],9,FALSE)</f>
        <v>INDEPENDENT</v>
      </c>
      <c r="C4178" s="7" t="str">
        <f>VLOOKUP(A4178,[1]!Dialysis2[[#All],[CMSCertificationNumber(CCN)]:[Column1]],7,FALSE)</f>
        <v>57</v>
      </c>
    </row>
    <row r="4179" spans="1:3" x14ac:dyDescent="0.25">
      <c r="A4179" s="8">
        <v>333560</v>
      </c>
      <c r="B4179" s="8" t="str">
        <f>VLOOKUP(A4179,[1]!Dialysis1[#All],9,FALSE)</f>
        <v>INDEPENDENT</v>
      </c>
      <c r="C4179" s="8" t="str">
        <f>VLOOKUP(A4179,[1]!Dialysis2[[#All],[CMSCertificationNumber(CCN)]:[Column1]],7,FALSE)</f>
        <v>42</v>
      </c>
    </row>
    <row r="4180" spans="1:3" x14ac:dyDescent="0.25">
      <c r="A4180" s="7">
        <v>333561</v>
      </c>
      <c r="B4180" s="7" t="str">
        <f>VLOOKUP(A4180,[1]!Dialysis1[#All],9,FALSE)</f>
        <v>INDEPENDENT</v>
      </c>
      <c r="C4180" s="7" t="str">
        <f>VLOOKUP(A4180,[1]!Dialysis2[[#All],[CMSCertificationNumber(CCN)]:[Column1]],7,FALSE)</f>
        <v>61</v>
      </c>
    </row>
    <row r="4181" spans="1:3" x14ac:dyDescent="0.25">
      <c r="A4181" s="8">
        <v>333562</v>
      </c>
      <c r="B4181" s="8" t="str">
        <f>VLOOKUP(A4181,[1]!Dialysis1[#All],9,FALSE)</f>
        <v>INDEPENDENT</v>
      </c>
      <c r="C4181" s="8" t="str">
        <f>VLOOKUP(A4181,[1]!Dialysis2[[#All],[CMSCertificationNumber(CCN)]:[Column1]],7,FALSE)</f>
        <v>No Score</v>
      </c>
    </row>
    <row r="4182" spans="1:3" x14ac:dyDescent="0.25">
      <c r="A4182" s="7">
        <v>333563</v>
      </c>
      <c r="B4182" s="7" t="str">
        <f>VLOOKUP(A4182,[1]!Dialysis1[#All],9,FALSE)</f>
        <v>INDEPENDENT</v>
      </c>
      <c r="C4182" s="7" t="str">
        <f>VLOOKUP(A4182,[1]!Dialysis2[[#All],[CMSCertificationNumber(CCN)]:[Column1]],7,FALSE)</f>
        <v>29</v>
      </c>
    </row>
    <row r="4183" spans="1:3" x14ac:dyDescent="0.25">
      <c r="A4183" s="8">
        <v>333564</v>
      </c>
      <c r="B4183" s="8" t="str">
        <f>VLOOKUP(A4183,[1]!Dialysis1[#All],9,FALSE)</f>
        <v>INDEPENDENT</v>
      </c>
      <c r="C4183" s="8" t="str">
        <f>VLOOKUP(A4183,[1]!Dialysis2[[#All],[CMSCertificationNumber(CCN)]:[Column1]],7,FALSE)</f>
        <v>86</v>
      </c>
    </row>
    <row r="4184" spans="1:3" x14ac:dyDescent="0.25">
      <c r="A4184" s="7">
        <v>333565</v>
      </c>
      <c r="B4184" s="7" t="str">
        <f>VLOOKUP(A4184,[1]!Dialysis1[#All],9,FALSE)</f>
        <v>INDEPENDENT</v>
      </c>
      <c r="C4184" s="7" t="str">
        <f>VLOOKUP(A4184,[1]!Dialysis2[[#All],[CMSCertificationNumber(CCN)]:[Column1]],7,FALSE)</f>
        <v>36</v>
      </c>
    </row>
    <row r="4185" spans="1:3" x14ac:dyDescent="0.25">
      <c r="A4185" s="8">
        <v>333566</v>
      </c>
      <c r="B4185" s="8" t="str">
        <f>VLOOKUP(A4185,[1]!Dialysis1[#All],9,FALSE)</f>
        <v>INDEPENDENT</v>
      </c>
      <c r="C4185" s="8" t="str">
        <f>VLOOKUP(A4185,[1]!Dialysis2[[#All],[CMSCertificationNumber(CCN)]:[Column1]],7,FALSE)</f>
        <v>62</v>
      </c>
    </row>
    <row r="4186" spans="1:3" x14ac:dyDescent="0.25">
      <c r="A4186" s="7">
        <v>333567</v>
      </c>
      <c r="B4186" s="7" t="str">
        <f>VLOOKUP(A4186,[1]!Dialysis1[#All],9,FALSE)</f>
        <v>INDEPENDENT</v>
      </c>
      <c r="C4186" s="7" t="str">
        <f>VLOOKUP(A4186,[1]!Dialysis2[[#All],[CMSCertificationNumber(CCN)]:[Column1]],7,FALSE)</f>
        <v>73</v>
      </c>
    </row>
    <row r="4187" spans="1:3" x14ac:dyDescent="0.25">
      <c r="A4187" s="8">
        <v>333568</v>
      </c>
      <c r="B4187" s="8" t="str">
        <f>VLOOKUP(A4187,[1]!Dialysis1[#All],9,FALSE)</f>
        <v>INDEPENDENT</v>
      </c>
      <c r="C4187" s="8" t="str">
        <f>VLOOKUP(A4187,[1]!Dialysis2[[#All],[CMSCertificationNumber(CCN)]:[Column1]],7,FALSE)</f>
        <v>67</v>
      </c>
    </row>
    <row r="4188" spans="1:3" x14ac:dyDescent="0.25">
      <c r="A4188" s="7">
        <v>333569</v>
      </c>
      <c r="B4188" s="7" t="str">
        <f>VLOOKUP(A4188,[1]!Dialysis1[#All],9,FALSE)</f>
        <v>INDEPENDENT</v>
      </c>
      <c r="C4188" s="7" t="str">
        <f>VLOOKUP(A4188,[1]!Dialysis2[[#All],[CMSCertificationNumber(CCN)]:[Column1]],7,FALSE)</f>
        <v>66</v>
      </c>
    </row>
    <row r="4189" spans="1:3" x14ac:dyDescent="0.25">
      <c r="A4189" s="8">
        <v>342304</v>
      </c>
      <c r="B4189" s="8" t="str">
        <f>VLOOKUP(A4189,[1]!Dialysis1[#All],9,FALSE)</f>
        <v>INDEPENDENT</v>
      </c>
      <c r="C4189" s="8" t="str">
        <f>VLOOKUP(A4189,[1]!Dialysis2[[#All],[CMSCertificationNumber(CCN)]:[Column1]],7,FALSE)</f>
        <v>6</v>
      </c>
    </row>
    <row r="4190" spans="1:3" x14ac:dyDescent="0.25">
      <c r="A4190" s="7">
        <v>342306</v>
      </c>
      <c r="B4190" s="7" t="str">
        <f>VLOOKUP(A4190,[1]!Dialysis1[#All],9,FALSE)</f>
        <v>INDEPENDENT</v>
      </c>
      <c r="C4190" s="7" t="str">
        <f>VLOOKUP(A4190,[1]!Dialysis2[[#All],[CMSCertificationNumber(CCN)]:[Column1]],7,FALSE)</f>
        <v>53</v>
      </c>
    </row>
    <row r="4191" spans="1:3" x14ac:dyDescent="0.25">
      <c r="A4191" s="8">
        <v>342309</v>
      </c>
      <c r="B4191" s="8" t="str">
        <f>VLOOKUP(A4191,[1]!Dialysis1[#All],9,FALSE)</f>
        <v>INDEPENDENT</v>
      </c>
      <c r="C4191" s="8" t="str">
        <f>VLOOKUP(A4191,[1]!Dialysis2[[#All],[CMSCertificationNumber(CCN)]:[Column1]],7,FALSE)</f>
        <v>36</v>
      </c>
    </row>
    <row r="4192" spans="1:3" x14ac:dyDescent="0.25">
      <c r="A4192" s="7">
        <v>342313</v>
      </c>
      <c r="B4192" s="7" t="str">
        <f>VLOOKUP(A4192,[1]!Dialysis1[#All],9,FALSE)</f>
        <v>INDEPENDENT</v>
      </c>
      <c r="C4192" s="7" t="str">
        <f>VLOOKUP(A4192,[1]!Dialysis2[[#All],[CMSCertificationNumber(CCN)]:[Column1]],7,FALSE)</f>
        <v>53</v>
      </c>
    </row>
    <row r="4193" spans="1:3" x14ac:dyDescent="0.25">
      <c r="A4193" s="8">
        <v>342502</v>
      </c>
      <c r="B4193" s="8" t="str">
        <f>VLOOKUP(A4193,[1]!Dialysis1[#All],9,FALSE)</f>
        <v>FRESENIUS MEDICAL CARE</v>
      </c>
      <c r="C4193" s="8" t="str">
        <f>VLOOKUP(A4193,[1]!Dialysis2[[#All],[CMSCertificationNumber(CCN)]:[Column1]],7,FALSE)</f>
        <v>53</v>
      </c>
    </row>
    <row r="4194" spans="1:3" x14ac:dyDescent="0.25">
      <c r="A4194" s="7">
        <v>342503</v>
      </c>
      <c r="B4194" s="7" t="str">
        <f>VLOOKUP(A4194,[1]!Dialysis1[#All],9,FALSE)</f>
        <v>FRESENIUS MEDICAL CARE</v>
      </c>
      <c r="C4194" s="7" t="str">
        <f>VLOOKUP(A4194,[1]!Dialysis2[[#All],[CMSCertificationNumber(CCN)]:[Column1]],7,FALSE)</f>
        <v>56</v>
      </c>
    </row>
    <row r="4195" spans="1:3" x14ac:dyDescent="0.25">
      <c r="A4195" s="8">
        <v>342504</v>
      </c>
      <c r="B4195" s="8" t="str">
        <f>VLOOKUP(A4195,[1]!Dialysis1[#All],9,FALSE)</f>
        <v>FRESENIUS MEDICAL CARE</v>
      </c>
      <c r="C4195" s="8" t="str">
        <f>VLOOKUP(A4195,[1]!Dialysis2[[#All],[CMSCertificationNumber(CCN)]:[Column1]],7,FALSE)</f>
        <v>56</v>
      </c>
    </row>
    <row r="4196" spans="1:3" x14ac:dyDescent="0.25">
      <c r="A4196" s="7">
        <v>342505</v>
      </c>
      <c r="B4196" s="7" t="str">
        <f>VLOOKUP(A4196,[1]!Dialysis1[#All],9,FALSE)</f>
        <v>WAKE FOREST UNIVERSITY</v>
      </c>
      <c r="C4196" s="7" t="str">
        <f>VLOOKUP(A4196,[1]!Dialysis2[[#All],[CMSCertificationNumber(CCN)]:[Column1]],7,FALSE)</f>
        <v>52</v>
      </c>
    </row>
    <row r="4197" spans="1:3" x14ac:dyDescent="0.25">
      <c r="A4197" s="8">
        <v>342506</v>
      </c>
      <c r="B4197" s="8" t="str">
        <f>VLOOKUP(A4197,[1]!Dialysis1[#All],9,FALSE)</f>
        <v>DAVITA</v>
      </c>
      <c r="C4197" s="8" t="str">
        <f>VLOOKUP(A4197,[1]!Dialysis2[[#All],[CMSCertificationNumber(CCN)]:[Column1]],7,FALSE)</f>
        <v>55</v>
      </c>
    </row>
    <row r="4198" spans="1:3" x14ac:dyDescent="0.25">
      <c r="A4198" s="7">
        <v>342507</v>
      </c>
      <c r="B4198" s="7" t="str">
        <f>VLOOKUP(A4198,[1]!Dialysis1[#All],9,FALSE)</f>
        <v>DAVITA</v>
      </c>
      <c r="C4198" s="7" t="str">
        <f>VLOOKUP(A4198,[1]!Dialysis2[[#All],[CMSCertificationNumber(CCN)]:[Column1]],7,FALSE)</f>
        <v>50</v>
      </c>
    </row>
    <row r="4199" spans="1:3" x14ac:dyDescent="0.25">
      <c r="A4199" s="8">
        <v>342509</v>
      </c>
      <c r="B4199" s="8" t="str">
        <f>VLOOKUP(A4199,[1]!Dialysis1[#All],9,FALSE)</f>
        <v>FRESENIUS MEDICAL CARE</v>
      </c>
      <c r="C4199" s="8" t="str">
        <f>VLOOKUP(A4199,[1]!Dialysis2[[#All],[CMSCertificationNumber(CCN)]:[Column1]],7,FALSE)</f>
        <v>72</v>
      </c>
    </row>
    <row r="4200" spans="1:3" x14ac:dyDescent="0.25">
      <c r="A4200" s="7">
        <v>342510</v>
      </c>
      <c r="B4200" s="7" t="str">
        <f>VLOOKUP(A4200,[1]!Dialysis1[#All],9,FALSE)</f>
        <v>FRESENIUS MEDICAL CARE</v>
      </c>
      <c r="C4200" s="7" t="str">
        <f>VLOOKUP(A4200,[1]!Dialysis2[[#All],[CMSCertificationNumber(CCN)]:[Column1]],7,FALSE)</f>
        <v>32</v>
      </c>
    </row>
    <row r="4201" spans="1:3" x14ac:dyDescent="0.25">
      <c r="A4201" s="8">
        <v>342511</v>
      </c>
      <c r="B4201" s="8" t="str">
        <f>VLOOKUP(A4201,[1]!Dialysis1[#All],9,FALSE)</f>
        <v>DAVITA</v>
      </c>
      <c r="C4201" s="8" t="str">
        <f>VLOOKUP(A4201,[1]!Dialysis2[[#All],[CMSCertificationNumber(CCN)]:[Column1]],7,FALSE)</f>
        <v>54</v>
      </c>
    </row>
    <row r="4202" spans="1:3" x14ac:dyDescent="0.25">
      <c r="A4202" s="7">
        <v>342512</v>
      </c>
      <c r="B4202" s="7" t="str">
        <f>VLOOKUP(A4202,[1]!Dialysis1[#All],9,FALSE)</f>
        <v>FRESENIUS MEDICAL CARE</v>
      </c>
      <c r="C4202" s="7" t="str">
        <f>VLOOKUP(A4202,[1]!Dialysis2[[#All],[CMSCertificationNumber(CCN)]:[Column1]],7,FALSE)</f>
        <v>49</v>
      </c>
    </row>
    <row r="4203" spans="1:3" x14ac:dyDescent="0.25">
      <c r="A4203" s="8">
        <v>342513</v>
      </c>
      <c r="B4203" s="8" t="str">
        <f>VLOOKUP(A4203,[1]!Dialysis1[#All],9,FALSE)</f>
        <v>FRESENIUS MEDICAL CARE</v>
      </c>
      <c r="C4203" s="8" t="str">
        <f>VLOOKUP(A4203,[1]!Dialysis2[[#All],[CMSCertificationNumber(CCN)]:[Column1]],7,FALSE)</f>
        <v>58</v>
      </c>
    </row>
    <row r="4204" spans="1:3" x14ac:dyDescent="0.25">
      <c r="A4204" s="7">
        <v>342514</v>
      </c>
      <c r="B4204" s="7" t="str">
        <f>VLOOKUP(A4204,[1]!Dialysis1[#All],9,FALSE)</f>
        <v>WAKE FOREST UNIVERSITY</v>
      </c>
      <c r="C4204" s="7" t="str">
        <f>VLOOKUP(A4204,[1]!Dialysis2[[#All],[CMSCertificationNumber(CCN)]:[Column1]],7,FALSE)</f>
        <v>55</v>
      </c>
    </row>
    <row r="4205" spans="1:3" x14ac:dyDescent="0.25">
      <c r="A4205" s="8">
        <v>342515</v>
      </c>
      <c r="B4205" s="8" t="str">
        <f>VLOOKUP(A4205,[1]!Dialysis1[#All],9,FALSE)</f>
        <v>DAVITA</v>
      </c>
      <c r="C4205" s="8" t="str">
        <f>VLOOKUP(A4205,[1]!Dialysis2[[#All],[CMSCertificationNumber(CCN)]:[Column1]],7,FALSE)</f>
        <v>65</v>
      </c>
    </row>
    <row r="4206" spans="1:3" x14ac:dyDescent="0.25">
      <c r="A4206" s="7">
        <v>342516</v>
      </c>
      <c r="B4206" s="7" t="str">
        <f>VLOOKUP(A4206,[1]!Dialysis1[#All],9,FALSE)</f>
        <v>FRESENIUS MEDICAL CARE</v>
      </c>
      <c r="C4206" s="7" t="str">
        <f>VLOOKUP(A4206,[1]!Dialysis2[[#All],[CMSCertificationNumber(CCN)]:[Column1]],7,FALSE)</f>
        <v>70</v>
      </c>
    </row>
    <row r="4207" spans="1:3" x14ac:dyDescent="0.25">
      <c r="A4207" s="8">
        <v>342517</v>
      </c>
      <c r="B4207" s="8" t="str">
        <f>VLOOKUP(A4207,[1]!Dialysis1[#All],9,FALSE)</f>
        <v>FRESENIUS MEDICAL CARE</v>
      </c>
      <c r="C4207" s="8" t="str">
        <f>VLOOKUP(A4207,[1]!Dialysis2[[#All],[CMSCertificationNumber(CCN)]:[Column1]],7,FALSE)</f>
        <v>63</v>
      </c>
    </row>
    <row r="4208" spans="1:3" x14ac:dyDescent="0.25">
      <c r="A4208" s="7">
        <v>342518</v>
      </c>
      <c r="B4208" s="7" t="str">
        <f>VLOOKUP(A4208,[1]!Dialysis1[#All],9,FALSE)</f>
        <v>FRESENIUS MEDICAL CARE</v>
      </c>
      <c r="C4208" s="7" t="str">
        <f>VLOOKUP(A4208,[1]!Dialysis2[[#All],[CMSCertificationNumber(CCN)]:[Column1]],7,FALSE)</f>
        <v>45</v>
      </c>
    </row>
    <row r="4209" spans="1:3" x14ac:dyDescent="0.25">
      <c r="A4209" s="8">
        <v>342520</v>
      </c>
      <c r="B4209" s="8" t="str">
        <f>VLOOKUP(A4209,[1]!Dialysis1[#All],9,FALSE)</f>
        <v>FRESENIUS MEDICAL CARE</v>
      </c>
      <c r="C4209" s="8" t="str">
        <f>VLOOKUP(A4209,[1]!Dialysis2[[#All],[CMSCertificationNumber(CCN)]:[Column1]],7,FALSE)</f>
        <v>67</v>
      </c>
    </row>
    <row r="4210" spans="1:3" x14ac:dyDescent="0.25">
      <c r="A4210" s="7">
        <v>342521</v>
      </c>
      <c r="B4210" s="7" t="str">
        <f>VLOOKUP(A4210,[1]!Dialysis1[#All],9,FALSE)</f>
        <v>DAVITA</v>
      </c>
      <c r="C4210" s="7" t="str">
        <f>VLOOKUP(A4210,[1]!Dialysis2[[#All],[CMSCertificationNumber(CCN)]:[Column1]],7,FALSE)</f>
        <v>68</v>
      </c>
    </row>
    <row r="4211" spans="1:3" x14ac:dyDescent="0.25">
      <c r="A4211" s="8">
        <v>342522</v>
      </c>
      <c r="B4211" s="8" t="str">
        <f>VLOOKUP(A4211,[1]!Dialysis1[#All],9,FALSE)</f>
        <v>FRESENIUS MEDICAL CARE</v>
      </c>
      <c r="C4211" s="8" t="str">
        <f>VLOOKUP(A4211,[1]!Dialysis2[[#All],[CMSCertificationNumber(CCN)]:[Column1]],7,FALSE)</f>
        <v>48</v>
      </c>
    </row>
    <row r="4212" spans="1:3" x14ac:dyDescent="0.25">
      <c r="A4212" s="7">
        <v>342523</v>
      </c>
      <c r="B4212" s="7" t="str">
        <f>VLOOKUP(A4212,[1]!Dialysis1[#All],9,FALSE)</f>
        <v>DAVITA</v>
      </c>
      <c r="C4212" s="7" t="str">
        <f>VLOOKUP(A4212,[1]!Dialysis2[[#All],[CMSCertificationNumber(CCN)]:[Column1]],7,FALSE)</f>
        <v>62</v>
      </c>
    </row>
    <row r="4213" spans="1:3" x14ac:dyDescent="0.25">
      <c r="A4213" s="8">
        <v>342524</v>
      </c>
      <c r="B4213" s="8" t="str">
        <f>VLOOKUP(A4213,[1]!Dialysis1[#All],9,FALSE)</f>
        <v>FRESENIUS MEDICAL CARE</v>
      </c>
      <c r="C4213" s="8" t="str">
        <f>VLOOKUP(A4213,[1]!Dialysis2[[#All],[CMSCertificationNumber(CCN)]:[Column1]],7,FALSE)</f>
        <v>69</v>
      </c>
    </row>
    <row r="4214" spans="1:3" x14ac:dyDescent="0.25">
      <c r="A4214" s="7">
        <v>342525</v>
      </c>
      <c r="B4214" s="7" t="str">
        <f>VLOOKUP(A4214,[1]!Dialysis1[#All],9,FALSE)</f>
        <v>FRESENIUS MEDICAL CARE</v>
      </c>
      <c r="C4214" s="7" t="str">
        <f>VLOOKUP(A4214,[1]!Dialysis2[[#All],[CMSCertificationNumber(CCN)]:[Column1]],7,FALSE)</f>
        <v>79</v>
      </c>
    </row>
    <row r="4215" spans="1:3" x14ac:dyDescent="0.25">
      <c r="A4215" s="8">
        <v>342526</v>
      </c>
      <c r="B4215" s="8" t="str">
        <f>VLOOKUP(A4215,[1]!Dialysis1[#All],9,FALSE)</f>
        <v>DAVITA</v>
      </c>
      <c r="C4215" s="8" t="str">
        <f>VLOOKUP(A4215,[1]!Dialysis2[[#All],[CMSCertificationNumber(CCN)]:[Column1]],7,FALSE)</f>
        <v>60</v>
      </c>
    </row>
    <row r="4216" spans="1:3" x14ac:dyDescent="0.25">
      <c r="A4216" s="7">
        <v>342527</v>
      </c>
      <c r="B4216" s="7" t="str">
        <f>VLOOKUP(A4216,[1]!Dialysis1[#All],9,FALSE)</f>
        <v>WAKE FOREST UNIVERSITY</v>
      </c>
      <c r="C4216" s="7" t="str">
        <f>VLOOKUP(A4216,[1]!Dialysis2[[#All],[CMSCertificationNumber(CCN)]:[Column1]],7,FALSE)</f>
        <v>60</v>
      </c>
    </row>
    <row r="4217" spans="1:3" x14ac:dyDescent="0.25">
      <c r="A4217" s="8">
        <v>342528</v>
      </c>
      <c r="B4217" s="8" t="str">
        <f>VLOOKUP(A4217,[1]!Dialysis1[#All],9,FALSE)</f>
        <v>FRESENIUS MEDICAL CARE</v>
      </c>
      <c r="C4217" s="8" t="str">
        <f>VLOOKUP(A4217,[1]!Dialysis2[[#All],[CMSCertificationNumber(CCN)]:[Column1]],7,FALSE)</f>
        <v>46</v>
      </c>
    </row>
    <row r="4218" spans="1:3" x14ac:dyDescent="0.25">
      <c r="A4218" s="7">
        <v>342529</v>
      </c>
      <c r="B4218" s="7" t="str">
        <f>VLOOKUP(A4218,[1]!Dialysis1[#All],9,FALSE)</f>
        <v>DIALYSIS CLINIC, INC.</v>
      </c>
      <c r="C4218" s="7" t="str">
        <f>VLOOKUP(A4218,[1]!Dialysis2[[#All],[CMSCertificationNumber(CCN)]:[Column1]],7,FALSE)</f>
        <v>51</v>
      </c>
    </row>
    <row r="4219" spans="1:3" x14ac:dyDescent="0.25">
      <c r="A4219" s="8">
        <v>342531</v>
      </c>
      <c r="B4219" s="8" t="str">
        <f>VLOOKUP(A4219,[1]!Dialysis1[#All],9,FALSE)</f>
        <v>DAVITA</v>
      </c>
      <c r="C4219" s="8" t="str">
        <f>VLOOKUP(A4219,[1]!Dialysis2[[#All],[CMSCertificationNumber(CCN)]:[Column1]],7,FALSE)</f>
        <v>68</v>
      </c>
    </row>
    <row r="4220" spans="1:3" x14ac:dyDescent="0.25">
      <c r="A4220" s="7">
        <v>342532</v>
      </c>
      <c r="B4220" s="7" t="str">
        <f>VLOOKUP(A4220,[1]!Dialysis1[#All],9,FALSE)</f>
        <v>DAVITA</v>
      </c>
      <c r="C4220" s="7" t="str">
        <f>VLOOKUP(A4220,[1]!Dialysis2[[#All],[CMSCertificationNumber(CCN)]:[Column1]],7,FALSE)</f>
        <v>72</v>
      </c>
    </row>
    <row r="4221" spans="1:3" x14ac:dyDescent="0.25">
      <c r="A4221" s="8">
        <v>342533</v>
      </c>
      <c r="B4221" s="8" t="str">
        <f>VLOOKUP(A4221,[1]!Dialysis1[#All],9,FALSE)</f>
        <v>FRESENIUS MEDICAL CARE</v>
      </c>
      <c r="C4221" s="8" t="str">
        <f>VLOOKUP(A4221,[1]!Dialysis2[[#All],[CMSCertificationNumber(CCN)]:[Column1]],7,FALSE)</f>
        <v>48</v>
      </c>
    </row>
    <row r="4222" spans="1:3" x14ac:dyDescent="0.25">
      <c r="A4222" s="7">
        <v>342534</v>
      </c>
      <c r="B4222" s="7" t="str">
        <f>VLOOKUP(A4222,[1]!Dialysis1[#All],9,FALSE)</f>
        <v>FRESENIUS MEDICAL CARE</v>
      </c>
      <c r="C4222" s="7" t="str">
        <f>VLOOKUP(A4222,[1]!Dialysis2[[#All],[CMSCertificationNumber(CCN)]:[Column1]],7,FALSE)</f>
        <v>59</v>
      </c>
    </row>
    <row r="4223" spans="1:3" x14ac:dyDescent="0.25">
      <c r="A4223" s="8">
        <v>342535</v>
      </c>
      <c r="B4223" s="8" t="str">
        <f>VLOOKUP(A4223,[1]!Dialysis1[#All],9,FALSE)</f>
        <v>DAVITA</v>
      </c>
      <c r="C4223" s="8" t="str">
        <f>VLOOKUP(A4223,[1]!Dialysis2[[#All],[CMSCertificationNumber(CCN)]:[Column1]],7,FALSE)</f>
        <v>47</v>
      </c>
    </row>
    <row r="4224" spans="1:3" x14ac:dyDescent="0.25">
      <c r="A4224" s="7">
        <v>342536</v>
      </c>
      <c r="B4224" s="7" t="str">
        <f>VLOOKUP(A4224,[1]!Dialysis1[#All],9,FALSE)</f>
        <v>DAVITA</v>
      </c>
      <c r="C4224" s="7" t="str">
        <f>VLOOKUP(A4224,[1]!Dialysis2[[#All],[CMSCertificationNumber(CCN)]:[Column1]],7,FALSE)</f>
        <v>69</v>
      </c>
    </row>
    <row r="4225" spans="1:3" x14ac:dyDescent="0.25">
      <c r="A4225" s="8">
        <v>342537</v>
      </c>
      <c r="B4225" s="8" t="str">
        <f>VLOOKUP(A4225,[1]!Dialysis1[#All],9,FALSE)</f>
        <v>FRESENIUS MEDICAL CARE</v>
      </c>
      <c r="C4225" s="8" t="str">
        <f>VLOOKUP(A4225,[1]!Dialysis2[[#All],[CMSCertificationNumber(CCN)]:[Column1]],7,FALSE)</f>
        <v>55</v>
      </c>
    </row>
    <row r="4226" spans="1:3" x14ac:dyDescent="0.25">
      <c r="A4226" s="7">
        <v>342538</v>
      </c>
      <c r="B4226" s="7" t="str">
        <f>VLOOKUP(A4226,[1]!Dialysis1[#All],9,FALSE)</f>
        <v>FRESENIUS MEDICAL CARE</v>
      </c>
      <c r="C4226" s="7" t="str">
        <f>VLOOKUP(A4226,[1]!Dialysis2[[#All],[CMSCertificationNumber(CCN)]:[Column1]],7,FALSE)</f>
        <v>56</v>
      </c>
    </row>
    <row r="4227" spans="1:3" x14ac:dyDescent="0.25">
      <c r="A4227" s="8">
        <v>342539</v>
      </c>
      <c r="B4227" s="8" t="str">
        <f>VLOOKUP(A4227,[1]!Dialysis1[#All],9,FALSE)</f>
        <v>DAVITA</v>
      </c>
      <c r="C4227" s="8" t="str">
        <f>VLOOKUP(A4227,[1]!Dialysis2[[#All],[CMSCertificationNumber(CCN)]:[Column1]],7,FALSE)</f>
        <v>63</v>
      </c>
    </row>
    <row r="4228" spans="1:3" x14ac:dyDescent="0.25">
      <c r="A4228" s="7">
        <v>342540</v>
      </c>
      <c r="B4228" s="7" t="str">
        <f>VLOOKUP(A4228,[1]!Dialysis1[#All],9,FALSE)</f>
        <v>FRESENIUS MEDICAL CARE</v>
      </c>
      <c r="C4228" s="7" t="str">
        <f>VLOOKUP(A4228,[1]!Dialysis2[[#All],[CMSCertificationNumber(CCN)]:[Column1]],7,FALSE)</f>
        <v>46</v>
      </c>
    </row>
    <row r="4229" spans="1:3" x14ac:dyDescent="0.25">
      <c r="A4229" s="8">
        <v>342541</v>
      </c>
      <c r="B4229" s="8" t="str">
        <f>VLOOKUP(A4229,[1]!Dialysis1[#All],9,FALSE)</f>
        <v>DAVITA</v>
      </c>
      <c r="C4229" s="8" t="str">
        <f>VLOOKUP(A4229,[1]!Dialysis2[[#All],[CMSCertificationNumber(CCN)]:[Column1]],7,FALSE)</f>
        <v>70</v>
      </c>
    </row>
    <row r="4230" spans="1:3" x14ac:dyDescent="0.25">
      <c r="A4230" s="7">
        <v>342542</v>
      </c>
      <c r="B4230" s="7" t="str">
        <f>VLOOKUP(A4230,[1]!Dialysis1[#All],9,FALSE)</f>
        <v>FRESENIUS MEDICAL CARE</v>
      </c>
      <c r="C4230" s="7" t="str">
        <f>VLOOKUP(A4230,[1]!Dialysis2[[#All],[CMSCertificationNumber(CCN)]:[Column1]],7,FALSE)</f>
        <v>48</v>
      </c>
    </row>
    <row r="4231" spans="1:3" x14ac:dyDescent="0.25">
      <c r="A4231" s="8">
        <v>342543</v>
      </c>
      <c r="B4231" s="8" t="str">
        <f>VLOOKUP(A4231,[1]!Dialysis1[#All],9,FALSE)</f>
        <v>DAVITA</v>
      </c>
      <c r="C4231" s="8" t="str">
        <f>VLOOKUP(A4231,[1]!Dialysis2[[#All],[CMSCertificationNumber(CCN)]:[Column1]],7,FALSE)</f>
        <v>58</v>
      </c>
    </row>
    <row r="4232" spans="1:3" x14ac:dyDescent="0.25">
      <c r="A4232" s="7">
        <v>342544</v>
      </c>
      <c r="B4232" s="7" t="str">
        <f>VLOOKUP(A4232,[1]!Dialysis1[#All],9,FALSE)</f>
        <v>FRESENIUS MEDICAL CARE</v>
      </c>
      <c r="C4232" s="7" t="str">
        <f>VLOOKUP(A4232,[1]!Dialysis2[[#All],[CMSCertificationNumber(CCN)]:[Column1]],7,FALSE)</f>
        <v>61</v>
      </c>
    </row>
    <row r="4233" spans="1:3" x14ac:dyDescent="0.25">
      <c r="A4233" s="8">
        <v>342545</v>
      </c>
      <c r="B4233" s="8" t="str">
        <f>VLOOKUP(A4233,[1]!Dialysis1[#All],9,FALSE)</f>
        <v>FRESENIUS MEDICAL CARE</v>
      </c>
      <c r="C4233" s="8" t="str">
        <f>VLOOKUP(A4233,[1]!Dialysis2[[#All],[CMSCertificationNumber(CCN)]:[Column1]],7,FALSE)</f>
        <v>73</v>
      </c>
    </row>
    <row r="4234" spans="1:3" x14ac:dyDescent="0.25">
      <c r="A4234" s="7">
        <v>342546</v>
      </c>
      <c r="B4234" s="7" t="str">
        <f>VLOOKUP(A4234,[1]!Dialysis1[#All],9,FALSE)</f>
        <v>DAVITA</v>
      </c>
      <c r="C4234" s="7" t="str">
        <f>VLOOKUP(A4234,[1]!Dialysis2[[#All],[CMSCertificationNumber(CCN)]:[Column1]],7,FALSE)</f>
        <v>38</v>
      </c>
    </row>
    <row r="4235" spans="1:3" x14ac:dyDescent="0.25">
      <c r="A4235" s="8">
        <v>342547</v>
      </c>
      <c r="B4235" s="8" t="str">
        <f>VLOOKUP(A4235,[1]!Dialysis1[#All],9,FALSE)</f>
        <v>FRESENIUS MEDICAL CARE</v>
      </c>
      <c r="C4235" s="8" t="str">
        <f>VLOOKUP(A4235,[1]!Dialysis2[[#All],[CMSCertificationNumber(CCN)]:[Column1]],7,FALSE)</f>
        <v>74</v>
      </c>
    </row>
    <row r="4236" spans="1:3" x14ac:dyDescent="0.25">
      <c r="A4236" s="7">
        <v>342548</v>
      </c>
      <c r="B4236" s="7" t="str">
        <f>VLOOKUP(A4236,[1]!Dialysis1[#All],9,FALSE)</f>
        <v>DAVITA</v>
      </c>
      <c r="C4236" s="7" t="str">
        <f>VLOOKUP(A4236,[1]!Dialysis2[[#All],[CMSCertificationNumber(CCN)]:[Column1]],7,FALSE)</f>
        <v>60</v>
      </c>
    </row>
    <row r="4237" spans="1:3" x14ac:dyDescent="0.25">
      <c r="A4237" s="8">
        <v>342549</v>
      </c>
      <c r="B4237" s="8" t="str">
        <f>VLOOKUP(A4237,[1]!Dialysis1[#All],9,FALSE)</f>
        <v>FRESENIUS MEDICAL CARE</v>
      </c>
      <c r="C4237" s="8" t="str">
        <f>VLOOKUP(A4237,[1]!Dialysis2[[#All],[CMSCertificationNumber(CCN)]:[Column1]],7,FALSE)</f>
        <v>47</v>
      </c>
    </row>
    <row r="4238" spans="1:3" x14ac:dyDescent="0.25">
      <c r="A4238" s="7">
        <v>342550</v>
      </c>
      <c r="B4238" s="7" t="str">
        <f>VLOOKUP(A4238,[1]!Dialysis1[#All],9,FALSE)</f>
        <v>DAVITA</v>
      </c>
      <c r="C4238" s="7" t="str">
        <f>VLOOKUP(A4238,[1]!Dialysis2[[#All],[CMSCertificationNumber(CCN)]:[Column1]],7,FALSE)</f>
        <v>49</v>
      </c>
    </row>
    <row r="4239" spans="1:3" x14ac:dyDescent="0.25">
      <c r="A4239" s="8">
        <v>342551</v>
      </c>
      <c r="B4239" s="8" t="str">
        <f>VLOOKUP(A4239,[1]!Dialysis1[#All],9,FALSE)</f>
        <v>WAKE FOREST UNIVERSITY</v>
      </c>
      <c r="C4239" s="8" t="str">
        <f>VLOOKUP(A4239,[1]!Dialysis2[[#All],[CMSCertificationNumber(CCN)]:[Column1]],7,FALSE)</f>
        <v>75</v>
      </c>
    </row>
    <row r="4240" spans="1:3" x14ac:dyDescent="0.25">
      <c r="A4240" s="7">
        <v>342552</v>
      </c>
      <c r="B4240" s="7" t="str">
        <f>VLOOKUP(A4240,[1]!Dialysis1[#All],9,FALSE)</f>
        <v>US RENAL CARE, INC.</v>
      </c>
      <c r="C4240" s="7" t="str">
        <f>VLOOKUP(A4240,[1]!Dialysis2[[#All],[CMSCertificationNumber(CCN)]:[Column1]],7,FALSE)</f>
        <v>51</v>
      </c>
    </row>
    <row r="4241" spans="1:3" x14ac:dyDescent="0.25">
      <c r="A4241" s="8">
        <v>342553</v>
      </c>
      <c r="B4241" s="8" t="str">
        <f>VLOOKUP(A4241,[1]!Dialysis1[#All],9,FALSE)</f>
        <v>WAKE FOREST UNIVERSITY</v>
      </c>
      <c r="C4241" s="8" t="str">
        <f>VLOOKUP(A4241,[1]!Dialysis2[[#All],[CMSCertificationNumber(CCN)]:[Column1]],7,FALSE)</f>
        <v>42</v>
      </c>
    </row>
    <row r="4242" spans="1:3" x14ac:dyDescent="0.25">
      <c r="A4242" s="7">
        <v>342554</v>
      </c>
      <c r="B4242" s="7" t="str">
        <f>VLOOKUP(A4242,[1]!Dialysis1[#All],9,FALSE)</f>
        <v>FRESENIUS MEDICAL CARE</v>
      </c>
      <c r="C4242" s="7" t="str">
        <f>VLOOKUP(A4242,[1]!Dialysis2[[#All],[CMSCertificationNumber(CCN)]:[Column1]],7,FALSE)</f>
        <v>63</v>
      </c>
    </row>
    <row r="4243" spans="1:3" x14ac:dyDescent="0.25">
      <c r="A4243" s="8">
        <v>342555</v>
      </c>
      <c r="B4243" s="8" t="str">
        <f>VLOOKUP(A4243,[1]!Dialysis1[#All],9,FALSE)</f>
        <v>DAVITA</v>
      </c>
      <c r="C4243" s="8" t="str">
        <f>VLOOKUP(A4243,[1]!Dialysis2[[#All],[CMSCertificationNumber(CCN)]:[Column1]],7,FALSE)</f>
        <v>68</v>
      </c>
    </row>
    <row r="4244" spans="1:3" x14ac:dyDescent="0.25">
      <c r="A4244" s="7">
        <v>342556</v>
      </c>
      <c r="B4244" s="7" t="str">
        <f>VLOOKUP(A4244,[1]!Dialysis1[#All],9,FALSE)</f>
        <v>DAVITA</v>
      </c>
      <c r="C4244" s="7" t="str">
        <f>VLOOKUP(A4244,[1]!Dialysis2[[#All],[CMSCertificationNumber(CCN)]:[Column1]],7,FALSE)</f>
        <v>63</v>
      </c>
    </row>
    <row r="4245" spans="1:3" x14ac:dyDescent="0.25">
      <c r="A4245" s="8">
        <v>342557</v>
      </c>
      <c r="B4245" s="8" t="str">
        <f>VLOOKUP(A4245,[1]!Dialysis1[#All],9,FALSE)</f>
        <v>FRESENIUS MEDICAL CARE</v>
      </c>
      <c r="C4245" s="8" t="str">
        <f>VLOOKUP(A4245,[1]!Dialysis2[[#All],[CMSCertificationNumber(CCN)]:[Column1]],7,FALSE)</f>
        <v>60</v>
      </c>
    </row>
    <row r="4246" spans="1:3" x14ac:dyDescent="0.25">
      <c r="A4246" s="7">
        <v>342558</v>
      </c>
      <c r="B4246" s="7" t="str">
        <f>VLOOKUP(A4246,[1]!Dialysis1[#All],9,FALSE)</f>
        <v>DAVITA</v>
      </c>
      <c r="C4246" s="7" t="str">
        <f>VLOOKUP(A4246,[1]!Dialysis2[[#All],[CMSCertificationNumber(CCN)]:[Column1]],7,FALSE)</f>
        <v>78</v>
      </c>
    </row>
    <row r="4247" spans="1:3" x14ac:dyDescent="0.25">
      <c r="A4247" s="8">
        <v>342559</v>
      </c>
      <c r="B4247" s="8" t="str">
        <f>VLOOKUP(A4247,[1]!Dialysis1[#All],9,FALSE)</f>
        <v>FRESENIUS MEDICAL CARE</v>
      </c>
      <c r="C4247" s="8" t="str">
        <f>VLOOKUP(A4247,[1]!Dialysis2[[#All],[CMSCertificationNumber(CCN)]:[Column1]],7,FALSE)</f>
        <v>66</v>
      </c>
    </row>
    <row r="4248" spans="1:3" x14ac:dyDescent="0.25">
      <c r="A4248" s="7">
        <v>342560</v>
      </c>
      <c r="B4248" s="7" t="str">
        <f>VLOOKUP(A4248,[1]!Dialysis1[#All],9,FALSE)</f>
        <v>DAVITA</v>
      </c>
      <c r="C4248" s="7" t="str">
        <f>VLOOKUP(A4248,[1]!Dialysis2[[#All],[CMSCertificationNumber(CCN)]:[Column1]],7,FALSE)</f>
        <v>73</v>
      </c>
    </row>
    <row r="4249" spans="1:3" x14ac:dyDescent="0.25">
      <c r="A4249" s="8">
        <v>342561</v>
      </c>
      <c r="B4249" s="8" t="str">
        <f>VLOOKUP(A4249,[1]!Dialysis1[#All],9,FALSE)</f>
        <v>FRESENIUS MEDICAL CARE</v>
      </c>
      <c r="C4249" s="8" t="str">
        <f>VLOOKUP(A4249,[1]!Dialysis2[[#All],[CMSCertificationNumber(CCN)]:[Column1]],7,FALSE)</f>
        <v>60</v>
      </c>
    </row>
    <row r="4250" spans="1:3" x14ac:dyDescent="0.25">
      <c r="A4250" s="7">
        <v>342562</v>
      </c>
      <c r="B4250" s="7" t="str">
        <f>VLOOKUP(A4250,[1]!Dialysis1[#All],9,FALSE)</f>
        <v>DAVITA</v>
      </c>
      <c r="C4250" s="7" t="str">
        <f>VLOOKUP(A4250,[1]!Dialysis2[[#All],[CMSCertificationNumber(CCN)]:[Column1]],7,FALSE)</f>
        <v>71</v>
      </c>
    </row>
    <row r="4251" spans="1:3" x14ac:dyDescent="0.25">
      <c r="A4251" s="8">
        <v>342563</v>
      </c>
      <c r="B4251" s="8" t="str">
        <f>VLOOKUP(A4251,[1]!Dialysis1[#All],9,FALSE)</f>
        <v>FRESENIUS MEDICAL CARE</v>
      </c>
      <c r="C4251" s="8" t="str">
        <f>VLOOKUP(A4251,[1]!Dialysis2[[#All],[CMSCertificationNumber(CCN)]:[Column1]],7,FALSE)</f>
        <v>62</v>
      </c>
    </row>
    <row r="4252" spans="1:3" x14ac:dyDescent="0.25">
      <c r="A4252" s="7">
        <v>342564</v>
      </c>
      <c r="B4252" s="7" t="str">
        <f>VLOOKUP(A4252,[1]!Dialysis1[#All],9,FALSE)</f>
        <v>DAVITA</v>
      </c>
      <c r="C4252" s="7" t="str">
        <f>VLOOKUP(A4252,[1]!Dialysis2[[#All],[CMSCertificationNumber(CCN)]:[Column1]],7,FALSE)</f>
        <v>74</v>
      </c>
    </row>
    <row r="4253" spans="1:3" x14ac:dyDescent="0.25">
      <c r="A4253" s="8">
        <v>342565</v>
      </c>
      <c r="B4253" s="8" t="str">
        <f>VLOOKUP(A4253,[1]!Dialysis1[#All],9,FALSE)</f>
        <v>FRESENIUS MEDICAL CARE</v>
      </c>
      <c r="C4253" s="8" t="str">
        <f>VLOOKUP(A4253,[1]!Dialysis2[[#All],[CMSCertificationNumber(CCN)]:[Column1]],7,FALSE)</f>
        <v>70</v>
      </c>
    </row>
    <row r="4254" spans="1:3" x14ac:dyDescent="0.25">
      <c r="A4254" s="7">
        <v>342566</v>
      </c>
      <c r="B4254" s="7" t="str">
        <f>VLOOKUP(A4254,[1]!Dialysis1[#All],9,FALSE)</f>
        <v>DAVITA</v>
      </c>
      <c r="C4254" s="7" t="str">
        <f>VLOOKUP(A4254,[1]!Dialysis2[[#All],[CMSCertificationNumber(CCN)]:[Column1]],7,FALSE)</f>
        <v>58</v>
      </c>
    </row>
    <row r="4255" spans="1:3" x14ac:dyDescent="0.25">
      <c r="A4255" s="8">
        <v>342567</v>
      </c>
      <c r="B4255" s="8" t="str">
        <f>VLOOKUP(A4255,[1]!Dialysis1[#All],9,FALSE)</f>
        <v>DAVITA</v>
      </c>
      <c r="C4255" s="8" t="str">
        <f>VLOOKUP(A4255,[1]!Dialysis2[[#All],[CMSCertificationNumber(CCN)]:[Column1]],7,FALSE)</f>
        <v>49</v>
      </c>
    </row>
    <row r="4256" spans="1:3" x14ac:dyDescent="0.25">
      <c r="A4256" s="7">
        <v>342568</v>
      </c>
      <c r="B4256" s="7" t="str">
        <f>VLOOKUP(A4256,[1]!Dialysis1[#All],9,FALSE)</f>
        <v>FRESENIUS MEDICAL CARE</v>
      </c>
      <c r="C4256" s="7" t="str">
        <f>VLOOKUP(A4256,[1]!Dialysis2[[#All],[CMSCertificationNumber(CCN)]:[Column1]],7,FALSE)</f>
        <v>88</v>
      </c>
    </row>
    <row r="4257" spans="1:3" x14ac:dyDescent="0.25">
      <c r="A4257" s="8">
        <v>342569</v>
      </c>
      <c r="B4257" s="8" t="str">
        <f>VLOOKUP(A4257,[1]!Dialysis1[#All],9,FALSE)</f>
        <v>WAKE FOREST UNIVERSITY</v>
      </c>
      <c r="C4257" s="8" t="str">
        <f>VLOOKUP(A4257,[1]!Dialysis2[[#All],[CMSCertificationNumber(CCN)]:[Column1]],7,FALSE)</f>
        <v>53</v>
      </c>
    </row>
    <row r="4258" spans="1:3" x14ac:dyDescent="0.25">
      <c r="A4258" s="7">
        <v>342570</v>
      </c>
      <c r="B4258" s="7" t="str">
        <f>VLOOKUP(A4258,[1]!Dialysis1[#All],9,FALSE)</f>
        <v>DAVITA</v>
      </c>
      <c r="C4258" s="7" t="str">
        <f>VLOOKUP(A4258,[1]!Dialysis2[[#All],[CMSCertificationNumber(CCN)]:[Column1]],7,FALSE)</f>
        <v>68</v>
      </c>
    </row>
    <row r="4259" spans="1:3" x14ac:dyDescent="0.25">
      <c r="A4259" s="8">
        <v>342571</v>
      </c>
      <c r="B4259" s="8" t="str">
        <f>VLOOKUP(A4259,[1]!Dialysis1[#All],9,FALSE)</f>
        <v>DAVITA</v>
      </c>
      <c r="C4259" s="8" t="str">
        <f>VLOOKUP(A4259,[1]!Dialysis2[[#All],[CMSCertificationNumber(CCN)]:[Column1]],7,FALSE)</f>
        <v>53</v>
      </c>
    </row>
    <row r="4260" spans="1:3" x14ac:dyDescent="0.25">
      <c r="A4260" s="7">
        <v>342572</v>
      </c>
      <c r="B4260" s="7" t="str">
        <f>VLOOKUP(A4260,[1]!Dialysis1[#All],9,FALSE)</f>
        <v>FRESENIUS MEDICAL CARE</v>
      </c>
      <c r="C4260" s="7" t="str">
        <f>VLOOKUP(A4260,[1]!Dialysis2[[#All],[CMSCertificationNumber(CCN)]:[Column1]],7,FALSE)</f>
        <v>52</v>
      </c>
    </row>
    <row r="4261" spans="1:3" x14ac:dyDescent="0.25">
      <c r="A4261" s="8">
        <v>342573</v>
      </c>
      <c r="B4261" s="8" t="str">
        <f>VLOOKUP(A4261,[1]!Dialysis1[#All],9,FALSE)</f>
        <v>DAVITA</v>
      </c>
      <c r="C4261" s="8" t="str">
        <f>VLOOKUP(A4261,[1]!Dialysis2[[#All],[CMSCertificationNumber(CCN)]:[Column1]],7,FALSE)</f>
        <v>73</v>
      </c>
    </row>
    <row r="4262" spans="1:3" x14ac:dyDescent="0.25">
      <c r="A4262" s="7">
        <v>342576</v>
      </c>
      <c r="B4262" s="7" t="str">
        <f>VLOOKUP(A4262,[1]!Dialysis1[#All],9,FALSE)</f>
        <v>FRESENIUS MEDICAL CARE</v>
      </c>
      <c r="C4262" s="7" t="str">
        <f>VLOOKUP(A4262,[1]!Dialysis2[[#All],[CMSCertificationNumber(CCN)]:[Column1]],7,FALSE)</f>
        <v>47</v>
      </c>
    </row>
    <row r="4263" spans="1:3" x14ac:dyDescent="0.25">
      <c r="A4263" s="8">
        <v>342577</v>
      </c>
      <c r="B4263" s="8" t="str">
        <f>VLOOKUP(A4263,[1]!Dialysis1[#All],9,FALSE)</f>
        <v>DAVITA</v>
      </c>
      <c r="C4263" s="8" t="str">
        <f>VLOOKUP(A4263,[1]!Dialysis2[[#All],[CMSCertificationNumber(CCN)]:[Column1]],7,FALSE)</f>
        <v>50</v>
      </c>
    </row>
    <row r="4264" spans="1:3" x14ac:dyDescent="0.25">
      <c r="A4264" s="7">
        <v>342578</v>
      </c>
      <c r="B4264" s="7" t="str">
        <f>VLOOKUP(A4264,[1]!Dialysis1[#All],9,FALSE)</f>
        <v>DAVITA</v>
      </c>
      <c r="C4264" s="7" t="str">
        <f>VLOOKUP(A4264,[1]!Dialysis2[[#All],[CMSCertificationNumber(CCN)]:[Column1]],7,FALSE)</f>
        <v>46</v>
      </c>
    </row>
    <row r="4265" spans="1:3" x14ac:dyDescent="0.25">
      <c r="A4265" s="8">
        <v>342579</v>
      </c>
      <c r="B4265" s="8" t="str">
        <f>VLOOKUP(A4265,[1]!Dialysis1[#All],9,FALSE)</f>
        <v>DAVITA</v>
      </c>
      <c r="C4265" s="8" t="str">
        <f>VLOOKUP(A4265,[1]!Dialysis2[[#All],[CMSCertificationNumber(CCN)]:[Column1]],7,FALSE)</f>
        <v>72</v>
      </c>
    </row>
    <row r="4266" spans="1:3" x14ac:dyDescent="0.25">
      <c r="A4266" s="7">
        <v>342581</v>
      </c>
      <c r="B4266" s="7" t="str">
        <f>VLOOKUP(A4266,[1]!Dialysis1[#All],9,FALSE)</f>
        <v>FRESENIUS MEDICAL CARE</v>
      </c>
      <c r="C4266" s="7" t="str">
        <f>VLOOKUP(A4266,[1]!Dialysis2[[#All],[CMSCertificationNumber(CCN)]:[Column1]],7,FALSE)</f>
        <v>53</v>
      </c>
    </row>
    <row r="4267" spans="1:3" x14ac:dyDescent="0.25">
      <c r="A4267" s="8">
        <v>342582</v>
      </c>
      <c r="B4267" s="8" t="str">
        <f>VLOOKUP(A4267,[1]!Dialysis1[#All],9,FALSE)</f>
        <v>DAVITA</v>
      </c>
      <c r="C4267" s="8" t="str">
        <f>VLOOKUP(A4267,[1]!Dialysis2[[#All],[CMSCertificationNumber(CCN)]:[Column1]],7,FALSE)</f>
        <v>78</v>
      </c>
    </row>
    <row r="4268" spans="1:3" x14ac:dyDescent="0.25">
      <c r="A4268" s="7">
        <v>342583</v>
      </c>
      <c r="B4268" s="7" t="str">
        <f>VLOOKUP(A4268,[1]!Dialysis1[#All],9,FALSE)</f>
        <v>DAVITA</v>
      </c>
      <c r="C4268" s="7" t="str">
        <f>VLOOKUP(A4268,[1]!Dialysis2[[#All],[CMSCertificationNumber(CCN)]:[Column1]],7,FALSE)</f>
        <v>69</v>
      </c>
    </row>
    <row r="4269" spans="1:3" x14ac:dyDescent="0.25">
      <c r="A4269" s="8">
        <v>342584</v>
      </c>
      <c r="B4269" s="8" t="str">
        <f>VLOOKUP(A4269,[1]!Dialysis1[#All],9,FALSE)</f>
        <v>DAVITA</v>
      </c>
      <c r="C4269" s="8" t="str">
        <f>VLOOKUP(A4269,[1]!Dialysis2[[#All],[CMSCertificationNumber(CCN)]:[Column1]],7,FALSE)</f>
        <v>53</v>
      </c>
    </row>
    <row r="4270" spans="1:3" x14ac:dyDescent="0.25">
      <c r="A4270" s="7">
        <v>342585</v>
      </c>
      <c r="B4270" s="7" t="str">
        <f>VLOOKUP(A4270,[1]!Dialysis1[#All],9,FALSE)</f>
        <v>FRESENIUS MEDICAL CARE</v>
      </c>
      <c r="C4270" s="7" t="str">
        <f>VLOOKUP(A4270,[1]!Dialysis2[[#All],[CMSCertificationNumber(CCN)]:[Column1]],7,FALSE)</f>
        <v>60</v>
      </c>
    </row>
    <row r="4271" spans="1:3" x14ac:dyDescent="0.25">
      <c r="A4271" s="8">
        <v>342586</v>
      </c>
      <c r="B4271" s="8" t="str">
        <f>VLOOKUP(A4271,[1]!Dialysis1[#All],9,FALSE)</f>
        <v>FRESENIUS MEDICAL CARE</v>
      </c>
      <c r="C4271" s="8" t="str">
        <f>VLOOKUP(A4271,[1]!Dialysis2[[#All],[CMSCertificationNumber(CCN)]:[Column1]],7,FALSE)</f>
        <v>64</v>
      </c>
    </row>
    <row r="4272" spans="1:3" x14ac:dyDescent="0.25">
      <c r="A4272" s="7">
        <v>342587</v>
      </c>
      <c r="B4272" s="7" t="str">
        <f>VLOOKUP(A4272,[1]!Dialysis1[#All],9,FALSE)</f>
        <v>DAVITA</v>
      </c>
      <c r="C4272" s="7" t="str">
        <f>VLOOKUP(A4272,[1]!Dialysis2[[#All],[CMSCertificationNumber(CCN)]:[Column1]],7,FALSE)</f>
        <v>40</v>
      </c>
    </row>
    <row r="4273" spans="1:3" x14ac:dyDescent="0.25">
      <c r="A4273" s="8">
        <v>342588</v>
      </c>
      <c r="B4273" s="8" t="str">
        <f>VLOOKUP(A4273,[1]!Dialysis1[#All],9,FALSE)</f>
        <v>FRESENIUS MEDICAL CARE</v>
      </c>
      <c r="C4273" s="8" t="str">
        <f>VLOOKUP(A4273,[1]!Dialysis2[[#All],[CMSCertificationNumber(CCN)]:[Column1]],7,FALSE)</f>
        <v>55</v>
      </c>
    </row>
    <row r="4274" spans="1:3" x14ac:dyDescent="0.25">
      <c r="A4274" s="7">
        <v>342589</v>
      </c>
      <c r="B4274" s="7" t="str">
        <f>VLOOKUP(A4274,[1]!Dialysis1[#All],9,FALSE)</f>
        <v>FRESENIUS MEDICAL CARE</v>
      </c>
      <c r="C4274" s="7" t="str">
        <f>VLOOKUP(A4274,[1]!Dialysis2[[#All],[CMSCertificationNumber(CCN)]:[Column1]],7,FALSE)</f>
        <v>52</v>
      </c>
    </row>
    <row r="4275" spans="1:3" x14ac:dyDescent="0.25">
      <c r="A4275" s="8">
        <v>342590</v>
      </c>
      <c r="B4275" s="8" t="str">
        <f>VLOOKUP(A4275,[1]!Dialysis1[#All],9,FALSE)</f>
        <v>FRESENIUS MEDICAL CARE</v>
      </c>
      <c r="C4275" s="8" t="str">
        <f>VLOOKUP(A4275,[1]!Dialysis2[[#All],[CMSCertificationNumber(CCN)]:[Column1]],7,FALSE)</f>
        <v>74</v>
      </c>
    </row>
    <row r="4276" spans="1:3" x14ac:dyDescent="0.25">
      <c r="A4276" s="7">
        <v>342591</v>
      </c>
      <c r="B4276" s="7" t="str">
        <f>VLOOKUP(A4276,[1]!Dialysis1[#All],9,FALSE)</f>
        <v>US RENAL CARE, INC.</v>
      </c>
      <c r="C4276" s="7" t="str">
        <f>VLOOKUP(A4276,[1]!Dialysis2[[#All],[CMSCertificationNumber(CCN)]:[Column1]],7,FALSE)</f>
        <v>47</v>
      </c>
    </row>
    <row r="4277" spans="1:3" x14ac:dyDescent="0.25">
      <c r="A4277" s="8">
        <v>342592</v>
      </c>
      <c r="B4277" s="8" t="str">
        <f>VLOOKUP(A4277,[1]!Dialysis1[#All],9,FALSE)</f>
        <v>DAVITA</v>
      </c>
      <c r="C4277" s="8" t="str">
        <f>VLOOKUP(A4277,[1]!Dialysis2[[#All],[CMSCertificationNumber(CCN)]:[Column1]],7,FALSE)</f>
        <v>51</v>
      </c>
    </row>
    <row r="4278" spans="1:3" x14ac:dyDescent="0.25">
      <c r="A4278" s="7">
        <v>342593</v>
      </c>
      <c r="B4278" s="7" t="str">
        <f>VLOOKUP(A4278,[1]!Dialysis1[#All],9,FALSE)</f>
        <v>FRESENIUS MEDICAL CARE</v>
      </c>
      <c r="C4278" s="7" t="str">
        <f>VLOOKUP(A4278,[1]!Dialysis2[[#All],[CMSCertificationNumber(CCN)]:[Column1]],7,FALSE)</f>
        <v>33</v>
      </c>
    </row>
    <row r="4279" spans="1:3" x14ac:dyDescent="0.25">
      <c r="A4279" s="8">
        <v>342594</v>
      </c>
      <c r="B4279" s="8" t="str">
        <f>VLOOKUP(A4279,[1]!Dialysis1[#All],9,FALSE)</f>
        <v>FRESENIUS MEDICAL CARE</v>
      </c>
      <c r="C4279" s="8" t="str">
        <f>VLOOKUP(A4279,[1]!Dialysis2[[#All],[CMSCertificationNumber(CCN)]:[Column1]],7,FALSE)</f>
        <v>49</v>
      </c>
    </row>
    <row r="4280" spans="1:3" x14ac:dyDescent="0.25">
      <c r="A4280" s="7">
        <v>342595</v>
      </c>
      <c r="B4280" s="7" t="str">
        <f>VLOOKUP(A4280,[1]!Dialysis1[#All],9,FALSE)</f>
        <v>FRESENIUS MEDICAL CARE</v>
      </c>
      <c r="C4280" s="7" t="str">
        <f>VLOOKUP(A4280,[1]!Dialysis2[[#All],[CMSCertificationNumber(CCN)]:[Column1]],7,FALSE)</f>
        <v>80</v>
      </c>
    </row>
    <row r="4281" spans="1:3" x14ac:dyDescent="0.25">
      <c r="A4281" s="8">
        <v>342596</v>
      </c>
      <c r="B4281" s="8" t="str">
        <f>VLOOKUP(A4281,[1]!Dialysis1[#All],9,FALSE)</f>
        <v>FRESENIUS MEDICAL CARE</v>
      </c>
      <c r="C4281" s="8" t="str">
        <f>VLOOKUP(A4281,[1]!Dialysis2[[#All],[CMSCertificationNumber(CCN)]:[Column1]],7,FALSE)</f>
        <v>52</v>
      </c>
    </row>
    <row r="4282" spans="1:3" x14ac:dyDescent="0.25">
      <c r="A4282" s="7">
        <v>342597</v>
      </c>
      <c r="B4282" s="7" t="str">
        <f>VLOOKUP(A4282,[1]!Dialysis1[#All],9,FALSE)</f>
        <v>FRESENIUS MEDICAL CARE</v>
      </c>
      <c r="C4282" s="7" t="str">
        <f>VLOOKUP(A4282,[1]!Dialysis2[[#All],[CMSCertificationNumber(CCN)]:[Column1]],7,FALSE)</f>
        <v>62</v>
      </c>
    </row>
    <row r="4283" spans="1:3" x14ac:dyDescent="0.25">
      <c r="A4283" s="8">
        <v>342598</v>
      </c>
      <c r="B4283" s="8" t="str">
        <f>VLOOKUP(A4283,[1]!Dialysis1[#All],9,FALSE)</f>
        <v>FRESENIUS MEDICAL CARE</v>
      </c>
      <c r="C4283" s="8" t="str">
        <f>VLOOKUP(A4283,[1]!Dialysis2[[#All],[CMSCertificationNumber(CCN)]:[Column1]],7,FALSE)</f>
        <v>75</v>
      </c>
    </row>
    <row r="4284" spans="1:3" x14ac:dyDescent="0.25">
      <c r="A4284" s="7">
        <v>342599</v>
      </c>
      <c r="B4284" s="7" t="str">
        <f>VLOOKUP(A4284,[1]!Dialysis1[#All],9,FALSE)</f>
        <v>WAKE FOREST UNIVERSITY</v>
      </c>
      <c r="C4284" s="7" t="str">
        <f>VLOOKUP(A4284,[1]!Dialysis2[[#All],[CMSCertificationNumber(CCN)]:[Column1]],7,FALSE)</f>
        <v>51</v>
      </c>
    </row>
    <row r="4285" spans="1:3" x14ac:dyDescent="0.25">
      <c r="A4285" s="8">
        <v>342600</v>
      </c>
      <c r="B4285" s="8" t="str">
        <f>VLOOKUP(A4285,[1]!Dialysis1[#All],9,FALSE)</f>
        <v>FRESENIUS MEDICAL CARE</v>
      </c>
      <c r="C4285" s="8" t="str">
        <f>VLOOKUP(A4285,[1]!Dialysis2[[#All],[CMSCertificationNumber(CCN)]:[Column1]],7,FALSE)</f>
        <v>60</v>
      </c>
    </row>
    <row r="4286" spans="1:3" x14ac:dyDescent="0.25">
      <c r="A4286" s="7">
        <v>342601</v>
      </c>
      <c r="B4286" s="7" t="str">
        <f>VLOOKUP(A4286,[1]!Dialysis1[#All],9,FALSE)</f>
        <v>FRESENIUS MEDICAL CARE</v>
      </c>
      <c r="C4286" s="7" t="str">
        <f>VLOOKUP(A4286,[1]!Dialysis2[[#All],[CMSCertificationNumber(CCN)]:[Column1]],7,FALSE)</f>
        <v>44</v>
      </c>
    </row>
    <row r="4287" spans="1:3" x14ac:dyDescent="0.25">
      <c r="A4287" s="8">
        <v>342602</v>
      </c>
      <c r="B4287" s="8" t="str">
        <f>VLOOKUP(A4287,[1]!Dialysis1[#All],9,FALSE)</f>
        <v>DAVITA</v>
      </c>
      <c r="C4287" s="8" t="str">
        <f>VLOOKUP(A4287,[1]!Dialysis2[[#All],[CMSCertificationNumber(CCN)]:[Column1]],7,FALSE)</f>
        <v>82</v>
      </c>
    </row>
    <row r="4288" spans="1:3" x14ac:dyDescent="0.25">
      <c r="A4288" s="7">
        <v>342603</v>
      </c>
      <c r="B4288" s="7" t="str">
        <f>VLOOKUP(A4288,[1]!Dialysis1[#All],9,FALSE)</f>
        <v>FRESENIUS MEDICAL CARE</v>
      </c>
      <c r="C4288" s="7" t="str">
        <f>VLOOKUP(A4288,[1]!Dialysis2[[#All],[CMSCertificationNumber(CCN)]:[Column1]],7,FALSE)</f>
        <v>40</v>
      </c>
    </row>
    <row r="4289" spans="1:3" x14ac:dyDescent="0.25">
      <c r="A4289" s="8">
        <v>342604</v>
      </c>
      <c r="B4289" s="8" t="str">
        <f>VLOOKUP(A4289,[1]!Dialysis1[#All],9,FALSE)</f>
        <v>DAVITA</v>
      </c>
      <c r="C4289" s="8" t="str">
        <f>VLOOKUP(A4289,[1]!Dialysis2[[#All],[CMSCertificationNumber(CCN)]:[Column1]],7,FALSE)</f>
        <v>78</v>
      </c>
    </row>
    <row r="4290" spans="1:3" x14ac:dyDescent="0.25">
      <c r="A4290" s="7">
        <v>342605</v>
      </c>
      <c r="B4290" s="7" t="str">
        <f>VLOOKUP(A4290,[1]!Dialysis1[#All],9,FALSE)</f>
        <v>FRESENIUS MEDICAL CARE</v>
      </c>
      <c r="C4290" s="7" t="str">
        <f>VLOOKUP(A4290,[1]!Dialysis2[[#All],[CMSCertificationNumber(CCN)]:[Column1]],7,FALSE)</f>
        <v>56</v>
      </c>
    </row>
    <row r="4291" spans="1:3" x14ac:dyDescent="0.25">
      <c r="A4291" s="8">
        <v>342606</v>
      </c>
      <c r="B4291" s="8" t="str">
        <f>VLOOKUP(A4291,[1]!Dialysis1[#All],9,FALSE)</f>
        <v>WAKE FOREST UNIVERSITY</v>
      </c>
      <c r="C4291" s="8" t="str">
        <f>VLOOKUP(A4291,[1]!Dialysis2[[#All],[CMSCertificationNumber(CCN)]:[Column1]],7,FALSE)</f>
        <v>63</v>
      </c>
    </row>
    <row r="4292" spans="1:3" x14ac:dyDescent="0.25">
      <c r="A4292" s="7">
        <v>342607</v>
      </c>
      <c r="B4292" s="7" t="str">
        <f>VLOOKUP(A4292,[1]!Dialysis1[#All],9,FALSE)</f>
        <v>FRESENIUS MEDICAL CARE</v>
      </c>
      <c r="C4292" s="7" t="str">
        <f>VLOOKUP(A4292,[1]!Dialysis2[[#All],[CMSCertificationNumber(CCN)]:[Column1]],7,FALSE)</f>
        <v>41</v>
      </c>
    </row>
    <row r="4293" spans="1:3" x14ac:dyDescent="0.25">
      <c r="A4293" s="8">
        <v>342608</v>
      </c>
      <c r="B4293" s="8" t="str">
        <f>VLOOKUP(A4293,[1]!Dialysis1[#All],9,FALSE)</f>
        <v>FRESENIUS MEDICAL CARE</v>
      </c>
      <c r="C4293" s="8" t="str">
        <f>VLOOKUP(A4293,[1]!Dialysis2[[#All],[CMSCertificationNumber(CCN)]:[Column1]],7,FALSE)</f>
        <v>68</v>
      </c>
    </row>
    <row r="4294" spans="1:3" x14ac:dyDescent="0.25">
      <c r="A4294" s="7">
        <v>342609</v>
      </c>
      <c r="B4294" s="7" t="str">
        <f>VLOOKUP(A4294,[1]!Dialysis1[#All],9,FALSE)</f>
        <v>FRESENIUS MEDICAL CARE</v>
      </c>
      <c r="C4294" s="7" t="str">
        <f>VLOOKUP(A4294,[1]!Dialysis2[[#All],[CMSCertificationNumber(CCN)]:[Column1]],7,FALSE)</f>
        <v>69</v>
      </c>
    </row>
    <row r="4295" spans="1:3" x14ac:dyDescent="0.25">
      <c r="A4295" s="8">
        <v>342610</v>
      </c>
      <c r="B4295" s="8" t="str">
        <f>VLOOKUP(A4295,[1]!Dialysis1[#All],9,FALSE)</f>
        <v>FRESENIUS MEDICAL CARE</v>
      </c>
      <c r="C4295" s="8" t="str">
        <f>VLOOKUP(A4295,[1]!Dialysis2[[#All],[CMSCertificationNumber(CCN)]:[Column1]],7,FALSE)</f>
        <v>60</v>
      </c>
    </row>
    <row r="4296" spans="1:3" x14ac:dyDescent="0.25">
      <c r="A4296" s="7">
        <v>342611</v>
      </c>
      <c r="B4296" s="7" t="str">
        <f>VLOOKUP(A4296,[1]!Dialysis1[#All],9,FALSE)</f>
        <v>DIALYSIS CLINIC, INC.</v>
      </c>
      <c r="C4296" s="7" t="str">
        <f>VLOOKUP(A4296,[1]!Dialysis2[[#All],[CMSCertificationNumber(CCN)]:[Column1]],7,FALSE)</f>
        <v>69</v>
      </c>
    </row>
    <row r="4297" spans="1:3" x14ac:dyDescent="0.25">
      <c r="A4297" s="8">
        <v>342612</v>
      </c>
      <c r="B4297" s="8" t="str">
        <f>VLOOKUP(A4297,[1]!Dialysis1[#All],9,FALSE)</f>
        <v>WAKE FOREST UNIVERSITY</v>
      </c>
      <c r="C4297" s="8" t="str">
        <f>VLOOKUP(A4297,[1]!Dialysis2[[#All],[CMSCertificationNumber(CCN)]:[Column1]],7,FALSE)</f>
        <v>52</v>
      </c>
    </row>
    <row r="4298" spans="1:3" x14ac:dyDescent="0.25">
      <c r="A4298" s="7">
        <v>342613</v>
      </c>
      <c r="B4298" s="7" t="str">
        <f>VLOOKUP(A4298,[1]!Dialysis1[#All],9,FALSE)</f>
        <v>FRESENIUS MEDICAL CARE</v>
      </c>
      <c r="C4298" s="7" t="str">
        <f>VLOOKUP(A4298,[1]!Dialysis2[[#All],[CMSCertificationNumber(CCN)]:[Column1]],7,FALSE)</f>
        <v>60</v>
      </c>
    </row>
    <row r="4299" spans="1:3" x14ac:dyDescent="0.25">
      <c r="A4299" s="8">
        <v>342614</v>
      </c>
      <c r="B4299" s="8" t="str">
        <f>VLOOKUP(A4299,[1]!Dialysis1[#All],9,FALSE)</f>
        <v>WAKE FOREST UNIVERSITY</v>
      </c>
      <c r="C4299" s="8" t="str">
        <f>VLOOKUP(A4299,[1]!Dialysis2[[#All],[CMSCertificationNumber(CCN)]:[Column1]],7,FALSE)</f>
        <v>61</v>
      </c>
    </row>
    <row r="4300" spans="1:3" x14ac:dyDescent="0.25">
      <c r="A4300" s="7">
        <v>342615</v>
      </c>
      <c r="B4300" s="7" t="str">
        <f>VLOOKUP(A4300,[1]!Dialysis1[#All],9,FALSE)</f>
        <v>FRESENIUS MEDICAL CARE</v>
      </c>
      <c r="C4300" s="7" t="str">
        <f>VLOOKUP(A4300,[1]!Dialysis2[[#All],[CMSCertificationNumber(CCN)]:[Column1]],7,FALSE)</f>
        <v>59</v>
      </c>
    </row>
    <row r="4301" spans="1:3" x14ac:dyDescent="0.25">
      <c r="A4301" s="8">
        <v>342616</v>
      </c>
      <c r="B4301" s="8" t="str">
        <f>VLOOKUP(A4301,[1]!Dialysis1[#All],9,FALSE)</f>
        <v>DAVITA</v>
      </c>
      <c r="C4301" s="8" t="str">
        <f>VLOOKUP(A4301,[1]!Dialysis2[[#All],[CMSCertificationNumber(CCN)]:[Column1]],7,FALSE)</f>
        <v>51</v>
      </c>
    </row>
    <row r="4302" spans="1:3" x14ac:dyDescent="0.25">
      <c r="A4302" s="7">
        <v>342617</v>
      </c>
      <c r="B4302" s="7" t="str">
        <f>VLOOKUP(A4302,[1]!Dialysis1[#All],9,FALSE)</f>
        <v>FRESENIUS MEDICAL CARE</v>
      </c>
      <c r="C4302" s="7" t="str">
        <f>VLOOKUP(A4302,[1]!Dialysis2[[#All],[CMSCertificationNumber(CCN)]:[Column1]],7,FALSE)</f>
        <v>60</v>
      </c>
    </row>
    <row r="4303" spans="1:3" x14ac:dyDescent="0.25">
      <c r="A4303" s="8">
        <v>342618</v>
      </c>
      <c r="B4303" s="8" t="str">
        <f>VLOOKUP(A4303,[1]!Dialysis1[#All],9,FALSE)</f>
        <v>FRESENIUS MEDICAL CARE</v>
      </c>
      <c r="C4303" s="8" t="str">
        <f>VLOOKUP(A4303,[1]!Dialysis2[[#All],[CMSCertificationNumber(CCN)]:[Column1]],7,FALSE)</f>
        <v>78</v>
      </c>
    </row>
    <row r="4304" spans="1:3" x14ac:dyDescent="0.25">
      <c r="A4304" s="7">
        <v>342619</v>
      </c>
      <c r="B4304" s="7" t="str">
        <f>VLOOKUP(A4304,[1]!Dialysis1[#All],9,FALSE)</f>
        <v>FRESENIUS MEDICAL CARE</v>
      </c>
      <c r="C4304" s="7" t="str">
        <f>VLOOKUP(A4304,[1]!Dialysis2[[#All],[CMSCertificationNumber(CCN)]:[Column1]],7,FALSE)</f>
        <v>50</v>
      </c>
    </row>
    <row r="4305" spans="1:3" x14ac:dyDescent="0.25">
      <c r="A4305" s="8">
        <v>342620</v>
      </c>
      <c r="B4305" s="8" t="str">
        <f>VLOOKUP(A4305,[1]!Dialysis1[#All],9,FALSE)</f>
        <v>FRESENIUS MEDICAL CARE</v>
      </c>
      <c r="C4305" s="8" t="str">
        <f>VLOOKUP(A4305,[1]!Dialysis2[[#All],[CMSCertificationNumber(CCN)]:[Column1]],7,FALSE)</f>
        <v>64</v>
      </c>
    </row>
    <row r="4306" spans="1:3" x14ac:dyDescent="0.25">
      <c r="A4306" s="7">
        <v>342621</v>
      </c>
      <c r="B4306" s="7" t="str">
        <f>VLOOKUP(A4306,[1]!Dialysis1[#All],9,FALSE)</f>
        <v>FRESENIUS MEDICAL CARE</v>
      </c>
      <c r="C4306" s="7" t="str">
        <f>VLOOKUP(A4306,[1]!Dialysis2[[#All],[CMSCertificationNumber(CCN)]:[Column1]],7,FALSE)</f>
        <v>57</v>
      </c>
    </row>
    <row r="4307" spans="1:3" x14ac:dyDescent="0.25">
      <c r="A4307" s="8">
        <v>342622</v>
      </c>
      <c r="B4307" s="8" t="str">
        <f>VLOOKUP(A4307,[1]!Dialysis1[#All],9,FALSE)</f>
        <v>FRESENIUS MEDICAL CARE</v>
      </c>
      <c r="C4307" s="8" t="str">
        <f>VLOOKUP(A4307,[1]!Dialysis2[[#All],[CMSCertificationNumber(CCN)]:[Column1]],7,FALSE)</f>
        <v>48</v>
      </c>
    </row>
    <row r="4308" spans="1:3" x14ac:dyDescent="0.25">
      <c r="A4308" s="7">
        <v>342623</v>
      </c>
      <c r="B4308" s="7" t="str">
        <f>VLOOKUP(A4308,[1]!Dialysis1[#All],9,FALSE)</f>
        <v>FRESENIUS MEDICAL CARE</v>
      </c>
      <c r="C4308" s="7" t="str">
        <f>VLOOKUP(A4308,[1]!Dialysis2[[#All],[CMSCertificationNumber(CCN)]:[Column1]],7,FALSE)</f>
        <v>50</v>
      </c>
    </row>
    <row r="4309" spans="1:3" x14ac:dyDescent="0.25">
      <c r="A4309" s="8">
        <v>342625</v>
      </c>
      <c r="B4309" s="8" t="str">
        <f>VLOOKUP(A4309,[1]!Dialysis1[#All],9,FALSE)</f>
        <v>FRESENIUS MEDICAL CARE</v>
      </c>
      <c r="C4309" s="8" t="str">
        <f>VLOOKUP(A4309,[1]!Dialysis2[[#All],[CMSCertificationNumber(CCN)]:[Column1]],7,FALSE)</f>
        <v>66</v>
      </c>
    </row>
    <row r="4310" spans="1:3" x14ac:dyDescent="0.25">
      <c r="A4310" s="7">
        <v>342627</v>
      </c>
      <c r="B4310" s="7" t="str">
        <f>VLOOKUP(A4310,[1]!Dialysis1[#All],9,FALSE)</f>
        <v>DAVITA</v>
      </c>
      <c r="C4310" s="7" t="str">
        <f>VLOOKUP(A4310,[1]!Dialysis2[[#All],[CMSCertificationNumber(CCN)]:[Column1]],7,FALSE)</f>
        <v>61</v>
      </c>
    </row>
    <row r="4311" spans="1:3" x14ac:dyDescent="0.25">
      <c r="A4311" s="8">
        <v>342628</v>
      </c>
      <c r="B4311" s="8" t="str">
        <f>VLOOKUP(A4311,[1]!Dialysis1[#All],9,FALSE)</f>
        <v>DAVITA</v>
      </c>
      <c r="C4311" s="8" t="str">
        <f>VLOOKUP(A4311,[1]!Dialysis2[[#All],[CMSCertificationNumber(CCN)]:[Column1]],7,FALSE)</f>
        <v>70</v>
      </c>
    </row>
    <row r="4312" spans="1:3" x14ac:dyDescent="0.25">
      <c r="A4312" s="7">
        <v>342629</v>
      </c>
      <c r="B4312" s="7" t="str">
        <f>VLOOKUP(A4312,[1]!Dialysis1[#All],9,FALSE)</f>
        <v>DAVITA</v>
      </c>
      <c r="C4312" s="7" t="str">
        <f>VLOOKUP(A4312,[1]!Dialysis2[[#All],[CMSCertificationNumber(CCN)]:[Column1]],7,FALSE)</f>
        <v>72</v>
      </c>
    </row>
    <row r="4313" spans="1:3" x14ac:dyDescent="0.25">
      <c r="A4313" s="8">
        <v>342631</v>
      </c>
      <c r="B4313" s="8" t="str">
        <f>VLOOKUP(A4313,[1]!Dialysis1[#All],9,FALSE)</f>
        <v>DAVITA</v>
      </c>
      <c r="C4313" s="8" t="str">
        <f>VLOOKUP(A4313,[1]!Dialysis2[[#All],[CMSCertificationNumber(CCN)]:[Column1]],7,FALSE)</f>
        <v>40</v>
      </c>
    </row>
    <row r="4314" spans="1:3" x14ac:dyDescent="0.25">
      <c r="A4314" s="7">
        <v>342632</v>
      </c>
      <c r="B4314" s="7" t="str">
        <f>VLOOKUP(A4314,[1]!Dialysis1[#All],9,FALSE)</f>
        <v>FRESENIUS MEDICAL CARE</v>
      </c>
      <c r="C4314" s="7" t="str">
        <f>VLOOKUP(A4314,[1]!Dialysis2[[#All],[CMSCertificationNumber(CCN)]:[Column1]],7,FALSE)</f>
        <v>67</v>
      </c>
    </row>
    <row r="4315" spans="1:3" x14ac:dyDescent="0.25">
      <c r="A4315" s="8">
        <v>342633</v>
      </c>
      <c r="B4315" s="8" t="str">
        <f>VLOOKUP(A4315,[1]!Dialysis1[#All],9,FALSE)</f>
        <v>WAKE FOREST UNIVERSITY</v>
      </c>
      <c r="C4315" s="8" t="str">
        <f>VLOOKUP(A4315,[1]!Dialysis2[[#All],[CMSCertificationNumber(CCN)]:[Column1]],7,FALSE)</f>
        <v>46</v>
      </c>
    </row>
    <row r="4316" spans="1:3" x14ac:dyDescent="0.25">
      <c r="A4316" s="7">
        <v>342634</v>
      </c>
      <c r="B4316" s="7" t="str">
        <f>VLOOKUP(A4316,[1]!Dialysis1[#All],9,FALSE)</f>
        <v>FRESENIUS MEDICAL CARE</v>
      </c>
      <c r="C4316" s="7" t="str">
        <f>VLOOKUP(A4316,[1]!Dialysis2[[#All],[CMSCertificationNumber(CCN)]:[Column1]],7,FALSE)</f>
        <v>55</v>
      </c>
    </row>
    <row r="4317" spans="1:3" x14ac:dyDescent="0.25">
      <c r="A4317" s="8">
        <v>342635</v>
      </c>
      <c r="B4317" s="8" t="str">
        <f>VLOOKUP(A4317,[1]!Dialysis1[#All],9,FALSE)</f>
        <v>FRESENIUS MEDICAL CARE</v>
      </c>
      <c r="C4317" s="8" t="str">
        <f>VLOOKUP(A4317,[1]!Dialysis2[[#All],[CMSCertificationNumber(CCN)]:[Column1]],7,FALSE)</f>
        <v>81</v>
      </c>
    </row>
    <row r="4318" spans="1:3" x14ac:dyDescent="0.25">
      <c r="A4318" s="7">
        <v>342636</v>
      </c>
      <c r="B4318" s="7" t="str">
        <f>VLOOKUP(A4318,[1]!Dialysis1[#All],9,FALSE)</f>
        <v>WAKE FOREST UNIVERSITY</v>
      </c>
      <c r="C4318" s="7" t="str">
        <f>VLOOKUP(A4318,[1]!Dialysis2[[#All],[CMSCertificationNumber(CCN)]:[Column1]],7,FALSE)</f>
        <v>61</v>
      </c>
    </row>
    <row r="4319" spans="1:3" x14ac:dyDescent="0.25">
      <c r="A4319" s="8">
        <v>342637</v>
      </c>
      <c r="B4319" s="8" t="str">
        <f>VLOOKUP(A4319,[1]!Dialysis1[#All],9,FALSE)</f>
        <v>DAVITA</v>
      </c>
      <c r="C4319" s="8" t="str">
        <f>VLOOKUP(A4319,[1]!Dialysis2[[#All],[CMSCertificationNumber(CCN)]:[Column1]],7,FALSE)</f>
        <v>66</v>
      </c>
    </row>
    <row r="4320" spans="1:3" x14ac:dyDescent="0.25">
      <c r="A4320" s="7">
        <v>342638</v>
      </c>
      <c r="B4320" s="7" t="str">
        <f>VLOOKUP(A4320,[1]!Dialysis1[#All],9,FALSE)</f>
        <v>DAVITA</v>
      </c>
      <c r="C4320" s="7" t="str">
        <f>VLOOKUP(A4320,[1]!Dialysis2[[#All],[CMSCertificationNumber(CCN)]:[Column1]],7,FALSE)</f>
        <v>66</v>
      </c>
    </row>
    <row r="4321" spans="1:3" x14ac:dyDescent="0.25">
      <c r="A4321" s="8">
        <v>342639</v>
      </c>
      <c r="B4321" s="8" t="str">
        <f>VLOOKUP(A4321,[1]!Dialysis1[#All],9,FALSE)</f>
        <v>WAKE FOREST UNIVERSITY</v>
      </c>
      <c r="C4321" s="8" t="str">
        <f>VLOOKUP(A4321,[1]!Dialysis2[[#All],[CMSCertificationNumber(CCN)]:[Column1]],7,FALSE)</f>
        <v>52</v>
      </c>
    </row>
    <row r="4322" spans="1:3" x14ac:dyDescent="0.25">
      <c r="A4322" s="7">
        <v>342640</v>
      </c>
      <c r="B4322" s="7" t="str">
        <f>VLOOKUP(A4322,[1]!Dialysis1[#All],9,FALSE)</f>
        <v>DAVITA</v>
      </c>
      <c r="C4322" s="7" t="str">
        <f>VLOOKUP(A4322,[1]!Dialysis2[[#All],[CMSCertificationNumber(CCN)]:[Column1]],7,FALSE)</f>
        <v>66</v>
      </c>
    </row>
    <row r="4323" spans="1:3" x14ac:dyDescent="0.25">
      <c r="A4323" s="8">
        <v>342641</v>
      </c>
      <c r="B4323" s="8" t="str">
        <f>VLOOKUP(A4323,[1]!Dialysis1[#All],9,FALSE)</f>
        <v>FRESENIUS MEDICAL CARE</v>
      </c>
      <c r="C4323" s="8" t="str">
        <f>VLOOKUP(A4323,[1]!Dialysis2[[#All],[CMSCertificationNumber(CCN)]:[Column1]],7,FALSE)</f>
        <v>67</v>
      </c>
    </row>
    <row r="4324" spans="1:3" x14ac:dyDescent="0.25">
      <c r="A4324" s="7">
        <v>342642</v>
      </c>
      <c r="B4324" s="7" t="str">
        <f>VLOOKUP(A4324,[1]!Dialysis1[#All],9,FALSE)</f>
        <v>FRESENIUS MEDICAL CARE</v>
      </c>
      <c r="C4324" s="7" t="str">
        <f>VLOOKUP(A4324,[1]!Dialysis2[[#All],[CMSCertificationNumber(CCN)]:[Column1]],7,FALSE)</f>
        <v>63</v>
      </c>
    </row>
    <row r="4325" spans="1:3" x14ac:dyDescent="0.25">
      <c r="A4325" s="8">
        <v>342643</v>
      </c>
      <c r="B4325" s="8" t="str">
        <f>VLOOKUP(A4325,[1]!Dialysis1[#All],9,FALSE)</f>
        <v>FRESENIUS MEDICAL CARE</v>
      </c>
      <c r="C4325" s="8" t="str">
        <f>VLOOKUP(A4325,[1]!Dialysis2[[#All],[CMSCertificationNumber(CCN)]:[Column1]],7,FALSE)</f>
        <v>51</v>
      </c>
    </row>
    <row r="4326" spans="1:3" x14ac:dyDescent="0.25">
      <c r="A4326" s="7">
        <v>342644</v>
      </c>
      <c r="B4326" s="7" t="str">
        <f>VLOOKUP(A4326,[1]!Dialysis1[#All],9,FALSE)</f>
        <v>FRESENIUS MEDICAL CARE</v>
      </c>
      <c r="C4326" s="7" t="str">
        <f>VLOOKUP(A4326,[1]!Dialysis2[[#All],[CMSCertificationNumber(CCN)]:[Column1]],7,FALSE)</f>
        <v>72</v>
      </c>
    </row>
    <row r="4327" spans="1:3" x14ac:dyDescent="0.25">
      <c r="A4327" s="8">
        <v>342645</v>
      </c>
      <c r="B4327" s="8" t="str">
        <f>VLOOKUP(A4327,[1]!Dialysis1[#All],9,FALSE)</f>
        <v>DAVITA</v>
      </c>
      <c r="C4327" s="8" t="str">
        <f>VLOOKUP(A4327,[1]!Dialysis2[[#All],[CMSCertificationNumber(CCN)]:[Column1]],7,FALSE)</f>
        <v>90</v>
      </c>
    </row>
    <row r="4328" spans="1:3" x14ac:dyDescent="0.25">
      <c r="A4328" s="7">
        <v>342646</v>
      </c>
      <c r="B4328" s="7" t="str">
        <f>VLOOKUP(A4328,[1]!Dialysis1[#All],9,FALSE)</f>
        <v>FRESENIUS MEDICAL CARE</v>
      </c>
      <c r="C4328" s="7" t="str">
        <f>VLOOKUP(A4328,[1]!Dialysis2[[#All],[CMSCertificationNumber(CCN)]:[Column1]],7,FALSE)</f>
        <v>47</v>
      </c>
    </row>
    <row r="4329" spans="1:3" x14ac:dyDescent="0.25">
      <c r="A4329" s="8">
        <v>342647</v>
      </c>
      <c r="B4329" s="8" t="str">
        <f>VLOOKUP(A4329,[1]!Dialysis1[#All],9,FALSE)</f>
        <v>FRESENIUS MEDICAL CARE</v>
      </c>
      <c r="C4329" s="8" t="str">
        <f>VLOOKUP(A4329,[1]!Dialysis2[[#All],[CMSCertificationNumber(CCN)]:[Column1]],7,FALSE)</f>
        <v>78</v>
      </c>
    </row>
    <row r="4330" spans="1:3" x14ac:dyDescent="0.25">
      <c r="A4330" s="7">
        <v>342648</v>
      </c>
      <c r="B4330" s="7" t="str">
        <f>VLOOKUP(A4330,[1]!Dialysis1[#All],9,FALSE)</f>
        <v>FRESENIUS MEDICAL CARE</v>
      </c>
      <c r="C4330" s="7" t="str">
        <f>VLOOKUP(A4330,[1]!Dialysis2[[#All],[CMSCertificationNumber(CCN)]:[Column1]],7,FALSE)</f>
        <v>33</v>
      </c>
    </row>
    <row r="4331" spans="1:3" x14ac:dyDescent="0.25">
      <c r="A4331" s="8">
        <v>342649</v>
      </c>
      <c r="B4331" s="8" t="str">
        <f>VLOOKUP(A4331,[1]!Dialysis1[#All],9,FALSE)</f>
        <v>DAVITA</v>
      </c>
      <c r="C4331" s="8" t="str">
        <f>VLOOKUP(A4331,[1]!Dialysis2[[#All],[CMSCertificationNumber(CCN)]:[Column1]],7,FALSE)</f>
        <v>70</v>
      </c>
    </row>
    <row r="4332" spans="1:3" x14ac:dyDescent="0.25">
      <c r="A4332" s="7">
        <v>342650</v>
      </c>
      <c r="B4332" s="7" t="str">
        <f>VLOOKUP(A4332,[1]!Dialysis1[#All],9,FALSE)</f>
        <v>DAVITA</v>
      </c>
      <c r="C4332" s="7" t="str">
        <f>VLOOKUP(A4332,[1]!Dialysis2[[#All],[CMSCertificationNumber(CCN)]:[Column1]],7,FALSE)</f>
        <v>61</v>
      </c>
    </row>
    <row r="4333" spans="1:3" x14ac:dyDescent="0.25">
      <c r="A4333" s="8">
        <v>342651</v>
      </c>
      <c r="B4333" s="8" t="str">
        <f>VLOOKUP(A4333,[1]!Dialysis1[#All],9,FALSE)</f>
        <v>DAVITA</v>
      </c>
      <c r="C4333" s="8" t="str">
        <f>VLOOKUP(A4333,[1]!Dialysis2[[#All],[CMSCertificationNumber(CCN)]:[Column1]],7,FALSE)</f>
        <v>79</v>
      </c>
    </row>
    <row r="4334" spans="1:3" x14ac:dyDescent="0.25">
      <c r="A4334" s="7">
        <v>342652</v>
      </c>
      <c r="B4334" s="7" t="str">
        <f>VLOOKUP(A4334,[1]!Dialysis1[#All],9,FALSE)</f>
        <v>FRESENIUS MEDICAL CARE</v>
      </c>
      <c r="C4334" s="7" t="str">
        <f>VLOOKUP(A4334,[1]!Dialysis2[[#All],[CMSCertificationNumber(CCN)]:[Column1]],7,FALSE)</f>
        <v>63</v>
      </c>
    </row>
    <row r="4335" spans="1:3" x14ac:dyDescent="0.25">
      <c r="A4335" s="8">
        <v>342653</v>
      </c>
      <c r="B4335" s="8" t="str">
        <f>VLOOKUP(A4335,[1]!Dialysis1[#All],9,FALSE)</f>
        <v>FRESENIUS MEDICAL CARE</v>
      </c>
      <c r="C4335" s="8" t="str">
        <f>VLOOKUP(A4335,[1]!Dialysis2[[#All],[CMSCertificationNumber(CCN)]:[Column1]],7,FALSE)</f>
        <v>69</v>
      </c>
    </row>
    <row r="4336" spans="1:3" x14ac:dyDescent="0.25">
      <c r="A4336" s="7">
        <v>342654</v>
      </c>
      <c r="B4336" s="7" t="str">
        <f>VLOOKUP(A4336,[1]!Dialysis1[#All],9,FALSE)</f>
        <v>FRESENIUS MEDICAL CARE</v>
      </c>
      <c r="C4336" s="7" t="str">
        <f>VLOOKUP(A4336,[1]!Dialysis2[[#All],[CMSCertificationNumber(CCN)]:[Column1]],7,FALSE)</f>
        <v>92</v>
      </c>
    </row>
    <row r="4337" spans="1:3" x14ac:dyDescent="0.25">
      <c r="A4337" s="8">
        <v>342655</v>
      </c>
      <c r="B4337" s="8" t="str">
        <f>VLOOKUP(A4337,[1]!Dialysis1[#All],9,FALSE)</f>
        <v>FRESENIUS MEDICAL CARE</v>
      </c>
      <c r="C4337" s="8" t="str">
        <f>VLOOKUP(A4337,[1]!Dialysis2[[#All],[CMSCertificationNumber(CCN)]:[Column1]],7,FALSE)</f>
        <v>95</v>
      </c>
    </row>
    <row r="4338" spans="1:3" x14ac:dyDescent="0.25">
      <c r="A4338" s="7">
        <v>342657</v>
      </c>
      <c r="B4338" s="7" t="str">
        <f>VLOOKUP(A4338,[1]!Dialysis1[#All],9,FALSE)</f>
        <v>FRESENIUS MEDICAL CARE</v>
      </c>
      <c r="C4338" s="7" t="str">
        <f>VLOOKUP(A4338,[1]!Dialysis2[[#All],[CMSCertificationNumber(CCN)]:[Column1]],7,FALSE)</f>
        <v>51</v>
      </c>
    </row>
    <row r="4339" spans="1:3" x14ac:dyDescent="0.25">
      <c r="A4339" s="8">
        <v>342658</v>
      </c>
      <c r="B4339" s="8" t="str">
        <f>VLOOKUP(A4339,[1]!Dialysis1[#All],9,FALSE)</f>
        <v>FRESENIUS MEDICAL CARE</v>
      </c>
      <c r="C4339" s="8" t="str">
        <f>VLOOKUP(A4339,[1]!Dialysis2[[#All],[CMSCertificationNumber(CCN)]:[Column1]],7,FALSE)</f>
        <v>51</v>
      </c>
    </row>
    <row r="4340" spans="1:3" x14ac:dyDescent="0.25">
      <c r="A4340" s="7">
        <v>342659</v>
      </c>
      <c r="B4340" s="7" t="str">
        <f>VLOOKUP(A4340,[1]!Dialysis1[#All],9,FALSE)</f>
        <v>DAVITA</v>
      </c>
      <c r="C4340" s="7" t="str">
        <f>VLOOKUP(A4340,[1]!Dialysis2[[#All],[CMSCertificationNumber(CCN)]:[Column1]],7,FALSE)</f>
        <v>61</v>
      </c>
    </row>
    <row r="4341" spans="1:3" x14ac:dyDescent="0.25">
      <c r="A4341" s="8">
        <v>342660</v>
      </c>
      <c r="B4341" s="8" t="str">
        <f>VLOOKUP(A4341,[1]!Dialysis1[#All],9,FALSE)</f>
        <v>DAVITA</v>
      </c>
      <c r="C4341" s="8" t="str">
        <f>VLOOKUP(A4341,[1]!Dialysis2[[#All],[CMSCertificationNumber(CCN)]:[Column1]],7,FALSE)</f>
        <v>75</v>
      </c>
    </row>
    <row r="4342" spans="1:3" x14ac:dyDescent="0.25">
      <c r="A4342" s="7">
        <v>342661</v>
      </c>
      <c r="B4342" s="7" t="str">
        <f>VLOOKUP(A4342,[1]!Dialysis1[#All],9,FALSE)</f>
        <v>DIALYSIS CLINIC, INC.</v>
      </c>
      <c r="C4342" s="7" t="str">
        <f>VLOOKUP(A4342,[1]!Dialysis2[[#All],[CMSCertificationNumber(CCN)]:[Column1]],7,FALSE)</f>
        <v>67</v>
      </c>
    </row>
    <row r="4343" spans="1:3" x14ac:dyDescent="0.25">
      <c r="A4343" s="8">
        <v>342663</v>
      </c>
      <c r="B4343" s="8" t="str">
        <f>VLOOKUP(A4343,[1]!Dialysis1[#All],9,FALSE)</f>
        <v>DAVITA</v>
      </c>
      <c r="C4343" s="8" t="str">
        <f>VLOOKUP(A4343,[1]!Dialysis2[[#All],[CMSCertificationNumber(CCN)]:[Column1]],7,FALSE)</f>
        <v>62</v>
      </c>
    </row>
    <row r="4344" spans="1:3" x14ac:dyDescent="0.25">
      <c r="A4344" s="7">
        <v>342665</v>
      </c>
      <c r="B4344" s="7" t="str">
        <f>VLOOKUP(A4344,[1]!Dialysis1[#All],9,FALSE)</f>
        <v>WAKE FOREST UNIVERSITY</v>
      </c>
      <c r="C4344" s="7" t="str">
        <f>VLOOKUP(A4344,[1]!Dialysis2[[#All],[CMSCertificationNumber(CCN)]:[Column1]],7,FALSE)</f>
        <v>50</v>
      </c>
    </row>
    <row r="4345" spans="1:3" x14ac:dyDescent="0.25">
      <c r="A4345" s="8">
        <v>342666</v>
      </c>
      <c r="B4345" s="8" t="str">
        <f>VLOOKUP(A4345,[1]!Dialysis1[#All],9,FALSE)</f>
        <v>DAVITA</v>
      </c>
      <c r="C4345" s="8" t="str">
        <f>VLOOKUP(A4345,[1]!Dialysis2[[#All],[CMSCertificationNumber(CCN)]:[Column1]],7,FALSE)</f>
        <v>52</v>
      </c>
    </row>
    <row r="4346" spans="1:3" x14ac:dyDescent="0.25">
      <c r="A4346" s="7">
        <v>342667</v>
      </c>
      <c r="B4346" s="7" t="str">
        <f>VLOOKUP(A4346,[1]!Dialysis1[#All],9,FALSE)</f>
        <v>WAKE FOREST UNIVERSITY</v>
      </c>
      <c r="C4346" s="7" t="str">
        <f>VLOOKUP(A4346,[1]!Dialysis2[[#All],[CMSCertificationNumber(CCN)]:[Column1]],7,FALSE)</f>
        <v>45</v>
      </c>
    </row>
    <row r="4347" spans="1:3" x14ac:dyDescent="0.25">
      <c r="A4347" s="8">
        <v>342669</v>
      </c>
      <c r="B4347" s="8" t="str">
        <f>VLOOKUP(A4347,[1]!Dialysis1[#All],9,FALSE)</f>
        <v>DAVITA</v>
      </c>
      <c r="C4347" s="8" t="str">
        <f>VLOOKUP(A4347,[1]!Dialysis2[[#All],[CMSCertificationNumber(CCN)]:[Column1]],7,FALSE)</f>
        <v>58</v>
      </c>
    </row>
    <row r="4348" spans="1:3" x14ac:dyDescent="0.25">
      <c r="A4348" s="7">
        <v>342670</v>
      </c>
      <c r="B4348" s="7" t="str">
        <f>VLOOKUP(A4348,[1]!Dialysis1[#All],9,FALSE)</f>
        <v>DAVITA</v>
      </c>
      <c r="C4348" s="7" t="str">
        <f>VLOOKUP(A4348,[1]!Dialysis2[[#All],[CMSCertificationNumber(CCN)]:[Column1]],7,FALSE)</f>
        <v>73</v>
      </c>
    </row>
    <row r="4349" spans="1:3" x14ac:dyDescent="0.25">
      <c r="A4349" s="8">
        <v>342671</v>
      </c>
      <c r="B4349" s="8" t="str">
        <f>VLOOKUP(A4349,[1]!Dialysis1[#All],9,FALSE)</f>
        <v>FRESENIUS MEDICAL CARE</v>
      </c>
      <c r="C4349" s="8" t="str">
        <f>VLOOKUP(A4349,[1]!Dialysis2[[#All],[CMSCertificationNumber(CCN)]:[Column1]],7,FALSE)</f>
        <v>56</v>
      </c>
    </row>
    <row r="4350" spans="1:3" x14ac:dyDescent="0.25">
      <c r="A4350" s="7">
        <v>342672</v>
      </c>
      <c r="B4350" s="7" t="str">
        <f>VLOOKUP(A4350,[1]!Dialysis1[#All],9,FALSE)</f>
        <v>FRESENIUS MEDICAL CARE</v>
      </c>
      <c r="C4350" s="7" t="str">
        <f>VLOOKUP(A4350,[1]!Dialysis2[[#All],[CMSCertificationNumber(CCN)]:[Column1]],7,FALSE)</f>
        <v>72</v>
      </c>
    </row>
    <row r="4351" spans="1:3" x14ac:dyDescent="0.25">
      <c r="A4351" s="8">
        <v>342673</v>
      </c>
      <c r="B4351" s="8" t="str">
        <f>VLOOKUP(A4351,[1]!Dialysis1[#All],9,FALSE)</f>
        <v>FRESENIUS MEDICAL CARE</v>
      </c>
      <c r="C4351" s="8" t="str">
        <f>VLOOKUP(A4351,[1]!Dialysis2[[#All],[CMSCertificationNumber(CCN)]:[Column1]],7,FALSE)</f>
        <v>69</v>
      </c>
    </row>
    <row r="4352" spans="1:3" x14ac:dyDescent="0.25">
      <c r="A4352" s="7">
        <v>342674</v>
      </c>
      <c r="B4352" s="7" t="str">
        <f>VLOOKUP(A4352,[1]!Dialysis1[#All],9,FALSE)</f>
        <v>FRESENIUS MEDICAL CARE</v>
      </c>
      <c r="C4352" s="7" t="str">
        <f>VLOOKUP(A4352,[1]!Dialysis2[[#All],[CMSCertificationNumber(CCN)]:[Column1]],7,FALSE)</f>
        <v>84</v>
      </c>
    </row>
    <row r="4353" spans="1:3" x14ac:dyDescent="0.25">
      <c r="A4353" s="8">
        <v>342675</v>
      </c>
      <c r="B4353" s="8" t="str">
        <f>VLOOKUP(A4353,[1]!Dialysis1[#All],9,FALSE)</f>
        <v>DAVITA</v>
      </c>
      <c r="C4353" s="8" t="str">
        <f>VLOOKUP(A4353,[1]!Dialysis2[[#All],[CMSCertificationNumber(CCN)]:[Column1]],7,FALSE)</f>
        <v>75</v>
      </c>
    </row>
    <row r="4354" spans="1:3" x14ac:dyDescent="0.25">
      <c r="A4354" s="7">
        <v>342676</v>
      </c>
      <c r="B4354" s="7" t="str">
        <f>VLOOKUP(A4354,[1]!Dialysis1[#All],9,FALSE)</f>
        <v>DIALYSIS CLINIC, INC.</v>
      </c>
      <c r="C4354" s="7" t="str">
        <f>VLOOKUP(A4354,[1]!Dialysis2[[#All],[CMSCertificationNumber(CCN)]:[Column1]],7,FALSE)</f>
        <v>67</v>
      </c>
    </row>
    <row r="4355" spans="1:3" x14ac:dyDescent="0.25">
      <c r="A4355" s="8">
        <v>342677</v>
      </c>
      <c r="B4355" s="8" t="str">
        <f>VLOOKUP(A4355,[1]!Dialysis1[#All],9,FALSE)</f>
        <v>WAKE FOREST UNIVERSITY</v>
      </c>
      <c r="C4355" s="8" t="str">
        <f>VLOOKUP(A4355,[1]!Dialysis2[[#All],[CMSCertificationNumber(CCN)]:[Column1]],7,FALSE)</f>
        <v>50</v>
      </c>
    </row>
    <row r="4356" spans="1:3" x14ac:dyDescent="0.25">
      <c r="A4356" s="7">
        <v>342678</v>
      </c>
      <c r="B4356" s="7" t="str">
        <f>VLOOKUP(A4356,[1]!Dialysis1[#All],9,FALSE)</f>
        <v>FRESENIUS MEDICAL CARE</v>
      </c>
      <c r="C4356" s="7" t="str">
        <f>VLOOKUP(A4356,[1]!Dialysis2[[#All],[CMSCertificationNumber(CCN)]:[Column1]],7,FALSE)</f>
        <v>69</v>
      </c>
    </row>
    <row r="4357" spans="1:3" x14ac:dyDescent="0.25">
      <c r="A4357" s="8">
        <v>342679</v>
      </c>
      <c r="B4357" s="8" t="str">
        <f>VLOOKUP(A4357,[1]!Dialysis1[#All],9,FALSE)</f>
        <v>DAVITA</v>
      </c>
      <c r="C4357" s="8" t="str">
        <f>VLOOKUP(A4357,[1]!Dialysis2[[#All],[CMSCertificationNumber(CCN)]:[Column1]],7,FALSE)</f>
        <v>77</v>
      </c>
    </row>
    <row r="4358" spans="1:3" x14ac:dyDescent="0.25">
      <c r="A4358" s="7">
        <v>342680</v>
      </c>
      <c r="B4358" s="7" t="str">
        <f>VLOOKUP(A4358,[1]!Dialysis1[#All],9,FALSE)</f>
        <v>FRESENIUS MEDICAL CARE</v>
      </c>
      <c r="C4358" s="7" t="str">
        <f>VLOOKUP(A4358,[1]!Dialysis2[[#All],[CMSCertificationNumber(CCN)]:[Column1]],7,FALSE)</f>
        <v>50</v>
      </c>
    </row>
    <row r="4359" spans="1:3" x14ac:dyDescent="0.25">
      <c r="A4359" s="8">
        <v>342681</v>
      </c>
      <c r="B4359" s="8" t="str">
        <f>VLOOKUP(A4359,[1]!Dialysis1[#All],9,FALSE)</f>
        <v>FRESENIUS MEDICAL CARE</v>
      </c>
      <c r="C4359" s="8" t="str">
        <f>VLOOKUP(A4359,[1]!Dialysis2[[#All],[CMSCertificationNumber(CCN)]:[Column1]],7,FALSE)</f>
        <v>78</v>
      </c>
    </row>
    <row r="4360" spans="1:3" x14ac:dyDescent="0.25">
      <c r="A4360" s="7">
        <v>342682</v>
      </c>
      <c r="B4360" s="7" t="str">
        <f>VLOOKUP(A4360,[1]!Dialysis1[#All],9,FALSE)</f>
        <v>FRESENIUS MEDICAL CARE</v>
      </c>
      <c r="C4360" s="7" t="str">
        <f>VLOOKUP(A4360,[1]!Dialysis2[[#All],[CMSCertificationNumber(CCN)]:[Column1]],7,FALSE)</f>
        <v>54</v>
      </c>
    </row>
    <row r="4361" spans="1:3" x14ac:dyDescent="0.25">
      <c r="A4361" s="8">
        <v>342683</v>
      </c>
      <c r="B4361" s="8" t="str">
        <f>VLOOKUP(A4361,[1]!Dialysis1[#All],9,FALSE)</f>
        <v>DAVITA</v>
      </c>
      <c r="C4361" s="8" t="str">
        <f>VLOOKUP(A4361,[1]!Dialysis2[[#All],[CMSCertificationNumber(CCN)]:[Column1]],7,FALSE)</f>
        <v>64</v>
      </c>
    </row>
    <row r="4362" spans="1:3" x14ac:dyDescent="0.25">
      <c r="A4362" s="7">
        <v>342684</v>
      </c>
      <c r="B4362" s="7" t="str">
        <f>VLOOKUP(A4362,[1]!Dialysis1[#All],9,FALSE)</f>
        <v>FRESENIUS MEDICAL CARE</v>
      </c>
      <c r="C4362" s="7" t="str">
        <f>VLOOKUP(A4362,[1]!Dialysis2[[#All],[CMSCertificationNumber(CCN)]:[Column1]],7,FALSE)</f>
        <v>55</v>
      </c>
    </row>
    <row r="4363" spans="1:3" x14ac:dyDescent="0.25">
      <c r="A4363" s="8">
        <v>342685</v>
      </c>
      <c r="B4363" s="8" t="str">
        <f>VLOOKUP(A4363,[1]!Dialysis1[#All],9,FALSE)</f>
        <v>DAVITA</v>
      </c>
      <c r="C4363" s="8" t="str">
        <f>VLOOKUP(A4363,[1]!Dialysis2[[#All],[CMSCertificationNumber(CCN)]:[Column1]],7,FALSE)</f>
        <v>53</v>
      </c>
    </row>
    <row r="4364" spans="1:3" x14ac:dyDescent="0.25">
      <c r="A4364" s="7">
        <v>342686</v>
      </c>
      <c r="B4364" s="7" t="str">
        <f>VLOOKUP(A4364,[1]!Dialysis1[#All],9,FALSE)</f>
        <v>DAVITA</v>
      </c>
      <c r="C4364" s="7" t="str">
        <f>VLOOKUP(A4364,[1]!Dialysis2[[#All],[CMSCertificationNumber(CCN)]:[Column1]],7,FALSE)</f>
        <v>53</v>
      </c>
    </row>
    <row r="4365" spans="1:3" x14ac:dyDescent="0.25">
      <c r="A4365" s="8">
        <v>342687</v>
      </c>
      <c r="B4365" s="8" t="str">
        <f>VLOOKUP(A4365,[1]!Dialysis1[#All],9,FALSE)</f>
        <v>FRESENIUS MEDICAL CARE</v>
      </c>
      <c r="C4365" s="8" t="str">
        <f>VLOOKUP(A4365,[1]!Dialysis2[[#All],[CMSCertificationNumber(CCN)]:[Column1]],7,FALSE)</f>
        <v>90</v>
      </c>
    </row>
    <row r="4366" spans="1:3" x14ac:dyDescent="0.25">
      <c r="A4366" s="7">
        <v>342688</v>
      </c>
      <c r="B4366" s="7" t="str">
        <f>VLOOKUP(A4366,[1]!Dialysis1[#All],9,FALSE)</f>
        <v>FRESENIUS MEDICAL CARE</v>
      </c>
      <c r="C4366" s="7" t="str">
        <f>VLOOKUP(A4366,[1]!Dialysis2[[#All],[CMSCertificationNumber(CCN)]:[Column1]],7,FALSE)</f>
        <v>51</v>
      </c>
    </row>
    <row r="4367" spans="1:3" x14ac:dyDescent="0.25">
      <c r="A4367" s="8">
        <v>342689</v>
      </c>
      <c r="B4367" s="8" t="str">
        <f>VLOOKUP(A4367,[1]!Dialysis1[#All],9,FALSE)</f>
        <v>FRESENIUS MEDICAL CARE</v>
      </c>
      <c r="C4367" s="8" t="str">
        <f>VLOOKUP(A4367,[1]!Dialysis2[[#All],[CMSCertificationNumber(CCN)]:[Column1]],7,FALSE)</f>
        <v>94</v>
      </c>
    </row>
    <row r="4368" spans="1:3" x14ac:dyDescent="0.25">
      <c r="A4368" s="7">
        <v>342690</v>
      </c>
      <c r="B4368" s="7" t="str">
        <f>VLOOKUP(A4368,[1]!Dialysis1[#All],9,FALSE)</f>
        <v>DAVITA</v>
      </c>
      <c r="C4368" s="7" t="str">
        <f>VLOOKUP(A4368,[1]!Dialysis2[[#All],[CMSCertificationNumber(CCN)]:[Column1]],7,FALSE)</f>
        <v>89</v>
      </c>
    </row>
    <row r="4369" spans="1:3" x14ac:dyDescent="0.25">
      <c r="A4369" s="8">
        <v>342691</v>
      </c>
      <c r="B4369" s="8" t="str">
        <f>VLOOKUP(A4369,[1]!Dialysis1[#All],9,FALSE)</f>
        <v>FRESENIUS MEDICAL CARE</v>
      </c>
      <c r="C4369" s="8" t="str">
        <f>VLOOKUP(A4369,[1]!Dialysis2[[#All],[CMSCertificationNumber(CCN)]:[Column1]],7,FALSE)</f>
        <v>54</v>
      </c>
    </row>
    <row r="4370" spans="1:3" x14ac:dyDescent="0.25">
      <c r="A4370" s="7">
        <v>342692</v>
      </c>
      <c r="B4370" s="7" t="str">
        <f>VLOOKUP(A4370,[1]!Dialysis1[#All],9,FALSE)</f>
        <v>DAVITA</v>
      </c>
      <c r="C4370" s="7" t="str">
        <f>VLOOKUP(A4370,[1]!Dialysis2[[#All],[CMSCertificationNumber(CCN)]:[Column1]],7,FALSE)</f>
        <v>69</v>
      </c>
    </row>
    <row r="4371" spans="1:3" x14ac:dyDescent="0.25">
      <c r="A4371" s="8">
        <v>342693</v>
      </c>
      <c r="B4371" s="8" t="str">
        <f>VLOOKUP(A4371,[1]!Dialysis1[#All],9,FALSE)</f>
        <v>DAVITA</v>
      </c>
      <c r="C4371" s="8" t="str">
        <f>VLOOKUP(A4371,[1]!Dialysis2[[#All],[CMSCertificationNumber(CCN)]:[Column1]],7,FALSE)</f>
        <v>56</v>
      </c>
    </row>
    <row r="4372" spans="1:3" x14ac:dyDescent="0.25">
      <c r="A4372" s="7">
        <v>342694</v>
      </c>
      <c r="B4372" s="7" t="str">
        <f>VLOOKUP(A4372,[1]!Dialysis1[#All],9,FALSE)</f>
        <v>FRESENIUS MEDICAL CARE</v>
      </c>
      <c r="C4372" s="7" t="str">
        <f>VLOOKUP(A4372,[1]!Dialysis2[[#All],[CMSCertificationNumber(CCN)]:[Column1]],7,FALSE)</f>
        <v>76</v>
      </c>
    </row>
    <row r="4373" spans="1:3" x14ac:dyDescent="0.25">
      <c r="A4373" s="8">
        <v>342695</v>
      </c>
      <c r="B4373" s="8" t="str">
        <f>VLOOKUP(A4373,[1]!Dialysis1[#All],9,FALSE)</f>
        <v>DAVITA</v>
      </c>
      <c r="C4373" s="8" t="str">
        <f>VLOOKUP(A4373,[1]!Dialysis2[[#All],[CMSCertificationNumber(CCN)]:[Column1]],7,FALSE)</f>
        <v>75</v>
      </c>
    </row>
    <row r="4374" spans="1:3" x14ac:dyDescent="0.25">
      <c r="A4374" s="7">
        <v>342696</v>
      </c>
      <c r="B4374" s="7" t="str">
        <f>VLOOKUP(A4374,[1]!Dialysis1[#All],9,FALSE)</f>
        <v>DAVITA</v>
      </c>
      <c r="C4374" s="7" t="str">
        <f>VLOOKUP(A4374,[1]!Dialysis2[[#All],[CMSCertificationNumber(CCN)]:[Column1]],7,FALSE)</f>
        <v>79</v>
      </c>
    </row>
    <row r="4375" spans="1:3" x14ac:dyDescent="0.25">
      <c r="A4375" s="8">
        <v>342697</v>
      </c>
      <c r="B4375" s="8" t="str">
        <f>VLOOKUP(A4375,[1]!Dialysis1[#All],9,FALSE)</f>
        <v>FRESENIUS MEDICAL CARE</v>
      </c>
      <c r="C4375" s="8" t="str">
        <f>VLOOKUP(A4375,[1]!Dialysis2[[#All],[CMSCertificationNumber(CCN)]:[Column1]],7,FALSE)</f>
        <v>49</v>
      </c>
    </row>
    <row r="4376" spans="1:3" x14ac:dyDescent="0.25">
      <c r="A4376" s="7">
        <v>342698</v>
      </c>
      <c r="B4376" s="7" t="str">
        <f>VLOOKUP(A4376,[1]!Dialysis1[#All],9,FALSE)</f>
        <v>DAVITA</v>
      </c>
      <c r="C4376" s="7" t="str">
        <f>VLOOKUP(A4376,[1]!Dialysis2[[#All],[CMSCertificationNumber(CCN)]:[Column1]],7,FALSE)</f>
        <v>82</v>
      </c>
    </row>
    <row r="4377" spans="1:3" x14ac:dyDescent="0.25">
      <c r="A4377" s="8">
        <v>342699</v>
      </c>
      <c r="B4377" s="8" t="str">
        <f>VLOOKUP(A4377,[1]!Dialysis1[#All],9,FALSE)</f>
        <v>FRESENIUS MEDICAL CARE</v>
      </c>
      <c r="C4377" s="8" t="str">
        <f>VLOOKUP(A4377,[1]!Dialysis2[[#All],[CMSCertificationNumber(CCN)]:[Column1]],7,FALSE)</f>
        <v>82</v>
      </c>
    </row>
    <row r="4378" spans="1:3" x14ac:dyDescent="0.25">
      <c r="A4378" s="7">
        <v>342700</v>
      </c>
      <c r="B4378" s="7" t="str">
        <f>VLOOKUP(A4378,[1]!Dialysis1[#All],9,FALSE)</f>
        <v>DAVITA</v>
      </c>
      <c r="C4378" s="7" t="str">
        <f>VLOOKUP(A4378,[1]!Dialysis2[[#All],[CMSCertificationNumber(CCN)]:[Column1]],7,FALSE)</f>
        <v>69</v>
      </c>
    </row>
    <row r="4379" spans="1:3" x14ac:dyDescent="0.25">
      <c r="A4379" s="8">
        <v>342701</v>
      </c>
      <c r="B4379" s="8" t="str">
        <f>VLOOKUP(A4379,[1]!Dialysis1[#All],9,FALSE)</f>
        <v>FRESENIUS MEDICAL CARE</v>
      </c>
      <c r="C4379" s="8" t="str">
        <f>VLOOKUP(A4379,[1]!Dialysis2[[#All],[CMSCertificationNumber(CCN)]:[Column1]],7,FALSE)</f>
        <v>61</v>
      </c>
    </row>
    <row r="4380" spans="1:3" x14ac:dyDescent="0.25">
      <c r="A4380" s="7">
        <v>342702</v>
      </c>
      <c r="B4380" s="7" t="str">
        <f>VLOOKUP(A4380,[1]!Dialysis1[#All],9,FALSE)</f>
        <v>FRESENIUS MEDICAL CARE</v>
      </c>
      <c r="C4380" s="7" t="str">
        <f>VLOOKUP(A4380,[1]!Dialysis2[[#All],[CMSCertificationNumber(CCN)]:[Column1]],7,FALSE)</f>
        <v>77</v>
      </c>
    </row>
    <row r="4381" spans="1:3" x14ac:dyDescent="0.25">
      <c r="A4381" s="8">
        <v>342703</v>
      </c>
      <c r="B4381" s="8" t="str">
        <f>VLOOKUP(A4381,[1]!Dialysis1[#All],9,FALSE)</f>
        <v>DAVITA</v>
      </c>
      <c r="C4381" s="8" t="str">
        <f>VLOOKUP(A4381,[1]!Dialysis2[[#All],[CMSCertificationNumber(CCN)]:[Column1]],7,FALSE)</f>
        <v>72</v>
      </c>
    </row>
    <row r="4382" spans="1:3" x14ac:dyDescent="0.25">
      <c r="A4382" s="7">
        <v>342704</v>
      </c>
      <c r="B4382" s="7" t="str">
        <f>VLOOKUP(A4382,[1]!Dialysis1[#All],9,FALSE)</f>
        <v>DAVITA</v>
      </c>
      <c r="C4382" s="7" t="str">
        <f>VLOOKUP(A4382,[1]!Dialysis2[[#All],[CMSCertificationNumber(CCN)]:[Column1]],7,FALSE)</f>
        <v>51</v>
      </c>
    </row>
    <row r="4383" spans="1:3" x14ac:dyDescent="0.25">
      <c r="A4383" s="8">
        <v>342705</v>
      </c>
      <c r="B4383" s="8" t="str">
        <f>VLOOKUP(A4383,[1]!Dialysis1[#All],9,FALSE)</f>
        <v>FRESENIUS MEDICAL CARE</v>
      </c>
      <c r="C4383" s="8" t="str">
        <f>VLOOKUP(A4383,[1]!Dialysis2[[#All],[CMSCertificationNumber(CCN)]:[Column1]],7,FALSE)</f>
        <v>78</v>
      </c>
    </row>
    <row r="4384" spans="1:3" x14ac:dyDescent="0.25">
      <c r="A4384" s="7">
        <v>342706</v>
      </c>
      <c r="B4384" s="7" t="str">
        <f>VLOOKUP(A4384,[1]!Dialysis1[#All],9,FALSE)</f>
        <v>FRESENIUS MEDICAL CARE</v>
      </c>
      <c r="C4384" s="7" t="str">
        <f>VLOOKUP(A4384,[1]!Dialysis2[[#All],[CMSCertificationNumber(CCN)]:[Column1]],7,FALSE)</f>
        <v>51</v>
      </c>
    </row>
    <row r="4385" spans="1:3" x14ac:dyDescent="0.25">
      <c r="A4385" s="8">
        <v>342707</v>
      </c>
      <c r="B4385" s="8" t="str">
        <f>VLOOKUP(A4385,[1]!Dialysis1[#All],9,FALSE)</f>
        <v>DAVITA</v>
      </c>
      <c r="C4385" s="8" t="str">
        <f>VLOOKUP(A4385,[1]!Dialysis2[[#All],[CMSCertificationNumber(CCN)]:[Column1]],7,FALSE)</f>
        <v>62</v>
      </c>
    </row>
    <row r="4386" spans="1:3" x14ac:dyDescent="0.25">
      <c r="A4386" s="7">
        <v>342708</v>
      </c>
      <c r="B4386" s="7" t="str">
        <f>VLOOKUP(A4386,[1]!Dialysis1[#All],9,FALSE)</f>
        <v>DAVITA</v>
      </c>
      <c r="C4386" s="7" t="str">
        <f>VLOOKUP(A4386,[1]!Dialysis2[[#All],[CMSCertificationNumber(CCN)]:[Column1]],7,FALSE)</f>
        <v>58</v>
      </c>
    </row>
    <row r="4387" spans="1:3" x14ac:dyDescent="0.25">
      <c r="A4387" s="8">
        <v>342709</v>
      </c>
      <c r="B4387" s="8" t="str">
        <f>VLOOKUP(A4387,[1]!Dialysis1[#All],9,FALSE)</f>
        <v>DAVITA</v>
      </c>
      <c r="C4387" s="8" t="str">
        <f>VLOOKUP(A4387,[1]!Dialysis2[[#All],[CMSCertificationNumber(CCN)]:[Column1]],7,FALSE)</f>
        <v>80</v>
      </c>
    </row>
    <row r="4388" spans="1:3" x14ac:dyDescent="0.25">
      <c r="A4388" s="7">
        <v>342710</v>
      </c>
      <c r="B4388" s="7" t="str">
        <f>VLOOKUP(A4388,[1]!Dialysis1[#All],9,FALSE)</f>
        <v>FRESENIUS MEDICAL CARE</v>
      </c>
      <c r="C4388" s="7" t="str">
        <f>VLOOKUP(A4388,[1]!Dialysis2[[#All],[CMSCertificationNumber(CCN)]:[Column1]],7,FALSE)</f>
        <v>67</v>
      </c>
    </row>
    <row r="4389" spans="1:3" x14ac:dyDescent="0.25">
      <c r="A4389" s="8">
        <v>342712</v>
      </c>
      <c r="B4389" s="8" t="str">
        <f>VLOOKUP(A4389,[1]!Dialysis1[#All],9,FALSE)</f>
        <v>DAVITA</v>
      </c>
      <c r="C4389" s="8" t="str">
        <f>VLOOKUP(A4389,[1]!Dialysis2[[#All],[CMSCertificationNumber(CCN)]:[Column1]],7,FALSE)</f>
        <v>No Score</v>
      </c>
    </row>
    <row r="4390" spans="1:3" x14ac:dyDescent="0.25">
      <c r="A4390" s="7">
        <v>342713</v>
      </c>
      <c r="B4390" s="7" t="str">
        <f>VLOOKUP(A4390,[1]!Dialysis1[#All],9,FALSE)</f>
        <v>FRESENIUS MEDICAL CARE</v>
      </c>
      <c r="C4390" s="7" t="str">
        <f>VLOOKUP(A4390,[1]!Dialysis2[[#All],[CMSCertificationNumber(CCN)]:[Column1]],7,FALSE)</f>
        <v>68</v>
      </c>
    </row>
    <row r="4391" spans="1:3" x14ac:dyDescent="0.25">
      <c r="A4391" s="8">
        <v>342714</v>
      </c>
      <c r="B4391" s="8" t="str">
        <f>VLOOKUP(A4391,[1]!Dialysis1[#All],9,FALSE)</f>
        <v>WAKE FOREST UNIVERSITY</v>
      </c>
      <c r="C4391" s="8" t="str">
        <f>VLOOKUP(A4391,[1]!Dialysis2[[#All],[CMSCertificationNumber(CCN)]:[Column1]],7,FALSE)</f>
        <v>56</v>
      </c>
    </row>
    <row r="4392" spans="1:3" x14ac:dyDescent="0.25">
      <c r="A4392" s="7">
        <v>342715</v>
      </c>
      <c r="B4392" s="7" t="str">
        <f>VLOOKUP(A4392,[1]!Dialysis1[#All],9,FALSE)</f>
        <v>FRESENIUS MEDICAL CARE</v>
      </c>
      <c r="C4392" s="7" t="str">
        <f>VLOOKUP(A4392,[1]!Dialysis2[[#All],[CMSCertificationNumber(CCN)]:[Column1]],7,FALSE)</f>
        <v>82</v>
      </c>
    </row>
    <row r="4393" spans="1:3" x14ac:dyDescent="0.25">
      <c r="A4393" s="8">
        <v>342716</v>
      </c>
      <c r="B4393" s="8" t="str">
        <f>VLOOKUP(A4393,[1]!Dialysis1[#All],9,FALSE)</f>
        <v>DAVITA</v>
      </c>
      <c r="C4393" s="8" t="str">
        <f>VLOOKUP(A4393,[1]!Dialysis2[[#All],[CMSCertificationNumber(CCN)]:[Column1]],7,FALSE)</f>
        <v>67</v>
      </c>
    </row>
    <row r="4394" spans="1:3" x14ac:dyDescent="0.25">
      <c r="A4394" s="7">
        <v>342717</v>
      </c>
      <c r="B4394" s="7" t="str">
        <f>VLOOKUP(A4394,[1]!Dialysis1[#All],9,FALSE)</f>
        <v>DAVITA</v>
      </c>
      <c r="C4394" s="7" t="str">
        <f>VLOOKUP(A4394,[1]!Dialysis2[[#All],[CMSCertificationNumber(CCN)]:[Column1]],7,FALSE)</f>
        <v>55</v>
      </c>
    </row>
    <row r="4395" spans="1:3" x14ac:dyDescent="0.25">
      <c r="A4395" s="8">
        <v>342718</v>
      </c>
      <c r="B4395" s="8" t="str">
        <f>VLOOKUP(A4395,[1]!Dialysis1[#All],9,FALSE)</f>
        <v>DAVITA</v>
      </c>
      <c r="C4395" s="8" t="str">
        <f>VLOOKUP(A4395,[1]!Dialysis2[[#All],[CMSCertificationNumber(CCN)]:[Column1]],7,FALSE)</f>
        <v>66</v>
      </c>
    </row>
    <row r="4396" spans="1:3" x14ac:dyDescent="0.25">
      <c r="A4396" s="7">
        <v>342719</v>
      </c>
      <c r="B4396" s="7" t="str">
        <f>VLOOKUP(A4396,[1]!Dialysis1[#All],9,FALSE)</f>
        <v>FRESENIUS MEDICAL CARE</v>
      </c>
      <c r="C4396" s="7" t="str">
        <f>VLOOKUP(A4396,[1]!Dialysis2[[#All],[CMSCertificationNumber(CCN)]:[Column1]],7,FALSE)</f>
        <v>69</v>
      </c>
    </row>
    <row r="4397" spans="1:3" x14ac:dyDescent="0.25">
      <c r="A4397" s="8">
        <v>342720</v>
      </c>
      <c r="B4397" s="8" t="str">
        <f>VLOOKUP(A4397,[1]!Dialysis1[#All],9,FALSE)</f>
        <v>FRESENIUS MEDICAL CARE</v>
      </c>
      <c r="C4397" s="8" t="str">
        <f>VLOOKUP(A4397,[1]!Dialysis2[[#All],[CMSCertificationNumber(CCN)]:[Column1]],7,FALSE)</f>
        <v>78</v>
      </c>
    </row>
    <row r="4398" spans="1:3" x14ac:dyDescent="0.25">
      <c r="A4398" s="7">
        <v>342721</v>
      </c>
      <c r="B4398" s="7" t="str">
        <f>VLOOKUP(A4398,[1]!Dialysis1[#All],9,FALSE)</f>
        <v>FRESENIUS MEDICAL CARE</v>
      </c>
      <c r="C4398" s="7" t="str">
        <f>VLOOKUP(A4398,[1]!Dialysis2[[#All],[CMSCertificationNumber(CCN)]:[Column1]],7,FALSE)</f>
        <v>81</v>
      </c>
    </row>
    <row r="4399" spans="1:3" x14ac:dyDescent="0.25">
      <c r="A4399" s="8">
        <v>342722</v>
      </c>
      <c r="B4399" s="8" t="str">
        <f>VLOOKUP(A4399,[1]!Dialysis1[#All],9,FALSE)</f>
        <v>FRESENIUS MEDICAL CARE</v>
      </c>
      <c r="C4399" s="8" t="str">
        <f>VLOOKUP(A4399,[1]!Dialysis2[[#All],[CMSCertificationNumber(CCN)]:[Column1]],7,FALSE)</f>
        <v>58</v>
      </c>
    </row>
    <row r="4400" spans="1:3" x14ac:dyDescent="0.25">
      <c r="A4400" s="7">
        <v>342723</v>
      </c>
      <c r="B4400" s="7" t="str">
        <f>VLOOKUP(A4400,[1]!Dialysis1[#All],9,FALSE)</f>
        <v>DAVITA</v>
      </c>
      <c r="C4400" s="7" t="str">
        <f>VLOOKUP(A4400,[1]!Dialysis2[[#All],[CMSCertificationNumber(CCN)]:[Column1]],7,FALSE)</f>
        <v>86</v>
      </c>
    </row>
    <row r="4401" spans="1:3" x14ac:dyDescent="0.25">
      <c r="A4401" s="8">
        <v>342724</v>
      </c>
      <c r="B4401" s="8" t="str">
        <f>VLOOKUP(A4401,[1]!Dialysis1[#All],9,FALSE)</f>
        <v>WAKE FOREST UNIVERSITY</v>
      </c>
      <c r="C4401" s="8" t="str">
        <f>VLOOKUP(A4401,[1]!Dialysis2[[#All],[CMSCertificationNumber(CCN)]:[Column1]],7,FALSE)</f>
        <v>66</v>
      </c>
    </row>
    <row r="4402" spans="1:3" x14ac:dyDescent="0.25">
      <c r="A4402" s="7">
        <v>342725</v>
      </c>
      <c r="B4402" s="7" t="str">
        <f>VLOOKUP(A4402,[1]!Dialysis1[#All],9,FALSE)</f>
        <v>DAVITA</v>
      </c>
      <c r="C4402" s="7" t="str">
        <f>VLOOKUP(A4402,[1]!Dialysis2[[#All],[CMSCertificationNumber(CCN)]:[Column1]],7,FALSE)</f>
        <v>No Score</v>
      </c>
    </row>
    <row r="4403" spans="1:3" x14ac:dyDescent="0.25">
      <c r="A4403" s="8">
        <v>342726</v>
      </c>
      <c r="B4403" s="8" t="str">
        <f>VLOOKUP(A4403,[1]!Dialysis1[#All],9,FALSE)</f>
        <v>DAVITA</v>
      </c>
      <c r="C4403" s="8" t="str">
        <f>VLOOKUP(A4403,[1]!Dialysis2[[#All],[CMSCertificationNumber(CCN)]:[Column1]],7,FALSE)</f>
        <v>88</v>
      </c>
    </row>
    <row r="4404" spans="1:3" x14ac:dyDescent="0.25">
      <c r="A4404" s="7">
        <v>342727</v>
      </c>
      <c r="B4404" s="7" t="str">
        <f>VLOOKUP(A4404,[1]!Dialysis1[#All],9,FALSE)</f>
        <v>DAVITA</v>
      </c>
      <c r="C4404" s="7" t="str">
        <f>VLOOKUP(A4404,[1]!Dialysis2[[#All],[CMSCertificationNumber(CCN)]:[Column1]],7,FALSE)</f>
        <v>73</v>
      </c>
    </row>
    <row r="4405" spans="1:3" x14ac:dyDescent="0.25">
      <c r="A4405" s="8">
        <v>342728</v>
      </c>
      <c r="B4405" s="8" t="str">
        <f>VLOOKUP(A4405,[1]!Dialysis1[#All],9,FALSE)</f>
        <v>DAVITA</v>
      </c>
      <c r="C4405" s="8" t="str">
        <f>VLOOKUP(A4405,[1]!Dialysis2[[#All],[CMSCertificationNumber(CCN)]:[Column1]],7,FALSE)</f>
        <v>No Score</v>
      </c>
    </row>
    <row r="4406" spans="1:3" x14ac:dyDescent="0.25">
      <c r="A4406" s="7">
        <v>342729</v>
      </c>
      <c r="B4406" s="7" t="str">
        <f>VLOOKUP(A4406,[1]!Dialysis1[#All],9,FALSE)</f>
        <v>DAVITA</v>
      </c>
      <c r="C4406" s="7" t="str">
        <f>VLOOKUP(A4406,[1]!Dialysis2[[#All],[CMSCertificationNumber(CCN)]:[Column1]],7,FALSE)</f>
        <v>No Score</v>
      </c>
    </row>
    <row r="4407" spans="1:3" x14ac:dyDescent="0.25">
      <c r="A4407" s="8">
        <v>342730</v>
      </c>
      <c r="B4407" s="8" t="str">
        <f>VLOOKUP(A4407,[1]!Dialysis1[#All],9,FALSE)</f>
        <v>DAVITA</v>
      </c>
      <c r="C4407" s="8" t="str">
        <f>VLOOKUP(A4407,[1]!Dialysis2[[#All],[CMSCertificationNumber(CCN)]:[Column1]],7,FALSE)</f>
        <v>No Score</v>
      </c>
    </row>
    <row r="4408" spans="1:3" x14ac:dyDescent="0.25">
      <c r="A4408" s="7">
        <v>342731</v>
      </c>
      <c r="B4408" s="7" t="str">
        <f>VLOOKUP(A4408,[1]!Dialysis1[#All],9,FALSE)</f>
        <v>DAVITA</v>
      </c>
      <c r="C4408" s="7" t="str">
        <f>VLOOKUP(A4408,[1]!Dialysis2[[#All],[CMSCertificationNumber(CCN)]:[Column1]],7,FALSE)</f>
        <v>No Score</v>
      </c>
    </row>
    <row r="4409" spans="1:3" x14ac:dyDescent="0.25">
      <c r="A4409" s="8">
        <v>342732</v>
      </c>
      <c r="B4409" s="8" t="str">
        <f>VLOOKUP(A4409,[1]!Dialysis1[#All],9,FALSE)</f>
        <v>DAVITA</v>
      </c>
      <c r="C4409" s="8" t="str">
        <f>VLOOKUP(A4409,[1]!Dialysis2[[#All],[CMSCertificationNumber(CCN)]:[Column1]],7,FALSE)</f>
        <v>51</v>
      </c>
    </row>
    <row r="4410" spans="1:3" x14ac:dyDescent="0.25">
      <c r="A4410" s="7">
        <v>342733</v>
      </c>
      <c r="B4410" s="7" t="str">
        <f>VLOOKUP(A4410,[1]!Dialysis1[#All],9,FALSE)</f>
        <v>FRESENIUS MEDICAL CARE</v>
      </c>
      <c r="C4410" s="7" t="str">
        <f>VLOOKUP(A4410,[1]!Dialysis2[[#All],[CMSCertificationNumber(CCN)]:[Column1]],7,FALSE)</f>
        <v>No Score</v>
      </c>
    </row>
    <row r="4411" spans="1:3" x14ac:dyDescent="0.25">
      <c r="A4411" s="8">
        <v>342734</v>
      </c>
      <c r="B4411" s="8" t="str">
        <f>VLOOKUP(A4411,[1]!Dialysis1[#All],9,FALSE)</f>
        <v>DAVITA</v>
      </c>
      <c r="C4411" s="8" t="str">
        <f>VLOOKUP(A4411,[1]!Dialysis2[[#All],[CMSCertificationNumber(CCN)]:[Column1]],7,FALSE)</f>
        <v>No Score</v>
      </c>
    </row>
    <row r="4412" spans="1:3" x14ac:dyDescent="0.25">
      <c r="A4412" s="7">
        <v>342735</v>
      </c>
      <c r="B4412" s="7" t="str">
        <f>VLOOKUP(A4412,[1]!Dialysis1[#All],9,FALSE)</f>
        <v>FRESENIUS MEDICAL CARE</v>
      </c>
      <c r="C4412" s="7" t="str">
        <f>VLOOKUP(A4412,[1]!Dialysis2[[#All],[CMSCertificationNumber(CCN)]:[Column1]],7,FALSE)</f>
        <v>No Score</v>
      </c>
    </row>
    <row r="4413" spans="1:3" x14ac:dyDescent="0.25">
      <c r="A4413" s="8">
        <v>342736</v>
      </c>
      <c r="B4413" s="8" t="str">
        <f>VLOOKUP(A4413,[1]!Dialysis1[#All],9,FALSE)</f>
        <v>DAVITA</v>
      </c>
      <c r="C4413" s="8" t="str">
        <f>VLOOKUP(A4413,[1]!Dialysis2[[#All],[CMSCertificationNumber(CCN)]:[Column1]],7,FALSE)</f>
        <v>No Score</v>
      </c>
    </row>
    <row r="4414" spans="1:3" x14ac:dyDescent="0.25">
      <c r="A4414" s="7">
        <v>342737</v>
      </c>
      <c r="B4414" s="7" t="str">
        <f>VLOOKUP(A4414,[1]!Dialysis1[#All],9,FALSE)</f>
        <v>FRESENIUS MEDICAL CARE</v>
      </c>
      <c r="C4414" s="7" t="str">
        <f>VLOOKUP(A4414,[1]!Dialysis2[[#All],[CMSCertificationNumber(CCN)]:[Column1]],7,FALSE)</f>
        <v>32</v>
      </c>
    </row>
    <row r="4415" spans="1:3" x14ac:dyDescent="0.25">
      <c r="A4415" s="8">
        <v>342738</v>
      </c>
      <c r="B4415" s="8" t="str">
        <f>VLOOKUP(A4415,[1]!Dialysis1[#All],9,FALSE)</f>
        <v>FRESENIUS MEDICAL CARE</v>
      </c>
      <c r="C4415" s="8" t="str">
        <f>VLOOKUP(A4415,[1]!Dialysis2[[#All],[CMSCertificationNumber(CCN)]:[Column1]],7,FALSE)</f>
        <v>No Score</v>
      </c>
    </row>
    <row r="4416" spans="1:3" x14ac:dyDescent="0.25">
      <c r="A4416" s="7">
        <v>342739</v>
      </c>
      <c r="B4416" s="7" t="str">
        <f>VLOOKUP(A4416,[1]!Dialysis1[#All],9,FALSE)</f>
        <v>DAVITA</v>
      </c>
      <c r="C4416" s="7" t="str">
        <f>VLOOKUP(A4416,[1]!Dialysis2[[#All],[CMSCertificationNumber(CCN)]:[Column1]],7,FALSE)</f>
        <v>No Score</v>
      </c>
    </row>
    <row r="4417" spans="1:3" x14ac:dyDescent="0.25">
      <c r="A4417" s="8">
        <v>342740</v>
      </c>
      <c r="B4417" s="8" t="str">
        <f>VLOOKUP(A4417,[1]!Dialysis1[#All],9,FALSE)</f>
        <v>DAVITA</v>
      </c>
      <c r="C4417" s="8" t="str">
        <f>VLOOKUP(A4417,[1]!Dialysis2[[#All],[CMSCertificationNumber(CCN)]:[Column1]],7,FALSE)</f>
        <v>No Score</v>
      </c>
    </row>
    <row r="4418" spans="1:3" x14ac:dyDescent="0.25">
      <c r="A4418" s="7">
        <v>342741</v>
      </c>
      <c r="B4418" s="7" t="str">
        <f>VLOOKUP(A4418,[1]!Dialysis1[#All],9,FALSE)</f>
        <v>DAVITA</v>
      </c>
      <c r="C4418" s="7" t="e">
        <f>VLOOKUP(A4418,[1]!Dialysis2[[#All],[CMSCertificationNumber(CCN)]:[Column1]],7,FALSE)</f>
        <v>#N/A</v>
      </c>
    </row>
    <row r="4419" spans="1:3" x14ac:dyDescent="0.25">
      <c r="A4419" s="8">
        <v>342742</v>
      </c>
      <c r="B4419" s="8" t="str">
        <f>VLOOKUP(A4419,[1]!Dialysis1[#All],9,FALSE)</f>
        <v>FRESENIUS MEDICAL CARE</v>
      </c>
      <c r="C4419" s="8" t="e">
        <f>VLOOKUP(A4419,[1]!Dialysis2[[#All],[CMSCertificationNumber(CCN)]:[Column1]],7,FALSE)</f>
        <v>#N/A</v>
      </c>
    </row>
    <row r="4420" spans="1:3" x14ac:dyDescent="0.25">
      <c r="A4420" s="7">
        <v>342743</v>
      </c>
      <c r="B4420" s="7" t="str">
        <f>VLOOKUP(A4420,[1]!Dialysis1[#All],9,FALSE)</f>
        <v>FRESENIUS MEDICAL CARE</v>
      </c>
      <c r="C4420" s="7" t="e">
        <f>VLOOKUP(A4420,[1]!Dialysis2[[#All],[CMSCertificationNumber(CCN)]:[Column1]],7,FALSE)</f>
        <v>#N/A</v>
      </c>
    </row>
    <row r="4421" spans="1:3" x14ac:dyDescent="0.25">
      <c r="A4421" s="8">
        <v>342744</v>
      </c>
      <c r="B4421" s="8" t="str">
        <f>VLOOKUP(A4421,[1]!Dialysis1[#All],9,FALSE)</f>
        <v>DAVITA</v>
      </c>
      <c r="C4421" s="8" t="e">
        <f>VLOOKUP(A4421,[1]!Dialysis2[[#All],[CMSCertificationNumber(CCN)]:[Column1]],7,FALSE)</f>
        <v>#N/A</v>
      </c>
    </row>
    <row r="4422" spans="1:3" x14ac:dyDescent="0.25">
      <c r="A4422" s="7">
        <v>342745</v>
      </c>
      <c r="B4422" s="7" t="str">
        <f>VLOOKUP(A4422,[1]!Dialysis1[#All],9,FALSE)</f>
        <v>FRESENIUS MEDICAL CARE</v>
      </c>
      <c r="C4422" s="7" t="e">
        <f>VLOOKUP(A4422,[1]!Dialysis2[[#All],[CMSCertificationNumber(CCN)]:[Column1]],7,FALSE)</f>
        <v>#N/A</v>
      </c>
    </row>
    <row r="4423" spans="1:3" x14ac:dyDescent="0.25">
      <c r="A4423" s="8">
        <v>342746</v>
      </c>
      <c r="B4423" s="8" t="str">
        <f>VLOOKUP(A4423,[1]!Dialysis1[#All],9,FALSE)</f>
        <v>DAVITA</v>
      </c>
      <c r="C4423" s="8" t="e">
        <f>VLOOKUP(A4423,[1]!Dialysis2[[#All],[CMSCertificationNumber(CCN)]:[Column1]],7,FALSE)</f>
        <v>#N/A</v>
      </c>
    </row>
    <row r="4424" spans="1:3" x14ac:dyDescent="0.25">
      <c r="A4424" s="7">
        <v>342747</v>
      </c>
      <c r="B4424" s="7" t="str">
        <f>VLOOKUP(A4424,[1]!Dialysis1[#All],9,FALSE)</f>
        <v>DAVITA</v>
      </c>
      <c r="C4424" s="7" t="e">
        <f>VLOOKUP(A4424,[1]!Dialysis2[[#All],[CMSCertificationNumber(CCN)]:[Column1]],7,FALSE)</f>
        <v>#N/A</v>
      </c>
    </row>
    <row r="4425" spans="1:3" x14ac:dyDescent="0.25">
      <c r="A4425" s="8">
        <v>342748</v>
      </c>
      <c r="B4425" s="8" t="str">
        <f>VLOOKUP(A4425,[1]!Dialysis1[#All],9,FALSE)</f>
        <v>FRESENIUS MEDICAL CARE</v>
      </c>
      <c r="C4425" s="8" t="e">
        <f>VLOOKUP(A4425,[1]!Dialysis2[[#All],[CMSCertificationNumber(CCN)]:[Column1]],7,FALSE)</f>
        <v>#N/A</v>
      </c>
    </row>
    <row r="4426" spans="1:3" x14ac:dyDescent="0.25">
      <c r="A4426" s="7">
        <v>342749</v>
      </c>
      <c r="B4426" s="7" t="str">
        <f>VLOOKUP(A4426,[1]!Dialysis1[#All],9,FALSE)</f>
        <v>DAVITA</v>
      </c>
      <c r="C4426" s="7" t="e">
        <f>VLOOKUP(A4426,[1]!Dialysis2[[#All],[CMSCertificationNumber(CCN)]:[Column1]],7,FALSE)</f>
        <v>#N/A</v>
      </c>
    </row>
    <row r="4427" spans="1:3" x14ac:dyDescent="0.25">
      <c r="A4427" s="8">
        <v>342750</v>
      </c>
      <c r="B4427" s="8" t="str">
        <f>VLOOKUP(A4427,[1]!Dialysis1[#All],9,FALSE)</f>
        <v>FRESENIUS MEDICAL CARE</v>
      </c>
      <c r="C4427" s="8" t="e">
        <f>VLOOKUP(A4427,[1]!Dialysis2[[#All],[CMSCertificationNumber(CCN)]:[Column1]],7,FALSE)</f>
        <v>#N/A</v>
      </c>
    </row>
    <row r="4428" spans="1:3" x14ac:dyDescent="0.25">
      <c r="A4428" s="7">
        <v>342751</v>
      </c>
      <c r="B4428" s="7" t="str">
        <f>VLOOKUP(A4428,[1]!Dialysis1[#All],9,FALSE)</f>
        <v>FRESENIUS MEDICAL CARE</v>
      </c>
      <c r="C4428" s="7" t="e">
        <f>VLOOKUP(A4428,[1]!Dialysis2[[#All],[CMSCertificationNumber(CCN)]:[Column1]],7,FALSE)</f>
        <v>#N/A</v>
      </c>
    </row>
    <row r="4429" spans="1:3" x14ac:dyDescent="0.25">
      <c r="A4429" s="8">
        <v>342752</v>
      </c>
      <c r="B4429" s="8" t="str">
        <f>VLOOKUP(A4429,[1]!Dialysis1[#All],9,FALSE)</f>
        <v>DAVITA</v>
      </c>
      <c r="C4429" s="8" t="e">
        <f>VLOOKUP(A4429,[1]!Dialysis2[[#All],[CMSCertificationNumber(CCN)]:[Column1]],7,FALSE)</f>
        <v>#N/A</v>
      </c>
    </row>
    <row r="4430" spans="1:3" x14ac:dyDescent="0.25">
      <c r="A4430" s="7">
        <v>342753</v>
      </c>
      <c r="B4430" s="7" t="str">
        <f>VLOOKUP(A4430,[1]!Dialysis1[#All],9,FALSE)</f>
        <v>DAVITA</v>
      </c>
      <c r="C4430" s="7" t="e">
        <f>VLOOKUP(A4430,[1]!Dialysis2[[#All],[CMSCertificationNumber(CCN)]:[Column1]],7,FALSE)</f>
        <v>#N/A</v>
      </c>
    </row>
    <row r="4431" spans="1:3" x14ac:dyDescent="0.25">
      <c r="A4431" s="8">
        <v>342754</v>
      </c>
      <c r="B4431" s="8" t="str">
        <f>VLOOKUP(A4431,[1]!Dialysis1[#All],9,FALSE)</f>
        <v>DAVITA</v>
      </c>
      <c r="C4431" s="8" t="e">
        <f>VLOOKUP(A4431,[1]!Dialysis2[[#All],[CMSCertificationNumber(CCN)]:[Column1]],7,FALSE)</f>
        <v>#N/A</v>
      </c>
    </row>
    <row r="4432" spans="1:3" x14ac:dyDescent="0.25">
      <c r="A4432" s="7">
        <v>342755</v>
      </c>
      <c r="B4432" s="7" t="str">
        <f>VLOOKUP(A4432,[1]!Dialysis1[#All],9,FALSE)</f>
        <v>FRESENIUS MEDICAL CARE</v>
      </c>
      <c r="C4432" s="7" t="e">
        <f>VLOOKUP(A4432,[1]!Dialysis2[[#All],[CMSCertificationNumber(CCN)]:[Column1]],7,FALSE)</f>
        <v>#N/A</v>
      </c>
    </row>
    <row r="4433" spans="1:3" x14ac:dyDescent="0.25">
      <c r="A4433" s="8">
        <v>352300</v>
      </c>
      <c r="B4433" s="8" t="str">
        <f>VLOOKUP(A4433,[1]!Dialysis1[#All],9,FALSE)</f>
        <v>INDEPENDENT</v>
      </c>
      <c r="C4433" s="8" t="str">
        <f>VLOOKUP(A4433,[1]!Dialysis2[[#All],[CMSCertificationNumber(CCN)]:[Column1]],7,FALSE)</f>
        <v>29</v>
      </c>
    </row>
    <row r="4434" spans="1:3" x14ac:dyDescent="0.25">
      <c r="A4434" s="7">
        <v>352302</v>
      </c>
      <c r="B4434" s="7" t="str">
        <f>VLOOKUP(A4434,[1]!Dialysis1[#All],9,FALSE)</f>
        <v>INDEPENDENT</v>
      </c>
      <c r="C4434" s="7" t="str">
        <f>VLOOKUP(A4434,[1]!Dialysis2[[#All],[CMSCertificationNumber(CCN)]:[Column1]],7,FALSE)</f>
        <v>51</v>
      </c>
    </row>
    <row r="4435" spans="1:3" x14ac:dyDescent="0.25">
      <c r="A4435" s="8">
        <v>352303</v>
      </c>
      <c r="B4435" s="8" t="str">
        <f>VLOOKUP(A4435,[1]!Dialysis1[#All],9,FALSE)</f>
        <v>INDEPENDENT</v>
      </c>
      <c r="C4435" s="8" t="str">
        <f>VLOOKUP(A4435,[1]!Dialysis2[[#All],[CMSCertificationNumber(CCN)]:[Column1]],7,FALSE)</f>
        <v>72</v>
      </c>
    </row>
    <row r="4436" spans="1:3" x14ac:dyDescent="0.25">
      <c r="A4436" s="7">
        <v>352304</v>
      </c>
      <c r="B4436" s="7" t="str">
        <f>VLOOKUP(A4436,[1]!Dialysis1[#All],9,FALSE)</f>
        <v>INDEPENDENT</v>
      </c>
      <c r="C4436" s="7" t="str">
        <f>VLOOKUP(A4436,[1]!Dialysis2[[#All],[CMSCertificationNumber(CCN)]:[Column1]],7,FALSE)</f>
        <v>58</v>
      </c>
    </row>
    <row r="4437" spans="1:3" x14ac:dyDescent="0.25">
      <c r="A4437" s="8">
        <v>352500</v>
      </c>
      <c r="B4437" s="8" t="str">
        <f>VLOOKUP(A4437,[1]!Dialysis1[#All],9,FALSE)</f>
        <v>INDEPENDENT</v>
      </c>
      <c r="C4437" s="8" t="str">
        <f>VLOOKUP(A4437,[1]!Dialysis2[[#All],[CMSCertificationNumber(CCN)]:[Column1]],7,FALSE)</f>
        <v>47</v>
      </c>
    </row>
    <row r="4438" spans="1:3" x14ac:dyDescent="0.25">
      <c r="A4438" s="7">
        <v>352501</v>
      </c>
      <c r="B4438" s="7" t="str">
        <f>VLOOKUP(A4438,[1]!Dialysis1[#All],9,FALSE)</f>
        <v>INDEPENDENT</v>
      </c>
      <c r="C4438" s="7" t="str">
        <f>VLOOKUP(A4438,[1]!Dialysis2[[#All],[CMSCertificationNumber(CCN)]:[Column1]],7,FALSE)</f>
        <v>53</v>
      </c>
    </row>
    <row r="4439" spans="1:3" x14ac:dyDescent="0.25">
      <c r="A4439" s="8">
        <v>352502</v>
      </c>
      <c r="B4439" s="8" t="str">
        <f>VLOOKUP(A4439,[1]!Dialysis1[#All],9,FALSE)</f>
        <v>DAVITA</v>
      </c>
      <c r="C4439" s="8" t="str">
        <f>VLOOKUP(A4439,[1]!Dialysis2[[#All],[CMSCertificationNumber(CCN)]:[Column1]],7,FALSE)</f>
        <v>74</v>
      </c>
    </row>
    <row r="4440" spans="1:3" x14ac:dyDescent="0.25">
      <c r="A4440" s="7">
        <v>352503</v>
      </c>
      <c r="B4440" s="7" t="str">
        <f>VLOOKUP(A4440,[1]!Dialysis1[#All],9,FALSE)</f>
        <v>INDEPENDENT</v>
      </c>
      <c r="C4440" s="7" t="str">
        <f>VLOOKUP(A4440,[1]!Dialysis2[[#All],[CMSCertificationNumber(CCN)]:[Column1]],7,FALSE)</f>
        <v>63</v>
      </c>
    </row>
    <row r="4441" spans="1:3" x14ac:dyDescent="0.25">
      <c r="A4441" s="8">
        <v>353501</v>
      </c>
      <c r="B4441" s="8" t="str">
        <f>VLOOKUP(A4441,[1]!Dialysis1[#All],9,FALSE)</f>
        <v>INDEPENDENT</v>
      </c>
      <c r="C4441" s="8" t="str">
        <f>VLOOKUP(A4441,[1]!Dialysis2[[#All],[CMSCertificationNumber(CCN)]:[Column1]],7,FALSE)</f>
        <v>74</v>
      </c>
    </row>
    <row r="4442" spans="1:3" x14ac:dyDescent="0.25">
      <c r="A4442" s="7">
        <v>353502</v>
      </c>
      <c r="B4442" s="7" t="str">
        <f>VLOOKUP(A4442,[1]!Dialysis1[#All],9,FALSE)</f>
        <v>INDEPENDENT</v>
      </c>
      <c r="C4442" s="7" t="str">
        <f>VLOOKUP(A4442,[1]!Dialysis2[[#All],[CMSCertificationNumber(CCN)]:[Column1]],7,FALSE)</f>
        <v>79</v>
      </c>
    </row>
    <row r="4443" spans="1:3" x14ac:dyDescent="0.25">
      <c r="A4443" s="8">
        <v>353503</v>
      </c>
      <c r="B4443" s="8" t="str">
        <f>VLOOKUP(A4443,[1]!Dialysis1[#All],9,FALSE)</f>
        <v>INDEPENDENT</v>
      </c>
      <c r="C4443" s="8" t="str">
        <f>VLOOKUP(A4443,[1]!Dialysis2[[#All],[CMSCertificationNumber(CCN)]:[Column1]],7,FALSE)</f>
        <v>68</v>
      </c>
    </row>
    <row r="4444" spans="1:3" x14ac:dyDescent="0.25">
      <c r="A4444" s="7">
        <v>353504</v>
      </c>
      <c r="B4444" s="7" t="str">
        <f>VLOOKUP(A4444,[1]!Dialysis1[#All],9,FALSE)</f>
        <v>INDEPENDENT</v>
      </c>
      <c r="C4444" s="7" t="str">
        <f>VLOOKUP(A4444,[1]!Dialysis2[[#All],[CMSCertificationNumber(CCN)]:[Column1]],7,FALSE)</f>
        <v>64</v>
      </c>
    </row>
    <row r="4445" spans="1:3" x14ac:dyDescent="0.25">
      <c r="A4445" s="8">
        <v>353505</v>
      </c>
      <c r="B4445" s="8" t="str">
        <f>VLOOKUP(A4445,[1]!Dialysis1[#All],9,FALSE)</f>
        <v>INDEPENDENT</v>
      </c>
      <c r="C4445" s="8" t="str">
        <f>VLOOKUP(A4445,[1]!Dialysis2[[#All],[CMSCertificationNumber(CCN)]:[Column1]],7,FALSE)</f>
        <v>50</v>
      </c>
    </row>
    <row r="4446" spans="1:3" x14ac:dyDescent="0.25">
      <c r="A4446" s="7">
        <v>353506</v>
      </c>
      <c r="B4446" s="7" t="str">
        <f>VLOOKUP(A4446,[1]!Dialysis1[#All],9,FALSE)</f>
        <v>INDEPENDENT</v>
      </c>
      <c r="C4446" s="7" t="str">
        <f>VLOOKUP(A4446,[1]!Dialysis2[[#All],[CMSCertificationNumber(CCN)]:[Column1]],7,FALSE)</f>
        <v>85</v>
      </c>
    </row>
    <row r="4447" spans="1:3" x14ac:dyDescent="0.25">
      <c r="A4447" s="8">
        <v>353507</v>
      </c>
      <c r="B4447" s="8" t="str">
        <f>VLOOKUP(A4447,[1]!Dialysis1[#All],9,FALSE)</f>
        <v>SANFORD HEALTH</v>
      </c>
      <c r="C4447" s="8" t="str">
        <f>VLOOKUP(A4447,[1]!Dialysis2[[#All],[CMSCertificationNumber(CCN)]:[Column1]],7,FALSE)</f>
        <v>60</v>
      </c>
    </row>
    <row r="4448" spans="1:3" x14ac:dyDescent="0.25">
      <c r="A4448" s="7">
        <v>362302</v>
      </c>
      <c r="B4448" s="7" t="str">
        <f>VLOOKUP(A4448,[1]!Dialysis1[#All],9,FALSE)</f>
        <v>INDEPENDENT</v>
      </c>
      <c r="C4448" s="7" t="str">
        <f>VLOOKUP(A4448,[1]!Dialysis2[[#All],[CMSCertificationNumber(CCN)]:[Column1]],7,FALSE)</f>
        <v>50</v>
      </c>
    </row>
    <row r="4449" spans="1:3" x14ac:dyDescent="0.25">
      <c r="A4449" s="8">
        <v>362306</v>
      </c>
      <c r="B4449" s="8" t="str">
        <f>VLOOKUP(A4449,[1]!Dialysis1[#All],9,FALSE)</f>
        <v>INDEPENDENT</v>
      </c>
      <c r="C4449" s="8" t="str">
        <f>VLOOKUP(A4449,[1]!Dialysis2[[#All],[CMSCertificationNumber(CCN)]:[Column1]],7,FALSE)</f>
        <v>No Score</v>
      </c>
    </row>
    <row r="4450" spans="1:3" x14ac:dyDescent="0.25">
      <c r="A4450" s="7">
        <v>362314</v>
      </c>
      <c r="B4450" s="7" t="str">
        <f>VLOOKUP(A4450,[1]!Dialysis1[#All],9,FALSE)</f>
        <v>INDEPENDENT</v>
      </c>
      <c r="C4450" s="7" t="str">
        <f>VLOOKUP(A4450,[1]!Dialysis2[[#All],[CMSCertificationNumber(CCN)]:[Column1]],7,FALSE)</f>
        <v>50</v>
      </c>
    </row>
    <row r="4451" spans="1:3" x14ac:dyDescent="0.25">
      <c r="A4451" s="8">
        <v>362316</v>
      </c>
      <c r="B4451" s="8" t="str">
        <f>VLOOKUP(A4451,[1]!Dialysis1[#All],9,FALSE)</f>
        <v>INDEPENDENT</v>
      </c>
      <c r="C4451" s="8" t="str">
        <f>VLOOKUP(A4451,[1]!Dialysis2[[#All],[CMSCertificationNumber(CCN)]:[Column1]],7,FALSE)</f>
        <v>41</v>
      </c>
    </row>
    <row r="4452" spans="1:3" x14ac:dyDescent="0.25">
      <c r="A4452" s="7">
        <v>362321</v>
      </c>
      <c r="B4452" s="7" t="str">
        <f>VLOOKUP(A4452,[1]!Dialysis1[#All],9,FALSE)</f>
        <v>INDEPENDENT</v>
      </c>
      <c r="C4452" s="7" t="str">
        <f>VLOOKUP(A4452,[1]!Dialysis2[[#All],[CMSCertificationNumber(CCN)]:[Column1]],7,FALSE)</f>
        <v>10</v>
      </c>
    </row>
    <row r="4453" spans="1:3" x14ac:dyDescent="0.25">
      <c r="A4453" s="8">
        <v>362322</v>
      </c>
      <c r="B4453" s="8" t="str">
        <f>VLOOKUP(A4453,[1]!Dialysis1[#All],9,FALSE)</f>
        <v>INDEPENDENT</v>
      </c>
      <c r="C4453" s="8" t="str">
        <f>VLOOKUP(A4453,[1]!Dialysis2[[#All],[CMSCertificationNumber(CCN)]:[Column1]],7,FALSE)</f>
        <v>61</v>
      </c>
    </row>
    <row r="4454" spans="1:3" x14ac:dyDescent="0.25">
      <c r="A4454" s="7">
        <v>362323</v>
      </c>
      <c r="B4454" s="7" t="str">
        <f>VLOOKUP(A4454,[1]!Dialysis1[#All],9,FALSE)</f>
        <v>INDEPENDENT</v>
      </c>
      <c r="C4454" s="7" t="str">
        <f>VLOOKUP(A4454,[1]!Dialysis2[[#All],[CMSCertificationNumber(CCN)]:[Column1]],7,FALSE)</f>
        <v>33</v>
      </c>
    </row>
    <row r="4455" spans="1:3" x14ac:dyDescent="0.25">
      <c r="A4455" s="8">
        <v>362326</v>
      </c>
      <c r="B4455" s="8" t="str">
        <f>VLOOKUP(A4455,[1]!Dialysis1[#All],9,FALSE)</f>
        <v>INDEPENDENT</v>
      </c>
      <c r="C4455" s="8" t="str">
        <f>VLOOKUP(A4455,[1]!Dialysis2[[#All],[CMSCertificationNumber(CCN)]:[Column1]],7,FALSE)</f>
        <v>51</v>
      </c>
    </row>
    <row r="4456" spans="1:3" x14ac:dyDescent="0.25">
      <c r="A4456" s="7">
        <v>362328</v>
      </c>
      <c r="B4456" s="7" t="str">
        <f>VLOOKUP(A4456,[1]!Dialysis1[#All],9,FALSE)</f>
        <v>INDEPENDENT</v>
      </c>
      <c r="C4456" s="7" t="str">
        <f>VLOOKUP(A4456,[1]!Dialysis2[[#All],[CMSCertificationNumber(CCN)]:[Column1]],7,FALSE)</f>
        <v>No Score</v>
      </c>
    </row>
    <row r="4457" spans="1:3" x14ac:dyDescent="0.25">
      <c r="A4457" s="8">
        <v>362339</v>
      </c>
      <c r="B4457" s="8" t="str">
        <f>VLOOKUP(A4457,[1]!Dialysis1[#All],9,FALSE)</f>
        <v>INDEPENDENT</v>
      </c>
      <c r="C4457" s="8" t="str">
        <f>VLOOKUP(A4457,[1]!Dialysis2[[#All],[CMSCertificationNumber(CCN)]:[Column1]],7,FALSE)</f>
        <v>51</v>
      </c>
    </row>
    <row r="4458" spans="1:3" x14ac:dyDescent="0.25">
      <c r="A4458" s="7">
        <v>362344</v>
      </c>
      <c r="B4458" s="7" t="str">
        <f>VLOOKUP(A4458,[1]!Dialysis1[#All],9,FALSE)</f>
        <v>INDEPENDENT</v>
      </c>
      <c r="C4458" s="7" t="str">
        <f>VLOOKUP(A4458,[1]!Dialysis2[[#All],[CMSCertificationNumber(CCN)]:[Column1]],7,FALSE)</f>
        <v>53</v>
      </c>
    </row>
    <row r="4459" spans="1:3" x14ac:dyDescent="0.25">
      <c r="A4459" s="8">
        <v>362500</v>
      </c>
      <c r="B4459" s="8" t="str">
        <f>VLOOKUP(A4459,[1]!Dialysis1[#All],9,FALSE)</f>
        <v>CENTERS FOR DIALYSIS CARE</v>
      </c>
      <c r="C4459" s="8" t="str">
        <f>VLOOKUP(A4459,[1]!Dialysis2[[#All],[CMSCertificationNumber(CCN)]:[Column1]],7,FALSE)</f>
        <v>46</v>
      </c>
    </row>
    <row r="4460" spans="1:3" x14ac:dyDescent="0.25">
      <c r="A4460" s="7">
        <v>362501</v>
      </c>
      <c r="B4460" s="7" t="str">
        <f>VLOOKUP(A4460,[1]!Dialysis1[#All],9,FALSE)</f>
        <v>FRESENIUS MEDICAL CARE</v>
      </c>
      <c r="C4460" s="7" t="str">
        <f>VLOOKUP(A4460,[1]!Dialysis2[[#All],[CMSCertificationNumber(CCN)]:[Column1]],7,FALSE)</f>
        <v>58</v>
      </c>
    </row>
    <row r="4461" spans="1:3" x14ac:dyDescent="0.25">
      <c r="A4461" s="8">
        <v>362502</v>
      </c>
      <c r="B4461" s="8" t="str">
        <f>VLOOKUP(A4461,[1]!Dialysis1[#All],9,FALSE)</f>
        <v>DAVITA</v>
      </c>
      <c r="C4461" s="8" t="str">
        <f>VLOOKUP(A4461,[1]!Dialysis2[[#All],[CMSCertificationNumber(CCN)]:[Column1]],7,FALSE)</f>
        <v>59</v>
      </c>
    </row>
    <row r="4462" spans="1:3" x14ac:dyDescent="0.25">
      <c r="A4462" s="7">
        <v>362503</v>
      </c>
      <c r="B4462" s="7" t="str">
        <f>VLOOKUP(A4462,[1]!Dialysis1[#All],9,FALSE)</f>
        <v>FRESENIUS MEDICAL CARE</v>
      </c>
      <c r="C4462" s="7" t="str">
        <f>VLOOKUP(A4462,[1]!Dialysis2[[#All],[CMSCertificationNumber(CCN)]:[Column1]],7,FALSE)</f>
        <v>32</v>
      </c>
    </row>
    <row r="4463" spans="1:3" x14ac:dyDescent="0.25">
      <c r="A4463" s="8">
        <v>362504</v>
      </c>
      <c r="B4463" s="8" t="str">
        <f>VLOOKUP(A4463,[1]!Dialysis1[#All],9,FALSE)</f>
        <v>DIALYSIS CLINIC, INC.</v>
      </c>
      <c r="C4463" s="8" t="str">
        <f>VLOOKUP(A4463,[1]!Dialysis2[[#All],[CMSCertificationNumber(CCN)]:[Column1]],7,FALSE)</f>
        <v>64</v>
      </c>
    </row>
    <row r="4464" spans="1:3" x14ac:dyDescent="0.25">
      <c r="A4464" s="7">
        <v>362505</v>
      </c>
      <c r="B4464" s="7" t="str">
        <f>VLOOKUP(A4464,[1]!Dialysis1[#All],9,FALSE)</f>
        <v>CENTERS FOR DIALYSIS CARE</v>
      </c>
      <c r="C4464" s="7" t="str">
        <f>VLOOKUP(A4464,[1]!Dialysis2[[#All],[CMSCertificationNumber(CCN)]:[Column1]],7,FALSE)</f>
        <v>51</v>
      </c>
    </row>
    <row r="4465" spans="1:3" x14ac:dyDescent="0.25">
      <c r="A4465" s="8">
        <v>362508</v>
      </c>
      <c r="B4465" s="8" t="str">
        <f>VLOOKUP(A4465,[1]!Dialysis1[#All],9,FALSE)</f>
        <v>FRESENIUS MEDICAL CARE</v>
      </c>
      <c r="C4465" s="8" t="str">
        <f>VLOOKUP(A4465,[1]!Dialysis2[[#All],[CMSCertificationNumber(CCN)]:[Column1]],7,FALSE)</f>
        <v>72</v>
      </c>
    </row>
    <row r="4466" spans="1:3" x14ac:dyDescent="0.25">
      <c r="A4466" s="7">
        <v>362509</v>
      </c>
      <c r="B4466" s="7" t="str">
        <f>VLOOKUP(A4466,[1]!Dialysis1[#All],9,FALSE)</f>
        <v>DAVITA</v>
      </c>
      <c r="C4466" s="7" t="str">
        <f>VLOOKUP(A4466,[1]!Dialysis2[[#All],[CMSCertificationNumber(CCN)]:[Column1]],7,FALSE)</f>
        <v>41</v>
      </c>
    </row>
    <row r="4467" spans="1:3" x14ac:dyDescent="0.25">
      <c r="A4467" s="8">
        <v>362512</v>
      </c>
      <c r="B4467" s="8" t="str">
        <f>VLOOKUP(A4467,[1]!Dialysis1[#All],9,FALSE)</f>
        <v>FRESENIUS MEDICAL CARE</v>
      </c>
      <c r="C4467" s="8" t="str">
        <f>VLOOKUP(A4467,[1]!Dialysis2[[#All],[CMSCertificationNumber(CCN)]:[Column1]],7,FALSE)</f>
        <v>42</v>
      </c>
    </row>
    <row r="4468" spans="1:3" x14ac:dyDescent="0.25">
      <c r="A4468" s="7">
        <v>362514</v>
      </c>
      <c r="B4468" s="7" t="str">
        <f>VLOOKUP(A4468,[1]!Dialysis1[#All],9,FALSE)</f>
        <v>FRESENIUS MEDICAL CARE</v>
      </c>
      <c r="C4468" s="7" t="str">
        <f>VLOOKUP(A4468,[1]!Dialysis2[[#All],[CMSCertificationNumber(CCN)]:[Column1]],7,FALSE)</f>
        <v>46</v>
      </c>
    </row>
    <row r="4469" spans="1:3" x14ac:dyDescent="0.25">
      <c r="A4469" s="8">
        <v>362516</v>
      </c>
      <c r="B4469" s="8" t="str">
        <f>VLOOKUP(A4469,[1]!Dialysis1[#All],9,FALSE)</f>
        <v>DIALYSIS CLINIC, INC.</v>
      </c>
      <c r="C4469" s="8" t="str">
        <f>VLOOKUP(A4469,[1]!Dialysis2[[#All],[CMSCertificationNumber(CCN)]:[Column1]],7,FALSE)</f>
        <v>59</v>
      </c>
    </row>
    <row r="4470" spans="1:3" x14ac:dyDescent="0.25">
      <c r="A4470" s="7">
        <v>362518</v>
      </c>
      <c r="B4470" s="7" t="str">
        <f>VLOOKUP(A4470,[1]!Dialysis1[#All],9,FALSE)</f>
        <v>DAVITA</v>
      </c>
      <c r="C4470" s="7" t="str">
        <f>VLOOKUP(A4470,[1]!Dialysis2[[#All],[CMSCertificationNumber(CCN)]:[Column1]],7,FALSE)</f>
        <v>46</v>
      </c>
    </row>
    <row r="4471" spans="1:3" x14ac:dyDescent="0.25">
      <c r="A4471" s="8">
        <v>362519</v>
      </c>
      <c r="B4471" s="8" t="str">
        <f>VLOOKUP(A4471,[1]!Dialysis1[#All],9,FALSE)</f>
        <v>DAVITA</v>
      </c>
      <c r="C4471" s="8" t="str">
        <f>VLOOKUP(A4471,[1]!Dialysis2[[#All],[CMSCertificationNumber(CCN)]:[Column1]],7,FALSE)</f>
        <v>66</v>
      </c>
    </row>
    <row r="4472" spans="1:3" x14ac:dyDescent="0.25">
      <c r="A4472" s="7">
        <v>362520</v>
      </c>
      <c r="B4472" s="7" t="str">
        <f>VLOOKUP(A4472,[1]!Dialysis1[#All],9,FALSE)</f>
        <v>FRESENIUS MEDICAL CARE</v>
      </c>
      <c r="C4472" s="7" t="str">
        <f>VLOOKUP(A4472,[1]!Dialysis2[[#All],[CMSCertificationNumber(CCN)]:[Column1]],7,FALSE)</f>
        <v>41</v>
      </c>
    </row>
    <row r="4473" spans="1:3" x14ac:dyDescent="0.25">
      <c r="A4473" s="8">
        <v>362521</v>
      </c>
      <c r="B4473" s="8" t="str">
        <f>VLOOKUP(A4473,[1]!Dialysis1[#All],9,FALSE)</f>
        <v>FRESENIUS MEDICAL CARE</v>
      </c>
      <c r="C4473" s="8" t="str">
        <f>VLOOKUP(A4473,[1]!Dialysis2[[#All],[CMSCertificationNumber(CCN)]:[Column1]],7,FALSE)</f>
        <v>56</v>
      </c>
    </row>
    <row r="4474" spans="1:3" x14ac:dyDescent="0.25">
      <c r="A4474" s="7">
        <v>362522</v>
      </c>
      <c r="B4474" s="7" t="str">
        <f>VLOOKUP(A4474,[1]!Dialysis1[#All],9,FALSE)</f>
        <v>DAVITA</v>
      </c>
      <c r="C4474" s="7" t="str">
        <f>VLOOKUP(A4474,[1]!Dialysis2[[#All],[CMSCertificationNumber(CCN)]:[Column1]],7,FALSE)</f>
        <v>58</v>
      </c>
    </row>
    <row r="4475" spans="1:3" x14ac:dyDescent="0.25">
      <c r="A4475" s="8">
        <v>362523</v>
      </c>
      <c r="B4475" s="8" t="str">
        <f>VLOOKUP(A4475,[1]!Dialysis1[#All],9,FALSE)</f>
        <v>FRESENIUS MEDICAL CARE</v>
      </c>
      <c r="C4475" s="8" t="str">
        <f>VLOOKUP(A4475,[1]!Dialysis2[[#All],[CMSCertificationNumber(CCN)]:[Column1]],7,FALSE)</f>
        <v>63</v>
      </c>
    </row>
    <row r="4476" spans="1:3" x14ac:dyDescent="0.25">
      <c r="A4476" s="7">
        <v>362524</v>
      </c>
      <c r="B4476" s="7" t="str">
        <f>VLOOKUP(A4476,[1]!Dialysis1[#All],9,FALSE)</f>
        <v>DAVITA</v>
      </c>
      <c r="C4476" s="7" t="str">
        <f>VLOOKUP(A4476,[1]!Dialysis2[[#All],[CMSCertificationNumber(CCN)]:[Column1]],7,FALSE)</f>
        <v>52</v>
      </c>
    </row>
    <row r="4477" spans="1:3" x14ac:dyDescent="0.25">
      <c r="A4477" s="8">
        <v>362526</v>
      </c>
      <c r="B4477" s="8" t="str">
        <f>VLOOKUP(A4477,[1]!Dialysis1[#All],9,FALSE)</f>
        <v>US RENAL CARE, INC.</v>
      </c>
      <c r="C4477" s="8" t="str">
        <f>VLOOKUP(A4477,[1]!Dialysis2[[#All],[CMSCertificationNumber(CCN)]:[Column1]],7,FALSE)</f>
        <v>12</v>
      </c>
    </row>
    <row r="4478" spans="1:3" x14ac:dyDescent="0.25">
      <c r="A4478" s="7">
        <v>362528</v>
      </c>
      <c r="B4478" s="7" t="str">
        <f>VLOOKUP(A4478,[1]!Dialysis1[#All],9,FALSE)</f>
        <v>FRESENIUS MEDICAL CARE</v>
      </c>
      <c r="C4478" s="7" t="str">
        <f>VLOOKUP(A4478,[1]!Dialysis2[[#All],[CMSCertificationNumber(CCN)]:[Column1]],7,FALSE)</f>
        <v>57</v>
      </c>
    </row>
    <row r="4479" spans="1:3" x14ac:dyDescent="0.25">
      <c r="A4479" s="8">
        <v>362529</v>
      </c>
      <c r="B4479" s="8" t="str">
        <f>VLOOKUP(A4479,[1]!Dialysis1[#All],9,FALSE)</f>
        <v>FRESENIUS MEDICAL CARE</v>
      </c>
      <c r="C4479" s="8" t="str">
        <f>VLOOKUP(A4479,[1]!Dialysis2[[#All],[CMSCertificationNumber(CCN)]:[Column1]],7,FALSE)</f>
        <v>100</v>
      </c>
    </row>
    <row r="4480" spans="1:3" x14ac:dyDescent="0.25">
      <c r="A4480" s="7">
        <v>362530</v>
      </c>
      <c r="B4480" s="7" t="str">
        <f>VLOOKUP(A4480,[1]!Dialysis1[#All],9,FALSE)</f>
        <v>DIALYSIS CLINIC, INC.</v>
      </c>
      <c r="C4480" s="7" t="str">
        <f>VLOOKUP(A4480,[1]!Dialysis2[[#All],[CMSCertificationNumber(CCN)]:[Column1]],7,FALSE)</f>
        <v>48</v>
      </c>
    </row>
    <row r="4481" spans="1:3" x14ac:dyDescent="0.25">
      <c r="A4481" s="8">
        <v>362531</v>
      </c>
      <c r="B4481" s="8" t="str">
        <f>VLOOKUP(A4481,[1]!Dialysis1[#All],9,FALSE)</f>
        <v>FRESENIUS MEDICAL CARE</v>
      </c>
      <c r="C4481" s="8" t="str">
        <f>VLOOKUP(A4481,[1]!Dialysis2[[#All],[CMSCertificationNumber(CCN)]:[Column1]],7,FALSE)</f>
        <v>61</v>
      </c>
    </row>
    <row r="4482" spans="1:3" x14ac:dyDescent="0.25">
      <c r="A4482" s="7">
        <v>362534</v>
      </c>
      <c r="B4482" s="7" t="str">
        <f>VLOOKUP(A4482,[1]!Dialysis1[#All],9,FALSE)</f>
        <v>FRESENIUS MEDICAL CARE</v>
      </c>
      <c r="C4482" s="7" t="str">
        <f>VLOOKUP(A4482,[1]!Dialysis2[[#All],[CMSCertificationNumber(CCN)]:[Column1]],7,FALSE)</f>
        <v>54</v>
      </c>
    </row>
    <row r="4483" spans="1:3" x14ac:dyDescent="0.25">
      <c r="A4483" s="8">
        <v>362537</v>
      </c>
      <c r="B4483" s="8" t="str">
        <f>VLOOKUP(A4483,[1]!Dialysis1[#All],9,FALSE)</f>
        <v>FRESENIUS MEDICAL CARE</v>
      </c>
      <c r="C4483" s="8" t="str">
        <f>VLOOKUP(A4483,[1]!Dialysis2[[#All],[CMSCertificationNumber(CCN)]:[Column1]],7,FALSE)</f>
        <v>64</v>
      </c>
    </row>
    <row r="4484" spans="1:3" x14ac:dyDescent="0.25">
      <c r="A4484" s="7">
        <v>362539</v>
      </c>
      <c r="B4484" s="7" t="str">
        <f>VLOOKUP(A4484,[1]!Dialysis1[#All],9,FALSE)</f>
        <v>FRESENIUS MEDICAL CARE</v>
      </c>
      <c r="C4484" s="7" t="str">
        <f>VLOOKUP(A4484,[1]!Dialysis2[[#All],[CMSCertificationNumber(CCN)]:[Column1]],7,FALSE)</f>
        <v>70</v>
      </c>
    </row>
    <row r="4485" spans="1:3" x14ac:dyDescent="0.25">
      <c r="A4485" s="8">
        <v>362541</v>
      </c>
      <c r="B4485" s="8" t="str">
        <f>VLOOKUP(A4485,[1]!Dialysis1[#All],9,FALSE)</f>
        <v>DAVITA</v>
      </c>
      <c r="C4485" s="8" t="str">
        <f>VLOOKUP(A4485,[1]!Dialysis2[[#All],[CMSCertificationNumber(CCN)]:[Column1]],7,FALSE)</f>
        <v>73</v>
      </c>
    </row>
    <row r="4486" spans="1:3" x14ac:dyDescent="0.25">
      <c r="A4486" s="7">
        <v>362542</v>
      </c>
      <c r="B4486" s="7" t="str">
        <f>VLOOKUP(A4486,[1]!Dialysis1[#All],9,FALSE)</f>
        <v>DAVITA</v>
      </c>
      <c r="C4486" s="7" t="str">
        <f>VLOOKUP(A4486,[1]!Dialysis2[[#All],[CMSCertificationNumber(CCN)]:[Column1]],7,FALSE)</f>
        <v>82</v>
      </c>
    </row>
    <row r="4487" spans="1:3" x14ac:dyDescent="0.25">
      <c r="A4487" s="8">
        <v>362543</v>
      </c>
      <c r="B4487" s="8" t="str">
        <f>VLOOKUP(A4487,[1]!Dialysis1[#All],9,FALSE)</f>
        <v>DAVITA</v>
      </c>
      <c r="C4487" s="8" t="str">
        <f>VLOOKUP(A4487,[1]!Dialysis2[[#All],[CMSCertificationNumber(CCN)]:[Column1]],7,FALSE)</f>
        <v>63</v>
      </c>
    </row>
    <row r="4488" spans="1:3" x14ac:dyDescent="0.25">
      <c r="A4488" s="7">
        <v>362545</v>
      </c>
      <c r="B4488" s="7" t="str">
        <f>VLOOKUP(A4488,[1]!Dialysis1[#All],9,FALSE)</f>
        <v>FRESENIUS MEDICAL CARE</v>
      </c>
      <c r="C4488" s="7" t="str">
        <f>VLOOKUP(A4488,[1]!Dialysis2[[#All],[CMSCertificationNumber(CCN)]:[Column1]],7,FALSE)</f>
        <v>76</v>
      </c>
    </row>
    <row r="4489" spans="1:3" x14ac:dyDescent="0.25">
      <c r="A4489" s="8">
        <v>362547</v>
      </c>
      <c r="B4489" s="8" t="str">
        <f>VLOOKUP(A4489,[1]!Dialysis1[#All],9,FALSE)</f>
        <v>DAVITA</v>
      </c>
      <c r="C4489" s="8" t="str">
        <f>VLOOKUP(A4489,[1]!Dialysis2[[#All],[CMSCertificationNumber(CCN)]:[Column1]],7,FALSE)</f>
        <v>45</v>
      </c>
    </row>
    <row r="4490" spans="1:3" x14ac:dyDescent="0.25">
      <c r="A4490" s="7">
        <v>362549</v>
      </c>
      <c r="B4490" s="7" t="str">
        <f>VLOOKUP(A4490,[1]!Dialysis1[#All],9,FALSE)</f>
        <v>FRESENIUS MEDICAL CARE</v>
      </c>
      <c r="C4490" s="7" t="str">
        <f>VLOOKUP(A4490,[1]!Dialysis2[[#All],[CMSCertificationNumber(CCN)]:[Column1]],7,FALSE)</f>
        <v>63</v>
      </c>
    </row>
    <row r="4491" spans="1:3" x14ac:dyDescent="0.25">
      <c r="A4491" s="8">
        <v>362551</v>
      </c>
      <c r="B4491" s="8" t="str">
        <f>VLOOKUP(A4491,[1]!Dialysis1[#All],9,FALSE)</f>
        <v>DAVITA</v>
      </c>
      <c r="C4491" s="8" t="str">
        <f>VLOOKUP(A4491,[1]!Dialysis2[[#All],[CMSCertificationNumber(CCN)]:[Column1]],7,FALSE)</f>
        <v>61</v>
      </c>
    </row>
    <row r="4492" spans="1:3" x14ac:dyDescent="0.25">
      <c r="A4492" s="7">
        <v>362552</v>
      </c>
      <c r="B4492" s="7" t="str">
        <f>VLOOKUP(A4492,[1]!Dialysis1[#All],9,FALSE)</f>
        <v>FRESENIUS MEDICAL CARE</v>
      </c>
      <c r="C4492" s="7" t="str">
        <f>VLOOKUP(A4492,[1]!Dialysis2[[#All],[CMSCertificationNumber(CCN)]:[Column1]],7,FALSE)</f>
        <v>45</v>
      </c>
    </row>
    <row r="4493" spans="1:3" x14ac:dyDescent="0.25">
      <c r="A4493" s="8">
        <v>362553</v>
      </c>
      <c r="B4493" s="8" t="str">
        <f>VLOOKUP(A4493,[1]!Dialysis1[#All],9,FALSE)</f>
        <v>CENTERS FOR DIALYSIS CARE</v>
      </c>
      <c r="C4493" s="8" t="str">
        <f>VLOOKUP(A4493,[1]!Dialysis2[[#All],[CMSCertificationNumber(CCN)]:[Column1]],7,FALSE)</f>
        <v>39</v>
      </c>
    </row>
    <row r="4494" spans="1:3" x14ac:dyDescent="0.25">
      <c r="A4494" s="7">
        <v>362554</v>
      </c>
      <c r="B4494" s="7" t="str">
        <f>VLOOKUP(A4494,[1]!Dialysis1[#All],9,FALSE)</f>
        <v>DAVITA</v>
      </c>
      <c r="C4494" s="7" t="str">
        <f>VLOOKUP(A4494,[1]!Dialysis2[[#All],[CMSCertificationNumber(CCN)]:[Column1]],7,FALSE)</f>
        <v>64</v>
      </c>
    </row>
    <row r="4495" spans="1:3" x14ac:dyDescent="0.25">
      <c r="A4495" s="8">
        <v>362556</v>
      </c>
      <c r="B4495" s="8" t="str">
        <f>VLOOKUP(A4495,[1]!Dialysis1[#All],9,FALSE)</f>
        <v>FRESENIUS MEDICAL CARE</v>
      </c>
      <c r="C4495" s="8" t="str">
        <f>VLOOKUP(A4495,[1]!Dialysis2[[#All],[CMSCertificationNumber(CCN)]:[Column1]],7,FALSE)</f>
        <v>53</v>
      </c>
    </row>
    <row r="4496" spans="1:3" x14ac:dyDescent="0.25">
      <c r="A4496" s="7">
        <v>362557</v>
      </c>
      <c r="B4496" s="7" t="str">
        <f>VLOOKUP(A4496,[1]!Dialysis1[#All],9,FALSE)</f>
        <v>FRESENIUS MEDICAL CARE</v>
      </c>
      <c r="C4496" s="7" t="str">
        <f>VLOOKUP(A4496,[1]!Dialysis2[[#All],[CMSCertificationNumber(CCN)]:[Column1]],7,FALSE)</f>
        <v>69</v>
      </c>
    </row>
    <row r="4497" spans="1:3" x14ac:dyDescent="0.25">
      <c r="A4497" s="8">
        <v>362558</v>
      </c>
      <c r="B4497" s="8" t="str">
        <f>VLOOKUP(A4497,[1]!Dialysis1[#All],9,FALSE)</f>
        <v>FRESENIUS MEDICAL CARE</v>
      </c>
      <c r="C4497" s="8" t="str">
        <f>VLOOKUP(A4497,[1]!Dialysis2[[#All],[CMSCertificationNumber(CCN)]:[Column1]],7,FALSE)</f>
        <v>66</v>
      </c>
    </row>
    <row r="4498" spans="1:3" x14ac:dyDescent="0.25">
      <c r="A4498" s="7">
        <v>362559</v>
      </c>
      <c r="B4498" s="7" t="str">
        <f>VLOOKUP(A4498,[1]!Dialysis1[#All],9,FALSE)</f>
        <v>FRESENIUS MEDICAL CARE</v>
      </c>
      <c r="C4498" s="7" t="str">
        <f>VLOOKUP(A4498,[1]!Dialysis2[[#All],[CMSCertificationNumber(CCN)]:[Column1]],7,FALSE)</f>
        <v>57</v>
      </c>
    </row>
    <row r="4499" spans="1:3" x14ac:dyDescent="0.25">
      <c r="A4499" s="8">
        <v>362560</v>
      </c>
      <c r="B4499" s="8" t="str">
        <f>VLOOKUP(A4499,[1]!Dialysis1[#All],9,FALSE)</f>
        <v>DAVITA</v>
      </c>
      <c r="C4499" s="8" t="str">
        <f>VLOOKUP(A4499,[1]!Dialysis2[[#All],[CMSCertificationNumber(CCN)]:[Column1]],7,FALSE)</f>
        <v>34</v>
      </c>
    </row>
    <row r="4500" spans="1:3" x14ac:dyDescent="0.25">
      <c r="A4500" s="7">
        <v>362561</v>
      </c>
      <c r="B4500" s="7" t="str">
        <f>VLOOKUP(A4500,[1]!Dialysis1[#All],9,FALSE)</f>
        <v>DAVITA</v>
      </c>
      <c r="C4500" s="7" t="str">
        <f>VLOOKUP(A4500,[1]!Dialysis2[[#All],[CMSCertificationNumber(CCN)]:[Column1]],7,FALSE)</f>
        <v>52</v>
      </c>
    </row>
    <row r="4501" spans="1:3" x14ac:dyDescent="0.25">
      <c r="A4501" s="8">
        <v>362562</v>
      </c>
      <c r="B4501" s="8" t="str">
        <f>VLOOKUP(A4501,[1]!Dialysis1[#All],9,FALSE)</f>
        <v>FRESENIUS MEDICAL CARE</v>
      </c>
      <c r="C4501" s="8" t="str">
        <f>VLOOKUP(A4501,[1]!Dialysis2[[#All],[CMSCertificationNumber(CCN)]:[Column1]],7,FALSE)</f>
        <v>59</v>
      </c>
    </row>
    <row r="4502" spans="1:3" x14ac:dyDescent="0.25">
      <c r="A4502" s="7">
        <v>362563</v>
      </c>
      <c r="B4502" s="7" t="str">
        <f>VLOOKUP(A4502,[1]!Dialysis1[#All],9,FALSE)</f>
        <v>DAVITA</v>
      </c>
      <c r="C4502" s="7" t="str">
        <f>VLOOKUP(A4502,[1]!Dialysis2[[#All],[CMSCertificationNumber(CCN)]:[Column1]],7,FALSE)</f>
        <v>68</v>
      </c>
    </row>
    <row r="4503" spans="1:3" x14ac:dyDescent="0.25">
      <c r="A4503" s="8">
        <v>362564</v>
      </c>
      <c r="B4503" s="8" t="str">
        <f>VLOOKUP(A4503,[1]!Dialysis1[#All],9,FALSE)</f>
        <v>CENTERS FOR DIALYSIS CARE</v>
      </c>
      <c r="C4503" s="8" t="str">
        <f>VLOOKUP(A4503,[1]!Dialysis2[[#All],[CMSCertificationNumber(CCN)]:[Column1]],7,FALSE)</f>
        <v>74</v>
      </c>
    </row>
    <row r="4504" spans="1:3" x14ac:dyDescent="0.25">
      <c r="A4504" s="7">
        <v>362566</v>
      </c>
      <c r="B4504" s="7" t="str">
        <f>VLOOKUP(A4504,[1]!Dialysis1[#All],9,FALSE)</f>
        <v>FRESENIUS MEDICAL CARE</v>
      </c>
      <c r="C4504" s="7" t="str">
        <f>VLOOKUP(A4504,[1]!Dialysis2[[#All],[CMSCertificationNumber(CCN)]:[Column1]],7,FALSE)</f>
        <v>70</v>
      </c>
    </row>
    <row r="4505" spans="1:3" x14ac:dyDescent="0.25">
      <c r="A4505" s="8">
        <v>362567</v>
      </c>
      <c r="B4505" s="8" t="str">
        <f>VLOOKUP(A4505,[1]!Dialysis1[#All],9,FALSE)</f>
        <v>CENTERS FOR DIALYSIS CARE</v>
      </c>
      <c r="C4505" s="8" t="str">
        <f>VLOOKUP(A4505,[1]!Dialysis2[[#All],[CMSCertificationNumber(CCN)]:[Column1]],7,FALSE)</f>
        <v>55</v>
      </c>
    </row>
    <row r="4506" spans="1:3" x14ac:dyDescent="0.25">
      <c r="A4506" s="7">
        <v>362568</v>
      </c>
      <c r="B4506" s="7" t="str">
        <f>VLOOKUP(A4506,[1]!Dialysis1[#All],9,FALSE)</f>
        <v>FRESENIUS MEDICAL CARE</v>
      </c>
      <c r="C4506" s="7" t="str">
        <f>VLOOKUP(A4506,[1]!Dialysis2[[#All],[CMSCertificationNumber(CCN)]:[Column1]],7,FALSE)</f>
        <v>58</v>
      </c>
    </row>
    <row r="4507" spans="1:3" x14ac:dyDescent="0.25">
      <c r="A4507" s="8">
        <v>362569</v>
      </c>
      <c r="B4507" s="8" t="str">
        <f>VLOOKUP(A4507,[1]!Dialysis1[#All],9,FALSE)</f>
        <v>FRESENIUS MEDICAL CARE</v>
      </c>
      <c r="C4507" s="8" t="str">
        <f>VLOOKUP(A4507,[1]!Dialysis2[[#All],[CMSCertificationNumber(CCN)]:[Column1]],7,FALSE)</f>
        <v>37</v>
      </c>
    </row>
    <row r="4508" spans="1:3" x14ac:dyDescent="0.25">
      <c r="A4508" s="7">
        <v>362570</v>
      </c>
      <c r="B4508" s="7" t="str">
        <f>VLOOKUP(A4508,[1]!Dialysis1[#All],9,FALSE)</f>
        <v>FRESENIUS MEDICAL CARE</v>
      </c>
      <c r="C4508" s="7" t="str">
        <f>VLOOKUP(A4508,[1]!Dialysis2[[#All],[CMSCertificationNumber(CCN)]:[Column1]],7,FALSE)</f>
        <v>30</v>
      </c>
    </row>
    <row r="4509" spans="1:3" x14ac:dyDescent="0.25">
      <c r="A4509" s="8">
        <v>362571</v>
      </c>
      <c r="B4509" s="8" t="str">
        <f>VLOOKUP(A4509,[1]!Dialysis1[#All],9,FALSE)</f>
        <v>FRESENIUS MEDICAL CARE</v>
      </c>
      <c r="C4509" s="8" t="str">
        <f>VLOOKUP(A4509,[1]!Dialysis2[[#All],[CMSCertificationNumber(CCN)]:[Column1]],7,FALSE)</f>
        <v>61</v>
      </c>
    </row>
    <row r="4510" spans="1:3" x14ac:dyDescent="0.25">
      <c r="A4510" s="7">
        <v>362572</v>
      </c>
      <c r="B4510" s="7" t="str">
        <f>VLOOKUP(A4510,[1]!Dialysis1[#All],9,FALSE)</f>
        <v>DAVITA</v>
      </c>
      <c r="C4510" s="7" t="str">
        <f>VLOOKUP(A4510,[1]!Dialysis2[[#All],[CMSCertificationNumber(CCN)]:[Column1]],7,FALSE)</f>
        <v>57</v>
      </c>
    </row>
    <row r="4511" spans="1:3" x14ac:dyDescent="0.25">
      <c r="A4511" s="8">
        <v>362576</v>
      </c>
      <c r="B4511" s="8" t="str">
        <f>VLOOKUP(A4511,[1]!Dialysis1[#All],9,FALSE)</f>
        <v>FRESENIUS MEDICAL CARE</v>
      </c>
      <c r="C4511" s="8" t="str">
        <f>VLOOKUP(A4511,[1]!Dialysis2[[#All],[CMSCertificationNumber(CCN)]:[Column1]],7,FALSE)</f>
        <v>39</v>
      </c>
    </row>
    <row r="4512" spans="1:3" x14ac:dyDescent="0.25">
      <c r="A4512" s="7">
        <v>362577</v>
      </c>
      <c r="B4512" s="7" t="str">
        <f>VLOOKUP(A4512,[1]!Dialysis1[#All],9,FALSE)</f>
        <v>CENTERS FOR DIALYSIS CARE</v>
      </c>
      <c r="C4512" s="7" t="str">
        <f>VLOOKUP(A4512,[1]!Dialysis2[[#All],[CMSCertificationNumber(CCN)]:[Column1]],7,FALSE)</f>
        <v>66</v>
      </c>
    </row>
    <row r="4513" spans="1:3" x14ac:dyDescent="0.25">
      <c r="A4513" s="8">
        <v>362578</v>
      </c>
      <c r="B4513" s="8" t="str">
        <f>VLOOKUP(A4513,[1]!Dialysis1[#All],9,FALSE)</f>
        <v>CENTERS FOR DIALYSIS CARE</v>
      </c>
      <c r="C4513" s="8" t="str">
        <f>VLOOKUP(A4513,[1]!Dialysis2[[#All],[CMSCertificationNumber(CCN)]:[Column1]],7,FALSE)</f>
        <v>20</v>
      </c>
    </row>
    <row r="4514" spans="1:3" x14ac:dyDescent="0.25">
      <c r="A4514" s="7">
        <v>362579</v>
      </c>
      <c r="B4514" s="7" t="str">
        <f>VLOOKUP(A4514,[1]!Dialysis1[#All],9,FALSE)</f>
        <v>FRESENIUS MEDICAL CARE</v>
      </c>
      <c r="C4514" s="7" t="str">
        <f>VLOOKUP(A4514,[1]!Dialysis2[[#All],[CMSCertificationNumber(CCN)]:[Column1]],7,FALSE)</f>
        <v>63</v>
      </c>
    </row>
    <row r="4515" spans="1:3" x14ac:dyDescent="0.25">
      <c r="A4515" s="8">
        <v>362580</v>
      </c>
      <c r="B4515" s="8" t="str">
        <f>VLOOKUP(A4515,[1]!Dialysis1[#All],9,FALSE)</f>
        <v>FRESENIUS MEDICAL CARE</v>
      </c>
      <c r="C4515" s="8" t="str">
        <f>VLOOKUP(A4515,[1]!Dialysis2[[#All],[CMSCertificationNumber(CCN)]:[Column1]],7,FALSE)</f>
        <v>78</v>
      </c>
    </row>
    <row r="4516" spans="1:3" x14ac:dyDescent="0.25">
      <c r="A4516" s="7">
        <v>362581</v>
      </c>
      <c r="B4516" s="7" t="str">
        <f>VLOOKUP(A4516,[1]!Dialysis1[#All],9,FALSE)</f>
        <v>FRESENIUS MEDICAL CARE</v>
      </c>
      <c r="C4516" s="7" t="str">
        <f>VLOOKUP(A4516,[1]!Dialysis2[[#All],[CMSCertificationNumber(CCN)]:[Column1]],7,FALSE)</f>
        <v>70</v>
      </c>
    </row>
    <row r="4517" spans="1:3" x14ac:dyDescent="0.25">
      <c r="A4517" s="8">
        <v>362582</v>
      </c>
      <c r="B4517" s="8" t="str">
        <f>VLOOKUP(A4517,[1]!Dialysis1[#All],9,FALSE)</f>
        <v>CENTERS FOR DIALYSIS CARE</v>
      </c>
      <c r="C4517" s="8" t="str">
        <f>VLOOKUP(A4517,[1]!Dialysis2[[#All],[CMSCertificationNumber(CCN)]:[Column1]],7,FALSE)</f>
        <v>44</v>
      </c>
    </row>
    <row r="4518" spans="1:3" x14ac:dyDescent="0.25">
      <c r="A4518" s="7">
        <v>362583</v>
      </c>
      <c r="B4518" s="7" t="str">
        <f>VLOOKUP(A4518,[1]!Dialysis1[#All],9,FALSE)</f>
        <v>FRESENIUS MEDICAL CARE</v>
      </c>
      <c r="C4518" s="7" t="str">
        <f>VLOOKUP(A4518,[1]!Dialysis2[[#All],[CMSCertificationNumber(CCN)]:[Column1]],7,FALSE)</f>
        <v>63</v>
      </c>
    </row>
    <row r="4519" spans="1:3" x14ac:dyDescent="0.25">
      <c r="A4519" s="8">
        <v>362584</v>
      </c>
      <c r="B4519" s="8" t="str">
        <f>VLOOKUP(A4519,[1]!Dialysis1[#All],9,FALSE)</f>
        <v>US RENAL CARE, INC.</v>
      </c>
      <c r="C4519" s="8" t="str">
        <f>VLOOKUP(A4519,[1]!Dialysis2[[#All],[CMSCertificationNumber(CCN)]:[Column1]],7,FALSE)</f>
        <v>52</v>
      </c>
    </row>
    <row r="4520" spans="1:3" x14ac:dyDescent="0.25">
      <c r="A4520" s="7">
        <v>362585</v>
      </c>
      <c r="B4520" s="7" t="str">
        <f>VLOOKUP(A4520,[1]!Dialysis1[#All],9,FALSE)</f>
        <v>FRESENIUS MEDICAL CARE</v>
      </c>
      <c r="C4520" s="7" t="str">
        <f>VLOOKUP(A4520,[1]!Dialysis2[[#All],[CMSCertificationNumber(CCN)]:[Column1]],7,FALSE)</f>
        <v>67</v>
      </c>
    </row>
    <row r="4521" spans="1:3" x14ac:dyDescent="0.25">
      <c r="A4521" s="8">
        <v>362587</v>
      </c>
      <c r="B4521" s="8" t="str">
        <f>VLOOKUP(A4521,[1]!Dialysis1[#All],9,FALSE)</f>
        <v>DAVITA</v>
      </c>
      <c r="C4521" s="8" t="str">
        <f>VLOOKUP(A4521,[1]!Dialysis2[[#All],[CMSCertificationNumber(CCN)]:[Column1]],7,FALSE)</f>
        <v>37</v>
      </c>
    </row>
    <row r="4522" spans="1:3" x14ac:dyDescent="0.25">
      <c r="A4522" s="7">
        <v>362589</v>
      </c>
      <c r="B4522" s="7" t="str">
        <f>VLOOKUP(A4522,[1]!Dialysis1[#All],9,FALSE)</f>
        <v>FRESENIUS MEDICAL CARE</v>
      </c>
      <c r="C4522" s="7" t="str">
        <f>VLOOKUP(A4522,[1]!Dialysis2[[#All],[CMSCertificationNumber(CCN)]:[Column1]],7,FALSE)</f>
        <v>69</v>
      </c>
    </row>
    <row r="4523" spans="1:3" x14ac:dyDescent="0.25">
      <c r="A4523" s="8">
        <v>362590</v>
      </c>
      <c r="B4523" s="8" t="str">
        <f>VLOOKUP(A4523,[1]!Dialysis1[#All],9,FALSE)</f>
        <v>FRESENIUS MEDICAL CARE</v>
      </c>
      <c r="C4523" s="8" t="str">
        <f>VLOOKUP(A4523,[1]!Dialysis2[[#All],[CMSCertificationNumber(CCN)]:[Column1]],7,FALSE)</f>
        <v>77</v>
      </c>
    </row>
    <row r="4524" spans="1:3" x14ac:dyDescent="0.25">
      <c r="A4524" s="7">
        <v>362591</v>
      </c>
      <c r="B4524" s="7" t="str">
        <f>VLOOKUP(A4524,[1]!Dialysis1[#All],9,FALSE)</f>
        <v>FRESENIUS MEDICAL CARE</v>
      </c>
      <c r="C4524" s="7" t="str">
        <f>VLOOKUP(A4524,[1]!Dialysis2[[#All],[CMSCertificationNumber(CCN)]:[Column1]],7,FALSE)</f>
        <v>56</v>
      </c>
    </row>
    <row r="4525" spans="1:3" x14ac:dyDescent="0.25">
      <c r="A4525" s="8">
        <v>362592</v>
      </c>
      <c r="B4525" s="8" t="str">
        <f>VLOOKUP(A4525,[1]!Dialysis1[#All],9,FALSE)</f>
        <v>DAVITA</v>
      </c>
      <c r="C4525" s="8" t="str">
        <f>VLOOKUP(A4525,[1]!Dialysis2[[#All],[CMSCertificationNumber(CCN)]:[Column1]],7,FALSE)</f>
        <v>59</v>
      </c>
    </row>
    <row r="4526" spans="1:3" x14ac:dyDescent="0.25">
      <c r="A4526" s="7">
        <v>362594</v>
      </c>
      <c r="B4526" s="7" t="str">
        <f>VLOOKUP(A4526,[1]!Dialysis1[#All],9,FALSE)</f>
        <v>DAVITA</v>
      </c>
      <c r="C4526" s="7" t="str">
        <f>VLOOKUP(A4526,[1]!Dialysis2[[#All],[CMSCertificationNumber(CCN)]:[Column1]],7,FALSE)</f>
        <v>58</v>
      </c>
    </row>
    <row r="4527" spans="1:3" x14ac:dyDescent="0.25">
      <c r="A4527" s="8">
        <v>362595</v>
      </c>
      <c r="B4527" s="8" t="str">
        <f>VLOOKUP(A4527,[1]!Dialysis1[#All],9,FALSE)</f>
        <v>DAVITA</v>
      </c>
      <c r="C4527" s="8" t="str">
        <f>VLOOKUP(A4527,[1]!Dialysis2[[#All],[CMSCertificationNumber(CCN)]:[Column1]],7,FALSE)</f>
        <v>42</v>
      </c>
    </row>
    <row r="4528" spans="1:3" x14ac:dyDescent="0.25">
      <c r="A4528" s="7">
        <v>362597</v>
      </c>
      <c r="B4528" s="7" t="str">
        <f>VLOOKUP(A4528,[1]!Dialysis1[#All],9,FALSE)</f>
        <v>FRESENIUS MEDICAL CARE</v>
      </c>
      <c r="C4528" s="7" t="str">
        <f>VLOOKUP(A4528,[1]!Dialysis2[[#All],[CMSCertificationNumber(CCN)]:[Column1]],7,FALSE)</f>
        <v>69</v>
      </c>
    </row>
    <row r="4529" spans="1:3" x14ac:dyDescent="0.25">
      <c r="A4529" s="8">
        <v>362598</v>
      </c>
      <c r="B4529" s="8" t="str">
        <f>VLOOKUP(A4529,[1]!Dialysis1[#All],9,FALSE)</f>
        <v>FRESENIUS MEDICAL CARE</v>
      </c>
      <c r="C4529" s="8" t="str">
        <f>VLOOKUP(A4529,[1]!Dialysis2[[#All],[CMSCertificationNumber(CCN)]:[Column1]],7,FALSE)</f>
        <v>47</v>
      </c>
    </row>
    <row r="4530" spans="1:3" x14ac:dyDescent="0.25">
      <c r="A4530" s="7">
        <v>362599</v>
      </c>
      <c r="B4530" s="7" t="str">
        <f>VLOOKUP(A4530,[1]!Dialysis1[#All],9,FALSE)</f>
        <v>FRESENIUS MEDICAL CARE</v>
      </c>
      <c r="C4530" s="7" t="str">
        <f>VLOOKUP(A4530,[1]!Dialysis2[[#All],[CMSCertificationNumber(CCN)]:[Column1]],7,FALSE)</f>
        <v>61</v>
      </c>
    </row>
    <row r="4531" spans="1:3" x14ac:dyDescent="0.25">
      <c r="A4531" s="8">
        <v>362600</v>
      </c>
      <c r="B4531" s="8" t="str">
        <f>VLOOKUP(A4531,[1]!Dialysis1[#All],9,FALSE)</f>
        <v>DAVITA</v>
      </c>
      <c r="C4531" s="8" t="str">
        <f>VLOOKUP(A4531,[1]!Dialysis2[[#All],[CMSCertificationNumber(CCN)]:[Column1]],7,FALSE)</f>
        <v>61</v>
      </c>
    </row>
    <row r="4532" spans="1:3" x14ac:dyDescent="0.25">
      <c r="A4532" s="7">
        <v>362602</v>
      </c>
      <c r="B4532" s="7" t="str">
        <f>VLOOKUP(A4532,[1]!Dialysis1[#All],9,FALSE)</f>
        <v>DAVITA</v>
      </c>
      <c r="C4532" s="7" t="str">
        <f>VLOOKUP(A4532,[1]!Dialysis2[[#All],[CMSCertificationNumber(CCN)]:[Column1]],7,FALSE)</f>
        <v>71</v>
      </c>
    </row>
    <row r="4533" spans="1:3" x14ac:dyDescent="0.25">
      <c r="A4533" s="8">
        <v>362603</v>
      </c>
      <c r="B4533" s="8" t="str">
        <f>VLOOKUP(A4533,[1]!Dialysis1[#All],9,FALSE)</f>
        <v>CENTERS FOR DIALYSIS CARE</v>
      </c>
      <c r="C4533" s="8" t="str">
        <f>VLOOKUP(A4533,[1]!Dialysis2[[#All],[CMSCertificationNumber(CCN)]:[Column1]],7,FALSE)</f>
        <v>53</v>
      </c>
    </row>
    <row r="4534" spans="1:3" x14ac:dyDescent="0.25">
      <c r="A4534" s="7">
        <v>362604</v>
      </c>
      <c r="B4534" s="7" t="str">
        <f>VLOOKUP(A4534,[1]!Dialysis1[#All],9,FALSE)</f>
        <v>FRESENIUS MEDICAL CARE</v>
      </c>
      <c r="C4534" s="7" t="str">
        <f>VLOOKUP(A4534,[1]!Dialysis2[[#All],[CMSCertificationNumber(CCN)]:[Column1]],7,FALSE)</f>
        <v>46</v>
      </c>
    </row>
    <row r="4535" spans="1:3" x14ac:dyDescent="0.25">
      <c r="A4535" s="8">
        <v>362607</v>
      </c>
      <c r="B4535" s="8" t="str">
        <f>VLOOKUP(A4535,[1]!Dialysis1[#All],9,FALSE)</f>
        <v>FRESENIUS MEDICAL CARE</v>
      </c>
      <c r="C4535" s="8" t="str">
        <f>VLOOKUP(A4535,[1]!Dialysis2[[#All],[CMSCertificationNumber(CCN)]:[Column1]],7,FALSE)</f>
        <v>46</v>
      </c>
    </row>
    <row r="4536" spans="1:3" x14ac:dyDescent="0.25">
      <c r="A4536" s="7">
        <v>362608</v>
      </c>
      <c r="B4536" s="7" t="str">
        <f>VLOOKUP(A4536,[1]!Dialysis1[#All],9,FALSE)</f>
        <v>DAVITA</v>
      </c>
      <c r="C4536" s="7" t="str">
        <f>VLOOKUP(A4536,[1]!Dialysis2[[#All],[CMSCertificationNumber(CCN)]:[Column1]],7,FALSE)</f>
        <v>80</v>
      </c>
    </row>
    <row r="4537" spans="1:3" x14ac:dyDescent="0.25">
      <c r="A4537" s="8">
        <v>362609</v>
      </c>
      <c r="B4537" s="8" t="str">
        <f>VLOOKUP(A4537,[1]!Dialysis1[#All],9,FALSE)</f>
        <v>FRESENIUS MEDICAL CARE</v>
      </c>
      <c r="C4537" s="8" t="str">
        <f>VLOOKUP(A4537,[1]!Dialysis2[[#All],[CMSCertificationNumber(CCN)]:[Column1]],7,FALSE)</f>
        <v>57</v>
      </c>
    </row>
    <row r="4538" spans="1:3" x14ac:dyDescent="0.25">
      <c r="A4538" s="7">
        <v>362611</v>
      </c>
      <c r="B4538" s="7" t="str">
        <f>VLOOKUP(A4538,[1]!Dialysis1[#All],9,FALSE)</f>
        <v>DAVITA</v>
      </c>
      <c r="C4538" s="7" t="str">
        <f>VLOOKUP(A4538,[1]!Dialysis2[[#All],[CMSCertificationNumber(CCN)]:[Column1]],7,FALSE)</f>
        <v>63</v>
      </c>
    </row>
    <row r="4539" spans="1:3" x14ac:dyDescent="0.25">
      <c r="A4539" s="8">
        <v>362612</v>
      </c>
      <c r="B4539" s="8" t="str">
        <f>VLOOKUP(A4539,[1]!Dialysis1[#All],9,FALSE)</f>
        <v>CENTERS FOR DIALYSIS CARE</v>
      </c>
      <c r="C4539" s="8" t="str">
        <f>VLOOKUP(A4539,[1]!Dialysis2[[#All],[CMSCertificationNumber(CCN)]:[Column1]],7,FALSE)</f>
        <v>43</v>
      </c>
    </row>
    <row r="4540" spans="1:3" x14ac:dyDescent="0.25">
      <c r="A4540" s="7">
        <v>362613</v>
      </c>
      <c r="B4540" s="7" t="str">
        <f>VLOOKUP(A4540,[1]!Dialysis1[#All],9,FALSE)</f>
        <v>DAVITA</v>
      </c>
      <c r="C4540" s="7" t="str">
        <f>VLOOKUP(A4540,[1]!Dialysis2[[#All],[CMSCertificationNumber(CCN)]:[Column1]],7,FALSE)</f>
        <v>48</v>
      </c>
    </row>
    <row r="4541" spans="1:3" x14ac:dyDescent="0.25">
      <c r="A4541" s="8">
        <v>362614</v>
      </c>
      <c r="B4541" s="8" t="str">
        <f>VLOOKUP(A4541,[1]!Dialysis1[#All],9,FALSE)</f>
        <v>DAVITA</v>
      </c>
      <c r="C4541" s="8" t="str">
        <f>VLOOKUP(A4541,[1]!Dialysis2[[#All],[CMSCertificationNumber(CCN)]:[Column1]],7,FALSE)</f>
        <v>68</v>
      </c>
    </row>
    <row r="4542" spans="1:3" x14ac:dyDescent="0.25">
      <c r="A4542" s="7">
        <v>362617</v>
      </c>
      <c r="B4542" s="7" t="str">
        <f>VLOOKUP(A4542,[1]!Dialysis1[#All],9,FALSE)</f>
        <v>FRESENIUS MEDICAL CARE</v>
      </c>
      <c r="C4542" s="7" t="str">
        <f>VLOOKUP(A4542,[1]!Dialysis2[[#All],[CMSCertificationNumber(CCN)]:[Column1]],7,FALSE)</f>
        <v>47</v>
      </c>
    </row>
    <row r="4543" spans="1:3" x14ac:dyDescent="0.25">
      <c r="A4543" s="8">
        <v>362618</v>
      </c>
      <c r="B4543" s="8" t="str">
        <f>VLOOKUP(A4543,[1]!Dialysis1[#All],9,FALSE)</f>
        <v>FRESENIUS MEDICAL CARE</v>
      </c>
      <c r="C4543" s="8" t="str">
        <f>VLOOKUP(A4543,[1]!Dialysis2[[#All],[CMSCertificationNumber(CCN)]:[Column1]],7,FALSE)</f>
        <v>76</v>
      </c>
    </row>
    <row r="4544" spans="1:3" x14ac:dyDescent="0.25">
      <c r="A4544" s="7">
        <v>362619</v>
      </c>
      <c r="B4544" s="7" t="str">
        <f>VLOOKUP(A4544,[1]!Dialysis1[#All],9,FALSE)</f>
        <v>FRESENIUS MEDICAL CARE</v>
      </c>
      <c r="C4544" s="7" t="str">
        <f>VLOOKUP(A4544,[1]!Dialysis2[[#All],[CMSCertificationNumber(CCN)]:[Column1]],7,FALSE)</f>
        <v>69</v>
      </c>
    </row>
    <row r="4545" spans="1:3" x14ac:dyDescent="0.25">
      <c r="A4545" s="8">
        <v>362620</v>
      </c>
      <c r="B4545" s="8" t="str">
        <f>VLOOKUP(A4545,[1]!Dialysis1[#All],9,FALSE)</f>
        <v>DAVITA</v>
      </c>
      <c r="C4545" s="8" t="str">
        <f>VLOOKUP(A4545,[1]!Dialysis2[[#All],[CMSCertificationNumber(CCN)]:[Column1]],7,FALSE)</f>
        <v>66</v>
      </c>
    </row>
    <row r="4546" spans="1:3" x14ac:dyDescent="0.25">
      <c r="A4546" s="7">
        <v>362621</v>
      </c>
      <c r="B4546" s="7" t="str">
        <f>VLOOKUP(A4546,[1]!Dialysis1[#All],9,FALSE)</f>
        <v>DIALYSIS CLINIC, INC.</v>
      </c>
      <c r="C4546" s="7" t="str">
        <f>VLOOKUP(A4546,[1]!Dialysis2[[#All],[CMSCertificationNumber(CCN)]:[Column1]],7,FALSE)</f>
        <v>69</v>
      </c>
    </row>
    <row r="4547" spans="1:3" x14ac:dyDescent="0.25">
      <c r="A4547" s="8">
        <v>362622</v>
      </c>
      <c r="B4547" s="8" t="str">
        <f>VLOOKUP(A4547,[1]!Dialysis1[#All],9,FALSE)</f>
        <v>DAVITA</v>
      </c>
      <c r="C4547" s="8" t="str">
        <f>VLOOKUP(A4547,[1]!Dialysis2[[#All],[CMSCertificationNumber(CCN)]:[Column1]],7,FALSE)</f>
        <v>83</v>
      </c>
    </row>
    <row r="4548" spans="1:3" x14ac:dyDescent="0.25">
      <c r="A4548" s="7">
        <v>362623</v>
      </c>
      <c r="B4548" s="7" t="str">
        <f>VLOOKUP(A4548,[1]!Dialysis1[#All],9,FALSE)</f>
        <v>DAVITA</v>
      </c>
      <c r="C4548" s="7" t="str">
        <f>VLOOKUP(A4548,[1]!Dialysis2[[#All],[CMSCertificationNumber(CCN)]:[Column1]],7,FALSE)</f>
        <v>45</v>
      </c>
    </row>
    <row r="4549" spans="1:3" x14ac:dyDescent="0.25">
      <c r="A4549" s="8">
        <v>362624</v>
      </c>
      <c r="B4549" s="8" t="str">
        <f>VLOOKUP(A4549,[1]!Dialysis1[#All],9,FALSE)</f>
        <v>US RENAL CARE, INC.</v>
      </c>
      <c r="C4549" s="8" t="str">
        <f>VLOOKUP(A4549,[1]!Dialysis2[[#All],[CMSCertificationNumber(CCN)]:[Column1]],7,FALSE)</f>
        <v>62</v>
      </c>
    </row>
    <row r="4550" spans="1:3" x14ac:dyDescent="0.25">
      <c r="A4550" s="7">
        <v>362625</v>
      </c>
      <c r="B4550" s="7" t="str">
        <f>VLOOKUP(A4550,[1]!Dialysis1[#All],9,FALSE)</f>
        <v>FRESENIUS MEDICAL CARE</v>
      </c>
      <c r="C4550" s="7" t="str">
        <f>VLOOKUP(A4550,[1]!Dialysis2[[#All],[CMSCertificationNumber(CCN)]:[Column1]],7,FALSE)</f>
        <v>29</v>
      </c>
    </row>
    <row r="4551" spans="1:3" x14ac:dyDescent="0.25">
      <c r="A4551" s="8">
        <v>362627</v>
      </c>
      <c r="B4551" s="8" t="str">
        <f>VLOOKUP(A4551,[1]!Dialysis1[#All],9,FALSE)</f>
        <v>FRESENIUS MEDICAL CARE</v>
      </c>
      <c r="C4551" s="8" t="str">
        <f>VLOOKUP(A4551,[1]!Dialysis2[[#All],[CMSCertificationNumber(CCN)]:[Column1]],7,FALSE)</f>
        <v>60</v>
      </c>
    </row>
    <row r="4552" spans="1:3" x14ac:dyDescent="0.25">
      <c r="A4552" s="7">
        <v>362628</v>
      </c>
      <c r="B4552" s="7" t="str">
        <f>VLOOKUP(A4552,[1]!Dialysis1[#All],9,FALSE)</f>
        <v>DAVITA</v>
      </c>
      <c r="C4552" s="7" t="str">
        <f>VLOOKUP(A4552,[1]!Dialysis2[[#All],[CMSCertificationNumber(CCN)]:[Column1]],7,FALSE)</f>
        <v>61</v>
      </c>
    </row>
    <row r="4553" spans="1:3" x14ac:dyDescent="0.25">
      <c r="A4553" s="8">
        <v>362629</v>
      </c>
      <c r="B4553" s="8" t="str">
        <f>VLOOKUP(A4553,[1]!Dialysis1[#All],9,FALSE)</f>
        <v>DAVITA</v>
      </c>
      <c r="C4553" s="8" t="str">
        <f>VLOOKUP(A4553,[1]!Dialysis2[[#All],[CMSCertificationNumber(CCN)]:[Column1]],7,FALSE)</f>
        <v>68</v>
      </c>
    </row>
    <row r="4554" spans="1:3" x14ac:dyDescent="0.25">
      <c r="A4554" s="7">
        <v>362630</v>
      </c>
      <c r="B4554" s="7" t="str">
        <f>VLOOKUP(A4554,[1]!Dialysis1[#All],9,FALSE)</f>
        <v>US RENAL CARE, INC.</v>
      </c>
      <c r="C4554" s="7" t="str">
        <f>VLOOKUP(A4554,[1]!Dialysis2[[#All],[CMSCertificationNumber(CCN)]:[Column1]],7,FALSE)</f>
        <v>47</v>
      </c>
    </row>
    <row r="4555" spans="1:3" x14ac:dyDescent="0.25">
      <c r="A4555" s="8">
        <v>362631</v>
      </c>
      <c r="B4555" s="8" t="str">
        <f>VLOOKUP(A4555,[1]!Dialysis1[#All],9,FALSE)</f>
        <v>US RENAL CARE, INC.</v>
      </c>
      <c r="C4555" s="8" t="str">
        <f>VLOOKUP(A4555,[1]!Dialysis2[[#All],[CMSCertificationNumber(CCN)]:[Column1]],7,FALSE)</f>
        <v>80</v>
      </c>
    </row>
    <row r="4556" spans="1:3" x14ac:dyDescent="0.25">
      <c r="A4556" s="7">
        <v>362632</v>
      </c>
      <c r="B4556" s="7" t="str">
        <f>VLOOKUP(A4556,[1]!Dialysis1[#All],9,FALSE)</f>
        <v>FRESENIUS MEDICAL CARE</v>
      </c>
      <c r="C4556" s="7" t="str">
        <f>VLOOKUP(A4556,[1]!Dialysis2[[#All],[CMSCertificationNumber(CCN)]:[Column1]],7,FALSE)</f>
        <v>57</v>
      </c>
    </row>
    <row r="4557" spans="1:3" x14ac:dyDescent="0.25">
      <c r="A4557" s="8">
        <v>362633</v>
      </c>
      <c r="B4557" s="8" t="str">
        <f>VLOOKUP(A4557,[1]!Dialysis1[#All],9,FALSE)</f>
        <v>DAVITA</v>
      </c>
      <c r="C4557" s="8" t="str">
        <f>VLOOKUP(A4557,[1]!Dialysis2[[#All],[CMSCertificationNumber(CCN)]:[Column1]],7,FALSE)</f>
        <v>56</v>
      </c>
    </row>
    <row r="4558" spans="1:3" x14ac:dyDescent="0.25">
      <c r="A4558" s="7">
        <v>362634</v>
      </c>
      <c r="B4558" s="7" t="str">
        <f>VLOOKUP(A4558,[1]!Dialysis1[#All],9,FALSE)</f>
        <v>DAVITA</v>
      </c>
      <c r="C4558" s="7" t="str">
        <f>VLOOKUP(A4558,[1]!Dialysis2[[#All],[CMSCertificationNumber(CCN)]:[Column1]],7,FALSE)</f>
        <v>61</v>
      </c>
    </row>
    <row r="4559" spans="1:3" x14ac:dyDescent="0.25">
      <c r="A4559" s="8">
        <v>362636</v>
      </c>
      <c r="B4559" s="8" t="str">
        <f>VLOOKUP(A4559,[1]!Dialysis1[#All],9,FALSE)</f>
        <v>FRESENIUS MEDICAL CARE</v>
      </c>
      <c r="C4559" s="8" t="str">
        <f>VLOOKUP(A4559,[1]!Dialysis2[[#All],[CMSCertificationNumber(CCN)]:[Column1]],7,FALSE)</f>
        <v>67</v>
      </c>
    </row>
    <row r="4560" spans="1:3" x14ac:dyDescent="0.25">
      <c r="A4560" s="7">
        <v>362637</v>
      </c>
      <c r="B4560" s="7" t="str">
        <f>VLOOKUP(A4560,[1]!Dialysis1[#All],9,FALSE)</f>
        <v>FRESENIUS MEDICAL CARE</v>
      </c>
      <c r="C4560" s="7" t="str">
        <f>VLOOKUP(A4560,[1]!Dialysis2[[#All],[CMSCertificationNumber(CCN)]:[Column1]],7,FALSE)</f>
        <v>51</v>
      </c>
    </row>
    <row r="4561" spans="1:3" x14ac:dyDescent="0.25">
      <c r="A4561" s="8">
        <v>362638</v>
      </c>
      <c r="B4561" s="8" t="str">
        <f>VLOOKUP(A4561,[1]!Dialysis1[#All],9,FALSE)</f>
        <v>FRESENIUS MEDICAL CARE</v>
      </c>
      <c r="C4561" s="8" t="str">
        <f>VLOOKUP(A4561,[1]!Dialysis2[[#All],[CMSCertificationNumber(CCN)]:[Column1]],7,FALSE)</f>
        <v>73</v>
      </c>
    </row>
    <row r="4562" spans="1:3" x14ac:dyDescent="0.25">
      <c r="A4562" s="7">
        <v>362639</v>
      </c>
      <c r="B4562" s="7" t="str">
        <f>VLOOKUP(A4562,[1]!Dialysis1[#All],9,FALSE)</f>
        <v>FRESENIUS MEDICAL CARE</v>
      </c>
      <c r="C4562" s="7" t="str">
        <f>VLOOKUP(A4562,[1]!Dialysis2[[#All],[CMSCertificationNumber(CCN)]:[Column1]],7,FALSE)</f>
        <v>71</v>
      </c>
    </row>
    <row r="4563" spans="1:3" x14ac:dyDescent="0.25">
      <c r="A4563" s="8">
        <v>362640</v>
      </c>
      <c r="B4563" s="8" t="str">
        <f>VLOOKUP(A4563,[1]!Dialysis1[#All],9,FALSE)</f>
        <v>DAVITA</v>
      </c>
      <c r="C4563" s="8" t="str">
        <f>VLOOKUP(A4563,[1]!Dialysis2[[#All],[CMSCertificationNumber(CCN)]:[Column1]],7,FALSE)</f>
        <v>85</v>
      </c>
    </row>
    <row r="4564" spans="1:3" x14ac:dyDescent="0.25">
      <c r="A4564" s="7">
        <v>362641</v>
      </c>
      <c r="B4564" s="7" t="str">
        <f>VLOOKUP(A4564,[1]!Dialysis1[#All],9,FALSE)</f>
        <v>US RENAL CARE, INC.</v>
      </c>
      <c r="C4564" s="7" t="str">
        <f>VLOOKUP(A4564,[1]!Dialysis2[[#All],[CMSCertificationNumber(CCN)]:[Column1]],7,FALSE)</f>
        <v>63</v>
      </c>
    </row>
    <row r="4565" spans="1:3" x14ac:dyDescent="0.25">
      <c r="A4565" s="8">
        <v>362642</v>
      </c>
      <c r="B4565" s="8" t="str">
        <f>VLOOKUP(A4565,[1]!Dialysis1[#All],9,FALSE)</f>
        <v>FRESENIUS MEDICAL CARE</v>
      </c>
      <c r="C4565" s="8" t="str">
        <f>VLOOKUP(A4565,[1]!Dialysis2[[#All],[CMSCertificationNumber(CCN)]:[Column1]],7,FALSE)</f>
        <v>66</v>
      </c>
    </row>
    <row r="4566" spans="1:3" x14ac:dyDescent="0.25">
      <c r="A4566" s="7">
        <v>362643</v>
      </c>
      <c r="B4566" s="7" t="str">
        <f>VLOOKUP(A4566,[1]!Dialysis1[#All],9,FALSE)</f>
        <v>DIALYSIS CLINIC, INC.</v>
      </c>
      <c r="C4566" s="7" t="str">
        <f>VLOOKUP(A4566,[1]!Dialysis2[[#All],[CMSCertificationNumber(CCN)]:[Column1]],7,FALSE)</f>
        <v>49</v>
      </c>
    </row>
    <row r="4567" spans="1:3" x14ac:dyDescent="0.25">
      <c r="A4567" s="8">
        <v>362644</v>
      </c>
      <c r="B4567" s="8" t="str">
        <f>VLOOKUP(A4567,[1]!Dialysis1[#All],9,FALSE)</f>
        <v>DAVITA</v>
      </c>
      <c r="C4567" s="8" t="str">
        <f>VLOOKUP(A4567,[1]!Dialysis2[[#All],[CMSCertificationNumber(CCN)]:[Column1]],7,FALSE)</f>
        <v>68</v>
      </c>
    </row>
    <row r="4568" spans="1:3" x14ac:dyDescent="0.25">
      <c r="A4568" s="7">
        <v>362645</v>
      </c>
      <c r="B4568" s="7" t="str">
        <f>VLOOKUP(A4568,[1]!Dialysis1[#All],9,FALSE)</f>
        <v>DAVITA</v>
      </c>
      <c r="C4568" s="7" t="str">
        <f>VLOOKUP(A4568,[1]!Dialysis2[[#All],[CMSCertificationNumber(CCN)]:[Column1]],7,FALSE)</f>
        <v>46</v>
      </c>
    </row>
    <row r="4569" spans="1:3" x14ac:dyDescent="0.25">
      <c r="A4569" s="8">
        <v>362646</v>
      </c>
      <c r="B4569" s="8" t="str">
        <f>VLOOKUP(A4569,[1]!Dialysis1[#All],9,FALSE)</f>
        <v>FRESENIUS MEDICAL CARE</v>
      </c>
      <c r="C4569" s="8" t="str">
        <f>VLOOKUP(A4569,[1]!Dialysis2[[#All],[CMSCertificationNumber(CCN)]:[Column1]],7,FALSE)</f>
        <v>54</v>
      </c>
    </row>
    <row r="4570" spans="1:3" x14ac:dyDescent="0.25">
      <c r="A4570" s="7">
        <v>362647</v>
      </c>
      <c r="B4570" s="7" t="str">
        <f>VLOOKUP(A4570,[1]!Dialysis1[#All],9,FALSE)</f>
        <v>DAVITA</v>
      </c>
      <c r="C4570" s="7" t="str">
        <f>VLOOKUP(A4570,[1]!Dialysis2[[#All],[CMSCertificationNumber(CCN)]:[Column1]],7,FALSE)</f>
        <v>78</v>
      </c>
    </row>
    <row r="4571" spans="1:3" x14ac:dyDescent="0.25">
      <c r="A4571" s="8">
        <v>362648</v>
      </c>
      <c r="B4571" s="8" t="str">
        <f>VLOOKUP(A4571,[1]!Dialysis1[#All],9,FALSE)</f>
        <v>FRESENIUS MEDICAL CARE</v>
      </c>
      <c r="C4571" s="8" t="str">
        <f>VLOOKUP(A4571,[1]!Dialysis2[[#All],[CMSCertificationNumber(CCN)]:[Column1]],7,FALSE)</f>
        <v>60</v>
      </c>
    </row>
    <row r="4572" spans="1:3" x14ac:dyDescent="0.25">
      <c r="A4572" s="7">
        <v>362649</v>
      </c>
      <c r="B4572" s="7" t="str">
        <f>VLOOKUP(A4572,[1]!Dialysis1[#All],9,FALSE)</f>
        <v>FRESENIUS MEDICAL CARE</v>
      </c>
      <c r="C4572" s="7" t="str">
        <f>VLOOKUP(A4572,[1]!Dialysis2[[#All],[CMSCertificationNumber(CCN)]:[Column1]],7,FALSE)</f>
        <v>47</v>
      </c>
    </row>
    <row r="4573" spans="1:3" x14ac:dyDescent="0.25">
      <c r="A4573" s="8">
        <v>362650</v>
      </c>
      <c r="B4573" s="8" t="str">
        <f>VLOOKUP(A4573,[1]!Dialysis1[#All],9,FALSE)</f>
        <v>DAVITA</v>
      </c>
      <c r="C4573" s="8" t="str">
        <f>VLOOKUP(A4573,[1]!Dialysis2[[#All],[CMSCertificationNumber(CCN)]:[Column1]],7,FALSE)</f>
        <v>63</v>
      </c>
    </row>
    <row r="4574" spans="1:3" x14ac:dyDescent="0.25">
      <c r="A4574" s="7">
        <v>362651</v>
      </c>
      <c r="B4574" s="7" t="str">
        <f>VLOOKUP(A4574,[1]!Dialysis1[#All],9,FALSE)</f>
        <v>DAVITA</v>
      </c>
      <c r="C4574" s="7" t="str">
        <f>VLOOKUP(A4574,[1]!Dialysis2[[#All],[CMSCertificationNumber(CCN)]:[Column1]],7,FALSE)</f>
        <v>81</v>
      </c>
    </row>
    <row r="4575" spans="1:3" x14ac:dyDescent="0.25">
      <c r="A4575" s="8">
        <v>362652</v>
      </c>
      <c r="B4575" s="8" t="str">
        <f>VLOOKUP(A4575,[1]!Dialysis1[#All],9,FALSE)</f>
        <v>AMERICAN RENAL ASSOCIATES</v>
      </c>
      <c r="C4575" s="8" t="str">
        <f>VLOOKUP(A4575,[1]!Dialysis2[[#All],[CMSCertificationNumber(CCN)]:[Column1]],7,FALSE)</f>
        <v>59</v>
      </c>
    </row>
    <row r="4576" spans="1:3" x14ac:dyDescent="0.25">
      <c r="A4576" s="7">
        <v>362653</v>
      </c>
      <c r="B4576" s="7" t="str">
        <f>VLOOKUP(A4576,[1]!Dialysis1[#All],9,FALSE)</f>
        <v>AMERICAN RENAL ASSOCIATES</v>
      </c>
      <c r="C4576" s="7" t="str">
        <f>VLOOKUP(A4576,[1]!Dialysis2[[#All],[CMSCertificationNumber(CCN)]:[Column1]],7,FALSE)</f>
        <v>51</v>
      </c>
    </row>
    <row r="4577" spans="1:3" x14ac:dyDescent="0.25">
      <c r="A4577" s="8">
        <v>362654</v>
      </c>
      <c r="B4577" s="8" t="str">
        <f>VLOOKUP(A4577,[1]!Dialysis1[#All],9,FALSE)</f>
        <v>US RENAL CARE, INC.</v>
      </c>
      <c r="C4577" s="8" t="str">
        <f>VLOOKUP(A4577,[1]!Dialysis2[[#All],[CMSCertificationNumber(CCN)]:[Column1]],7,FALSE)</f>
        <v>70</v>
      </c>
    </row>
    <row r="4578" spans="1:3" x14ac:dyDescent="0.25">
      <c r="A4578" s="7">
        <v>362655</v>
      </c>
      <c r="B4578" s="7" t="str">
        <f>VLOOKUP(A4578,[1]!Dialysis1[#All],9,FALSE)</f>
        <v>US RENAL CARE, INC.</v>
      </c>
      <c r="C4578" s="7" t="str">
        <f>VLOOKUP(A4578,[1]!Dialysis2[[#All],[CMSCertificationNumber(CCN)]:[Column1]],7,FALSE)</f>
        <v>77</v>
      </c>
    </row>
    <row r="4579" spans="1:3" x14ac:dyDescent="0.25">
      <c r="A4579" s="8">
        <v>362656</v>
      </c>
      <c r="B4579" s="8" t="str">
        <f>VLOOKUP(A4579,[1]!Dialysis1[#All],9,FALSE)</f>
        <v>FRESENIUS MEDICAL CARE</v>
      </c>
      <c r="C4579" s="8" t="str">
        <f>VLOOKUP(A4579,[1]!Dialysis2[[#All],[CMSCertificationNumber(CCN)]:[Column1]],7,FALSE)</f>
        <v>54</v>
      </c>
    </row>
    <row r="4580" spans="1:3" x14ac:dyDescent="0.25">
      <c r="A4580" s="7">
        <v>362657</v>
      </c>
      <c r="B4580" s="7" t="str">
        <f>VLOOKUP(A4580,[1]!Dialysis1[#All],9,FALSE)</f>
        <v>FRESENIUS MEDICAL CARE</v>
      </c>
      <c r="C4580" s="7" t="str">
        <f>VLOOKUP(A4580,[1]!Dialysis2[[#All],[CMSCertificationNumber(CCN)]:[Column1]],7,FALSE)</f>
        <v>61</v>
      </c>
    </row>
    <row r="4581" spans="1:3" x14ac:dyDescent="0.25">
      <c r="A4581" s="8">
        <v>362659</v>
      </c>
      <c r="B4581" s="8" t="str">
        <f>VLOOKUP(A4581,[1]!Dialysis1[#All],9,FALSE)</f>
        <v>DAVITA</v>
      </c>
      <c r="C4581" s="8" t="str">
        <f>VLOOKUP(A4581,[1]!Dialysis2[[#All],[CMSCertificationNumber(CCN)]:[Column1]],7,FALSE)</f>
        <v>70</v>
      </c>
    </row>
    <row r="4582" spans="1:3" x14ac:dyDescent="0.25">
      <c r="A4582" s="7">
        <v>362660</v>
      </c>
      <c r="B4582" s="7" t="str">
        <f>VLOOKUP(A4582,[1]!Dialysis1[#All],9,FALSE)</f>
        <v>DAVITA</v>
      </c>
      <c r="C4582" s="7" t="str">
        <f>VLOOKUP(A4582,[1]!Dialysis2[[#All],[CMSCertificationNumber(CCN)]:[Column1]],7,FALSE)</f>
        <v>81</v>
      </c>
    </row>
    <row r="4583" spans="1:3" x14ac:dyDescent="0.25">
      <c r="A4583" s="8">
        <v>362661</v>
      </c>
      <c r="B4583" s="8" t="str">
        <f>VLOOKUP(A4583,[1]!Dialysis1[#All],9,FALSE)</f>
        <v>AMERICAN RENAL ASSOCIATES</v>
      </c>
      <c r="C4583" s="8" t="str">
        <f>VLOOKUP(A4583,[1]!Dialysis2[[#All],[CMSCertificationNumber(CCN)]:[Column1]],7,FALSE)</f>
        <v>60</v>
      </c>
    </row>
    <row r="4584" spans="1:3" x14ac:dyDescent="0.25">
      <c r="A4584" s="7">
        <v>362664</v>
      </c>
      <c r="B4584" s="7" t="str">
        <f>VLOOKUP(A4584,[1]!Dialysis1[#All],9,FALSE)</f>
        <v>DIALYSIS CLINIC, INC.</v>
      </c>
      <c r="C4584" s="7" t="str">
        <f>VLOOKUP(A4584,[1]!Dialysis2[[#All],[CMSCertificationNumber(CCN)]:[Column1]],7,FALSE)</f>
        <v>68</v>
      </c>
    </row>
    <row r="4585" spans="1:3" x14ac:dyDescent="0.25">
      <c r="A4585" s="8">
        <v>362665</v>
      </c>
      <c r="B4585" s="8" t="str">
        <f>VLOOKUP(A4585,[1]!Dialysis1[#All],9,FALSE)</f>
        <v>FRESENIUS MEDICAL CARE</v>
      </c>
      <c r="C4585" s="8" t="str">
        <f>VLOOKUP(A4585,[1]!Dialysis2[[#All],[CMSCertificationNumber(CCN)]:[Column1]],7,FALSE)</f>
        <v>58</v>
      </c>
    </row>
    <row r="4586" spans="1:3" x14ac:dyDescent="0.25">
      <c r="A4586" s="7">
        <v>362666</v>
      </c>
      <c r="B4586" s="7" t="str">
        <f>VLOOKUP(A4586,[1]!Dialysis1[#All],9,FALSE)</f>
        <v>FRESENIUS MEDICAL CARE</v>
      </c>
      <c r="C4586" s="7" t="str">
        <f>VLOOKUP(A4586,[1]!Dialysis2[[#All],[CMSCertificationNumber(CCN)]:[Column1]],7,FALSE)</f>
        <v>61</v>
      </c>
    </row>
    <row r="4587" spans="1:3" x14ac:dyDescent="0.25">
      <c r="A4587" s="8">
        <v>362668</v>
      </c>
      <c r="B4587" s="8" t="str">
        <f>VLOOKUP(A4587,[1]!Dialysis1[#All],9,FALSE)</f>
        <v>FRESENIUS MEDICAL CARE</v>
      </c>
      <c r="C4587" s="8" t="str">
        <f>VLOOKUP(A4587,[1]!Dialysis2[[#All],[CMSCertificationNumber(CCN)]:[Column1]],7,FALSE)</f>
        <v>75</v>
      </c>
    </row>
    <row r="4588" spans="1:3" x14ac:dyDescent="0.25">
      <c r="A4588" s="7">
        <v>362669</v>
      </c>
      <c r="B4588" s="7" t="str">
        <f>VLOOKUP(A4588,[1]!Dialysis1[#All],9,FALSE)</f>
        <v>DAVITA</v>
      </c>
      <c r="C4588" s="7" t="str">
        <f>VLOOKUP(A4588,[1]!Dialysis2[[#All],[CMSCertificationNumber(CCN)]:[Column1]],7,FALSE)</f>
        <v>63</v>
      </c>
    </row>
    <row r="4589" spans="1:3" x14ac:dyDescent="0.25">
      <c r="A4589" s="8">
        <v>362670</v>
      </c>
      <c r="B4589" s="8" t="str">
        <f>VLOOKUP(A4589,[1]!Dialysis1[#All],9,FALSE)</f>
        <v>FRESENIUS MEDICAL CARE</v>
      </c>
      <c r="C4589" s="8" t="str">
        <f>VLOOKUP(A4589,[1]!Dialysis2[[#All],[CMSCertificationNumber(CCN)]:[Column1]],7,FALSE)</f>
        <v>69</v>
      </c>
    </row>
    <row r="4590" spans="1:3" x14ac:dyDescent="0.25">
      <c r="A4590" s="7">
        <v>362671</v>
      </c>
      <c r="B4590" s="7" t="str">
        <f>VLOOKUP(A4590,[1]!Dialysis1[#All],9,FALSE)</f>
        <v>DAVITA</v>
      </c>
      <c r="C4590" s="7" t="str">
        <f>VLOOKUP(A4590,[1]!Dialysis2[[#All],[CMSCertificationNumber(CCN)]:[Column1]],7,FALSE)</f>
        <v>68</v>
      </c>
    </row>
    <row r="4591" spans="1:3" x14ac:dyDescent="0.25">
      <c r="A4591" s="8">
        <v>362674</v>
      </c>
      <c r="B4591" s="8" t="str">
        <f>VLOOKUP(A4591,[1]!Dialysis1[#All],9,FALSE)</f>
        <v>FRESENIUS MEDICAL CARE</v>
      </c>
      <c r="C4591" s="8" t="str">
        <f>VLOOKUP(A4591,[1]!Dialysis2[[#All],[CMSCertificationNumber(CCN)]:[Column1]],7,FALSE)</f>
        <v>68</v>
      </c>
    </row>
    <row r="4592" spans="1:3" x14ac:dyDescent="0.25">
      <c r="A4592" s="7">
        <v>362675</v>
      </c>
      <c r="B4592" s="7" t="str">
        <f>VLOOKUP(A4592,[1]!Dialysis1[#All],9,FALSE)</f>
        <v>FRESENIUS MEDICAL CARE</v>
      </c>
      <c r="C4592" s="7" t="str">
        <f>VLOOKUP(A4592,[1]!Dialysis2[[#All],[CMSCertificationNumber(CCN)]:[Column1]],7,FALSE)</f>
        <v>67</v>
      </c>
    </row>
    <row r="4593" spans="1:3" x14ac:dyDescent="0.25">
      <c r="A4593" s="8">
        <v>362677</v>
      </c>
      <c r="B4593" s="8" t="str">
        <f>VLOOKUP(A4593,[1]!Dialysis1[#All],9,FALSE)</f>
        <v>AMERICAN RENAL ASSOCIATES</v>
      </c>
      <c r="C4593" s="8" t="str">
        <f>VLOOKUP(A4593,[1]!Dialysis2[[#All],[CMSCertificationNumber(CCN)]:[Column1]],7,FALSE)</f>
        <v>57</v>
      </c>
    </row>
    <row r="4594" spans="1:3" x14ac:dyDescent="0.25">
      <c r="A4594" s="7">
        <v>362678</v>
      </c>
      <c r="B4594" s="7" t="str">
        <f>VLOOKUP(A4594,[1]!Dialysis1[#All],9,FALSE)</f>
        <v>CENTERS FOR DIALYSIS CARE</v>
      </c>
      <c r="C4594" s="7" t="str">
        <f>VLOOKUP(A4594,[1]!Dialysis2[[#All],[CMSCertificationNumber(CCN)]:[Column1]],7,FALSE)</f>
        <v>61</v>
      </c>
    </row>
    <row r="4595" spans="1:3" x14ac:dyDescent="0.25">
      <c r="A4595" s="8">
        <v>362679</v>
      </c>
      <c r="B4595" s="8" t="str">
        <f>VLOOKUP(A4595,[1]!Dialysis1[#All],9,FALSE)</f>
        <v>FRESENIUS MEDICAL CARE</v>
      </c>
      <c r="C4595" s="8" t="str">
        <f>VLOOKUP(A4595,[1]!Dialysis2[[#All],[CMSCertificationNumber(CCN)]:[Column1]],7,FALSE)</f>
        <v>69</v>
      </c>
    </row>
    <row r="4596" spans="1:3" x14ac:dyDescent="0.25">
      <c r="A4596" s="7">
        <v>362680</v>
      </c>
      <c r="B4596" s="7" t="str">
        <f>VLOOKUP(A4596,[1]!Dialysis1[#All],9,FALSE)</f>
        <v>DAVITA</v>
      </c>
      <c r="C4596" s="7" t="str">
        <f>VLOOKUP(A4596,[1]!Dialysis2[[#All],[CMSCertificationNumber(CCN)]:[Column1]],7,FALSE)</f>
        <v>57</v>
      </c>
    </row>
    <row r="4597" spans="1:3" x14ac:dyDescent="0.25">
      <c r="A4597" s="8">
        <v>362681</v>
      </c>
      <c r="B4597" s="8" t="str">
        <f>VLOOKUP(A4597,[1]!Dialysis1[#All],9,FALSE)</f>
        <v>US RENAL CARE, INC.</v>
      </c>
      <c r="C4597" s="8" t="str">
        <f>VLOOKUP(A4597,[1]!Dialysis2[[#All],[CMSCertificationNumber(CCN)]:[Column1]],7,FALSE)</f>
        <v>58</v>
      </c>
    </row>
    <row r="4598" spans="1:3" x14ac:dyDescent="0.25">
      <c r="A4598" s="7">
        <v>362682</v>
      </c>
      <c r="B4598" s="7" t="str">
        <f>VLOOKUP(A4598,[1]!Dialysis1[#All],9,FALSE)</f>
        <v>DIALYSIS CLINIC, INC.</v>
      </c>
      <c r="C4598" s="7" t="str">
        <f>VLOOKUP(A4598,[1]!Dialysis2[[#All],[CMSCertificationNumber(CCN)]:[Column1]],7,FALSE)</f>
        <v>66</v>
      </c>
    </row>
    <row r="4599" spans="1:3" x14ac:dyDescent="0.25">
      <c r="A4599" s="8">
        <v>362683</v>
      </c>
      <c r="B4599" s="8" t="str">
        <f>VLOOKUP(A4599,[1]!Dialysis1[#All],9,FALSE)</f>
        <v>DAVITA</v>
      </c>
      <c r="C4599" s="8" t="str">
        <f>VLOOKUP(A4599,[1]!Dialysis2[[#All],[CMSCertificationNumber(CCN)]:[Column1]],7,FALSE)</f>
        <v>91</v>
      </c>
    </row>
    <row r="4600" spans="1:3" x14ac:dyDescent="0.25">
      <c r="A4600" s="7">
        <v>362684</v>
      </c>
      <c r="B4600" s="7" t="str">
        <f>VLOOKUP(A4600,[1]!Dialysis1[#All],9,FALSE)</f>
        <v>DAVITA</v>
      </c>
      <c r="C4600" s="7" t="str">
        <f>VLOOKUP(A4600,[1]!Dialysis2[[#All],[CMSCertificationNumber(CCN)]:[Column1]],7,FALSE)</f>
        <v>58</v>
      </c>
    </row>
    <row r="4601" spans="1:3" x14ac:dyDescent="0.25">
      <c r="A4601" s="8">
        <v>362685</v>
      </c>
      <c r="B4601" s="8" t="str">
        <f>VLOOKUP(A4601,[1]!Dialysis1[#All],9,FALSE)</f>
        <v>DIALYSIS CLINIC, INC.</v>
      </c>
      <c r="C4601" s="8" t="str">
        <f>VLOOKUP(A4601,[1]!Dialysis2[[#All],[CMSCertificationNumber(CCN)]:[Column1]],7,FALSE)</f>
        <v>35</v>
      </c>
    </row>
    <row r="4602" spans="1:3" x14ac:dyDescent="0.25">
      <c r="A4602" s="7">
        <v>362686</v>
      </c>
      <c r="B4602" s="7" t="str">
        <f>VLOOKUP(A4602,[1]!Dialysis1[#All],9,FALSE)</f>
        <v>FRESENIUS MEDICAL CARE</v>
      </c>
      <c r="C4602" s="7" t="str">
        <f>VLOOKUP(A4602,[1]!Dialysis2[[#All],[CMSCertificationNumber(CCN)]:[Column1]],7,FALSE)</f>
        <v>49</v>
      </c>
    </row>
    <row r="4603" spans="1:3" x14ac:dyDescent="0.25">
      <c r="A4603" s="8">
        <v>362687</v>
      </c>
      <c r="B4603" s="8" t="str">
        <f>VLOOKUP(A4603,[1]!Dialysis1[#All],9,FALSE)</f>
        <v>DAVITA</v>
      </c>
      <c r="C4603" s="8" t="str">
        <f>VLOOKUP(A4603,[1]!Dialysis2[[#All],[CMSCertificationNumber(CCN)]:[Column1]],7,FALSE)</f>
        <v>61</v>
      </c>
    </row>
    <row r="4604" spans="1:3" x14ac:dyDescent="0.25">
      <c r="A4604" s="7">
        <v>362688</v>
      </c>
      <c r="B4604" s="7" t="str">
        <f>VLOOKUP(A4604,[1]!Dialysis1[#All],9,FALSE)</f>
        <v>DAVITA</v>
      </c>
      <c r="C4604" s="7" t="str">
        <f>VLOOKUP(A4604,[1]!Dialysis2[[#All],[CMSCertificationNumber(CCN)]:[Column1]],7,FALSE)</f>
        <v>63</v>
      </c>
    </row>
    <row r="4605" spans="1:3" x14ac:dyDescent="0.25">
      <c r="A4605" s="8">
        <v>362689</v>
      </c>
      <c r="B4605" s="8" t="str">
        <f>VLOOKUP(A4605,[1]!Dialysis1[#All],9,FALSE)</f>
        <v>DAVITA</v>
      </c>
      <c r="C4605" s="8" t="str">
        <f>VLOOKUP(A4605,[1]!Dialysis2[[#All],[CMSCertificationNumber(CCN)]:[Column1]],7,FALSE)</f>
        <v>90</v>
      </c>
    </row>
    <row r="4606" spans="1:3" x14ac:dyDescent="0.25">
      <c r="A4606" s="7">
        <v>362690</v>
      </c>
      <c r="B4606" s="7" t="str">
        <f>VLOOKUP(A4606,[1]!Dialysis1[#All],9,FALSE)</f>
        <v>DAVITA</v>
      </c>
      <c r="C4606" s="7" t="str">
        <f>VLOOKUP(A4606,[1]!Dialysis2[[#All],[CMSCertificationNumber(CCN)]:[Column1]],7,FALSE)</f>
        <v>61</v>
      </c>
    </row>
    <row r="4607" spans="1:3" x14ac:dyDescent="0.25">
      <c r="A4607" s="8">
        <v>362691</v>
      </c>
      <c r="B4607" s="8" t="str">
        <f>VLOOKUP(A4607,[1]!Dialysis1[#All],9,FALSE)</f>
        <v>FRESENIUS MEDICAL CARE</v>
      </c>
      <c r="C4607" s="8" t="str">
        <f>VLOOKUP(A4607,[1]!Dialysis2[[#All],[CMSCertificationNumber(CCN)]:[Column1]],7,FALSE)</f>
        <v>57</v>
      </c>
    </row>
    <row r="4608" spans="1:3" x14ac:dyDescent="0.25">
      <c r="A4608" s="7">
        <v>362693</v>
      </c>
      <c r="B4608" s="7" t="str">
        <f>VLOOKUP(A4608,[1]!Dialysis1[#All],9,FALSE)</f>
        <v>AMERICAN RENAL ASSOCIATES</v>
      </c>
      <c r="C4608" s="7" t="str">
        <f>VLOOKUP(A4608,[1]!Dialysis2[[#All],[CMSCertificationNumber(CCN)]:[Column1]],7,FALSE)</f>
        <v>82</v>
      </c>
    </row>
    <row r="4609" spans="1:3" x14ac:dyDescent="0.25">
      <c r="A4609" s="8">
        <v>362694</v>
      </c>
      <c r="B4609" s="8" t="str">
        <f>VLOOKUP(A4609,[1]!Dialysis1[#All],9,FALSE)</f>
        <v>DAVITA</v>
      </c>
      <c r="C4609" s="8" t="str">
        <f>VLOOKUP(A4609,[1]!Dialysis2[[#All],[CMSCertificationNumber(CCN)]:[Column1]],7,FALSE)</f>
        <v>51</v>
      </c>
    </row>
    <row r="4610" spans="1:3" x14ac:dyDescent="0.25">
      <c r="A4610" s="7">
        <v>362696</v>
      </c>
      <c r="B4610" s="7" t="str">
        <f>VLOOKUP(A4610,[1]!Dialysis1[#All],9,FALSE)</f>
        <v>US RENAL CARE, INC.</v>
      </c>
      <c r="C4610" s="7" t="str">
        <f>VLOOKUP(A4610,[1]!Dialysis2[[#All],[CMSCertificationNumber(CCN)]:[Column1]],7,FALSE)</f>
        <v>47</v>
      </c>
    </row>
    <row r="4611" spans="1:3" x14ac:dyDescent="0.25">
      <c r="A4611" s="8">
        <v>362697</v>
      </c>
      <c r="B4611" s="8" t="str">
        <f>VLOOKUP(A4611,[1]!Dialysis1[#All],9,FALSE)</f>
        <v>AMERICAN RENAL ASSOCIATES</v>
      </c>
      <c r="C4611" s="8" t="str">
        <f>VLOOKUP(A4611,[1]!Dialysis2[[#All],[CMSCertificationNumber(CCN)]:[Column1]],7,FALSE)</f>
        <v>66</v>
      </c>
    </row>
    <row r="4612" spans="1:3" x14ac:dyDescent="0.25">
      <c r="A4612" s="7">
        <v>362698</v>
      </c>
      <c r="B4612" s="7" t="str">
        <f>VLOOKUP(A4612,[1]!Dialysis1[#All],9,FALSE)</f>
        <v>AMERICAN RENAL ASSOCIATES</v>
      </c>
      <c r="C4612" s="7" t="str">
        <f>VLOOKUP(A4612,[1]!Dialysis2[[#All],[CMSCertificationNumber(CCN)]:[Column1]],7,FALSE)</f>
        <v>64</v>
      </c>
    </row>
    <row r="4613" spans="1:3" x14ac:dyDescent="0.25">
      <c r="A4613" s="8">
        <v>362699</v>
      </c>
      <c r="B4613" s="8" t="str">
        <f>VLOOKUP(A4613,[1]!Dialysis1[#All],9,FALSE)</f>
        <v>DAVITA</v>
      </c>
      <c r="C4613" s="8" t="str">
        <f>VLOOKUP(A4613,[1]!Dialysis2[[#All],[CMSCertificationNumber(CCN)]:[Column1]],7,FALSE)</f>
        <v>56</v>
      </c>
    </row>
    <row r="4614" spans="1:3" x14ac:dyDescent="0.25">
      <c r="A4614" s="7">
        <v>362700</v>
      </c>
      <c r="B4614" s="7" t="str">
        <f>VLOOKUP(A4614,[1]!Dialysis1[#All],9,FALSE)</f>
        <v>DAVITA</v>
      </c>
      <c r="C4614" s="7" t="str">
        <f>VLOOKUP(A4614,[1]!Dialysis2[[#All],[CMSCertificationNumber(CCN)]:[Column1]],7,FALSE)</f>
        <v>47</v>
      </c>
    </row>
    <row r="4615" spans="1:3" x14ac:dyDescent="0.25">
      <c r="A4615" s="8">
        <v>362701</v>
      </c>
      <c r="B4615" s="8" t="str">
        <f>VLOOKUP(A4615,[1]!Dialysis1[#All],9,FALSE)</f>
        <v>DAVITA</v>
      </c>
      <c r="C4615" s="8" t="str">
        <f>VLOOKUP(A4615,[1]!Dialysis2[[#All],[CMSCertificationNumber(CCN)]:[Column1]],7,FALSE)</f>
        <v>79</v>
      </c>
    </row>
    <row r="4616" spans="1:3" x14ac:dyDescent="0.25">
      <c r="A4616" s="7">
        <v>362702</v>
      </c>
      <c r="B4616" s="7" t="str">
        <f>VLOOKUP(A4616,[1]!Dialysis1[#All],9,FALSE)</f>
        <v>DAVITA</v>
      </c>
      <c r="C4616" s="7" t="str">
        <f>VLOOKUP(A4616,[1]!Dialysis2[[#All],[CMSCertificationNumber(CCN)]:[Column1]],7,FALSE)</f>
        <v>42</v>
      </c>
    </row>
    <row r="4617" spans="1:3" x14ac:dyDescent="0.25">
      <c r="A4617" s="8">
        <v>362703</v>
      </c>
      <c r="B4617" s="8" t="str">
        <f>VLOOKUP(A4617,[1]!Dialysis1[#All],9,FALSE)</f>
        <v>DAVITA</v>
      </c>
      <c r="C4617" s="8" t="str">
        <f>VLOOKUP(A4617,[1]!Dialysis2[[#All],[CMSCertificationNumber(CCN)]:[Column1]],7,FALSE)</f>
        <v>82</v>
      </c>
    </row>
    <row r="4618" spans="1:3" x14ac:dyDescent="0.25">
      <c r="A4618" s="7">
        <v>362704</v>
      </c>
      <c r="B4618" s="7" t="str">
        <f>VLOOKUP(A4618,[1]!Dialysis1[#All],9,FALSE)</f>
        <v>DAVITA</v>
      </c>
      <c r="C4618" s="7" t="str">
        <f>VLOOKUP(A4618,[1]!Dialysis2[[#All],[CMSCertificationNumber(CCN)]:[Column1]],7,FALSE)</f>
        <v>56</v>
      </c>
    </row>
    <row r="4619" spans="1:3" x14ac:dyDescent="0.25">
      <c r="A4619" s="8">
        <v>362705</v>
      </c>
      <c r="B4619" s="8" t="str">
        <f>VLOOKUP(A4619,[1]!Dialysis1[#All],9,FALSE)</f>
        <v>DAVITA</v>
      </c>
      <c r="C4619" s="8" t="str">
        <f>VLOOKUP(A4619,[1]!Dialysis2[[#All],[CMSCertificationNumber(CCN)]:[Column1]],7,FALSE)</f>
        <v>58</v>
      </c>
    </row>
    <row r="4620" spans="1:3" x14ac:dyDescent="0.25">
      <c r="A4620" s="7">
        <v>362706</v>
      </c>
      <c r="B4620" s="7" t="str">
        <f>VLOOKUP(A4620,[1]!Dialysis1[#All],9,FALSE)</f>
        <v>DAVITA</v>
      </c>
      <c r="C4620" s="7" t="str">
        <f>VLOOKUP(A4620,[1]!Dialysis2[[#All],[CMSCertificationNumber(CCN)]:[Column1]],7,FALSE)</f>
        <v>33</v>
      </c>
    </row>
    <row r="4621" spans="1:3" x14ac:dyDescent="0.25">
      <c r="A4621" s="8">
        <v>362707</v>
      </c>
      <c r="B4621" s="8" t="str">
        <f>VLOOKUP(A4621,[1]!Dialysis1[#All],9,FALSE)</f>
        <v>DAVITA</v>
      </c>
      <c r="C4621" s="8" t="str">
        <f>VLOOKUP(A4621,[1]!Dialysis2[[#All],[CMSCertificationNumber(CCN)]:[Column1]],7,FALSE)</f>
        <v>59</v>
      </c>
    </row>
    <row r="4622" spans="1:3" x14ac:dyDescent="0.25">
      <c r="A4622" s="7">
        <v>362708</v>
      </c>
      <c r="B4622" s="7" t="str">
        <f>VLOOKUP(A4622,[1]!Dialysis1[#All],9,FALSE)</f>
        <v>DAVITA</v>
      </c>
      <c r="C4622" s="7" t="str">
        <f>VLOOKUP(A4622,[1]!Dialysis2[[#All],[CMSCertificationNumber(CCN)]:[Column1]],7,FALSE)</f>
        <v>59</v>
      </c>
    </row>
    <row r="4623" spans="1:3" x14ac:dyDescent="0.25">
      <c r="A4623" s="8">
        <v>362709</v>
      </c>
      <c r="B4623" s="8" t="str">
        <f>VLOOKUP(A4623,[1]!Dialysis1[#All],9,FALSE)</f>
        <v>DAVITA</v>
      </c>
      <c r="C4623" s="8" t="str">
        <f>VLOOKUP(A4623,[1]!Dialysis2[[#All],[CMSCertificationNumber(CCN)]:[Column1]],7,FALSE)</f>
        <v>80</v>
      </c>
    </row>
    <row r="4624" spans="1:3" x14ac:dyDescent="0.25">
      <c r="A4624" s="7">
        <v>362710</v>
      </c>
      <c r="B4624" s="7" t="str">
        <f>VLOOKUP(A4624,[1]!Dialysis1[#All],9,FALSE)</f>
        <v>FRESENIUS MEDICAL CARE</v>
      </c>
      <c r="C4624" s="7" t="str">
        <f>VLOOKUP(A4624,[1]!Dialysis2[[#All],[CMSCertificationNumber(CCN)]:[Column1]],7,FALSE)</f>
        <v>83</v>
      </c>
    </row>
    <row r="4625" spans="1:3" x14ac:dyDescent="0.25">
      <c r="A4625" s="8">
        <v>362712</v>
      </c>
      <c r="B4625" s="8" t="str">
        <f>VLOOKUP(A4625,[1]!Dialysis1[#All],9,FALSE)</f>
        <v>DAVITA</v>
      </c>
      <c r="C4625" s="8" t="str">
        <f>VLOOKUP(A4625,[1]!Dialysis2[[#All],[CMSCertificationNumber(CCN)]:[Column1]],7,FALSE)</f>
        <v>63</v>
      </c>
    </row>
    <row r="4626" spans="1:3" x14ac:dyDescent="0.25">
      <c r="A4626" s="7">
        <v>362713</v>
      </c>
      <c r="B4626" s="7" t="str">
        <f>VLOOKUP(A4626,[1]!Dialysis1[#All],9,FALSE)</f>
        <v>US RENAL CARE, INC.</v>
      </c>
      <c r="C4626" s="7" t="str">
        <f>VLOOKUP(A4626,[1]!Dialysis2[[#All],[CMSCertificationNumber(CCN)]:[Column1]],7,FALSE)</f>
        <v>50</v>
      </c>
    </row>
    <row r="4627" spans="1:3" x14ac:dyDescent="0.25">
      <c r="A4627" s="8">
        <v>362715</v>
      </c>
      <c r="B4627" s="8" t="str">
        <f>VLOOKUP(A4627,[1]!Dialysis1[#All],9,FALSE)</f>
        <v>DAVITA</v>
      </c>
      <c r="C4627" s="8" t="str">
        <f>VLOOKUP(A4627,[1]!Dialysis2[[#All],[CMSCertificationNumber(CCN)]:[Column1]],7,FALSE)</f>
        <v>55</v>
      </c>
    </row>
    <row r="4628" spans="1:3" x14ac:dyDescent="0.25">
      <c r="A4628" s="7">
        <v>362716</v>
      </c>
      <c r="B4628" s="7" t="str">
        <f>VLOOKUP(A4628,[1]!Dialysis1[#All],9,FALSE)</f>
        <v>DAVITA</v>
      </c>
      <c r="C4628" s="7" t="str">
        <f>VLOOKUP(A4628,[1]!Dialysis2[[#All],[CMSCertificationNumber(CCN)]:[Column1]],7,FALSE)</f>
        <v>64</v>
      </c>
    </row>
    <row r="4629" spans="1:3" x14ac:dyDescent="0.25">
      <c r="A4629" s="8">
        <v>362717</v>
      </c>
      <c r="B4629" s="8" t="str">
        <f>VLOOKUP(A4629,[1]!Dialysis1[#All],9,FALSE)</f>
        <v>CENTERS FOR DIALYSIS CARE</v>
      </c>
      <c r="C4629" s="8" t="str">
        <f>VLOOKUP(A4629,[1]!Dialysis2[[#All],[CMSCertificationNumber(CCN)]:[Column1]],7,FALSE)</f>
        <v>44</v>
      </c>
    </row>
    <row r="4630" spans="1:3" x14ac:dyDescent="0.25">
      <c r="A4630" s="7">
        <v>362719</v>
      </c>
      <c r="B4630" s="7" t="str">
        <f>VLOOKUP(A4630,[1]!Dialysis1[#All],9,FALSE)</f>
        <v>DAVITA</v>
      </c>
      <c r="C4630" s="7" t="str">
        <f>VLOOKUP(A4630,[1]!Dialysis2[[#All],[CMSCertificationNumber(CCN)]:[Column1]],7,FALSE)</f>
        <v>51</v>
      </c>
    </row>
    <row r="4631" spans="1:3" x14ac:dyDescent="0.25">
      <c r="A4631" s="8">
        <v>362720</v>
      </c>
      <c r="B4631" s="8" t="str">
        <f>VLOOKUP(A4631,[1]!Dialysis1[#All],9,FALSE)</f>
        <v>FRESENIUS MEDICAL CARE</v>
      </c>
      <c r="C4631" s="8" t="str">
        <f>VLOOKUP(A4631,[1]!Dialysis2[[#All],[CMSCertificationNumber(CCN)]:[Column1]],7,FALSE)</f>
        <v>69</v>
      </c>
    </row>
    <row r="4632" spans="1:3" x14ac:dyDescent="0.25">
      <c r="A4632" s="7">
        <v>362721</v>
      </c>
      <c r="B4632" s="7" t="str">
        <f>VLOOKUP(A4632,[1]!Dialysis1[#All],9,FALSE)</f>
        <v>CENTERS FOR DIALYSIS CARE</v>
      </c>
      <c r="C4632" s="7" t="str">
        <f>VLOOKUP(A4632,[1]!Dialysis2[[#All],[CMSCertificationNumber(CCN)]:[Column1]],7,FALSE)</f>
        <v>40</v>
      </c>
    </row>
    <row r="4633" spans="1:3" x14ac:dyDescent="0.25">
      <c r="A4633" s="8">
        <v>362723</v>
      </c>
      <c r="B4633" s="8" t="str">
        <f>VLOOKUP(A4633,[1]!Dialysis1[#All],9,FALSE)</f>
        <v>FRESENIUS MEDICAL CARE</v>
      </c>
      <c r="C4633" s="8" t="str">
        <f>VLOOKUP(A4633,[1]!Dialysis2[[#All],[CMSCertificationNumber(CCN)]:[Column1]],7,FALSE)</f>
        <v>78</v>
      </c>
    </row>
    <row r="4634" spans="1:3" x14ac:dyDescent="0.25">
      <c r="A4634" s="7">
        <v>362724</v>
      </c>
      <c r="B4634" s="7" t="str">
        <f>VLOOKUP(A4634,[1]!Dialysis1[#All],9,FALSE)</f>
        <v>FRESENIUS MEDICAL CARE</v>
      </c>
      <c r="C4634" s="7" t="str">
        <f>VLOOKUP(A4634,[1]!Dialysis2[[#All],[CMSCertificationNumber(CCN)]:[Column1]],7,FALSE)</f>
        <v>55</v>
      </c>
    </row>
    <row r="4635" spans="1:3" x14ac:dyDescent="0.25">
      <c r="A4635" s="8">
        <v>362725</v>
      </c>
      <c r="B4635" s="8" t="str">
        <f>VLOOKUP(A4635,[1]!Dialysis1[#All],9,FALSE)</f>
        <v>FRESENIUS MEDICAL CARE</v>
      </c>
      <c r="C4635" s="8" t="str">
        <f>VLOOKUP(A4635,[1]!Dialysis2[[#All],[CMSCertificationNumber(CCN)]:[Column1]],7,FALSE)</f>
        <v>39</v>
      </c>
    </row>
    <row r="4636" spans="1:3" x14ac:dyDescent="0.25">
      <c r="A4636" s="7">
        <v>362727</v>
      </c>
      <c r="B4636" s="7" t="str">
        <f>VLOOKUP(A4636,[1]!Dialysis1[#All],9,FALSE)</f>
        <v>DAVITA</v>
      </c>
      <c r="C4636" s="7" t="str">
        <f>VLOOKUP(A4636,[1]!Dialysis2[[#All],[CMSCertificationNumber(CCN)]:[Column1]],7,FALSE)</f>
        <v>No Score</v>
      </c>
    </row>
    <row r="4637" spans="1:3" x14ac:dyDescent="0.25">
      <c r="A4637" s="8">
        <v>362728</v>
      </c>
      <c r="B4637" s="8" t="str">
        <f>VLOOKUP(A4637,[1]!Dialysis1[#All],9,FALSE)</f>
        <v>DAVITA</v>
      </c>
      <c r="C4637" s="8" t="str">
        <f>VLOOKUP(A4637,[1]!Dialysis2[[#All],[CMSCertificationNumber(CCN)]:[Column1]],7,FALSE)</f>
        <v>61</v>
      </c>
    </row>
    <row r="4638" spans="1:3" x14ac:dyDescent="0.25">
      <c r="A4638" s="7">
        <v>362729</v>
      </c>
      <c r="B4638" s="7" t="str">
        <f>VLOOKUP(A4638,[1]!Dialysis1[#All],9,FALSE)</f>
        <v>DAVITA</v>
      </c>
      <c r="C4638" s="7" t="str">
        <f>VLOOKUP(A4638,[1]!Dialysis2[[#All],[CMSCertificationNumber(CCN)]:[Column1]],7,FALSE)</f>
        <v>88</v>
      </c>
    </row>
    <row r="4639" spans="1:3" x14ac:dyDescent="0.25">
      <c r="A4639" s="8">
        <v>362731</v>
      </c>
      <c r="B4639" s="8" t="str">
        <f>VLOOKUP(A4639,[1]!Dialysis1[#All],9,FALSE)</f>
        <v>DAVITA</v>
      </c>
      <c r="C4639" s="8" t="str">
        <f>VLOOKUP(A4639,[1]!Dialysis2[[#All],[CMSCertificationNumber(CCN)]:[Column1]],7,FALSE)</f>
        <v>61</v>
      </c>
    </row>
    <row r="4640" spans="1:3" x14ac:dyDescent="0.25">
      <c r="A4640" s="7">
        <v>362732</v>
      </c>
      <c r="B4640" s="7" t="str">
        <f>VLOOKUP(A4640,[1]!Dialysis1[#All],9,FALSE)</f>
        <v>DAVITA</v>
      </c>
      <c r="C4640" s="7" t="str">
        <f>VLOOKUP(A4640,[1]!Dialysis2[[#All],[CMSCertificationNumber(CCN)]:[Column1]],7,FALSE)</f>
        <v>70</v>
      </c>
    </row>
    <row r="4641" spans="1:3" x14ac:dyDescent="0.25">
      <c r="A4641" s="8">
        <v>362733</v>
      </c>
      <c r="B4641" s="8" t="str">
        <f>VLOOKUP(A4641,[1]!Dialysis1[#All],9,FALSE)</f>
        <v>AMERICAN RENAL ASSOCIATES</v>
      </c>
      <c r="C4641" s="8" t="str">
        <f>VLOOKUP(A4641,[1]!Dialysis2[[#All],[CMSCertificationNumber(CCN)]:[Column1]],7,FALSE)</f>
        <v>78</v>
      </c>
    </row>
    <row r="4642" spans="1:3" x14ac:dyDescent="0.25">
      <c r="A4642" s="7">
        <v>362734</v>
      </c>
      <c r="B4642" s="7" t="str">
        <f>VLOOKUP(A4642,[1]!Dialysis1[#All],9,FALSE)</f>
        <v>DAVITA</v>
      </c>
      <c r="C4642" s="7" t="str">
        <f>VLOOKUP(A4642,[1]!Dialysis2[[#All],[CMSCertificationNumber(CCN)]:[Column1]],7,FALSE)</f>
        <v>46</v>
      </c>
    </row>
    <row r="4643" spans="1:3" x14ac:dyDescent="0.25">
      <c r="A4643" s="8">
        <v>362735</v>
      </c>
      <c r="B4643" s="8" t="str">
        <f>VLOOKUP(A4643,[1]!Dialysis1[#All],9,FALSE)</f>
        <v>DAVITA</v>
      </c>
      <c r="C4643" s="8" t="str">
        <f>VLOOKUP(A4643,[1]!Dialysis2[[#All],[CMSCertificationNumber(CCN)]:[Column1]],7,FALSE)</f>
        <v>49</v>
      </c>
    </row>
    <row r="4644" spans="1:3" x14ac:dyDescent="0.25">
      <c r="A4644" s="7">
        <v>362736</v>
      </c>
      <c r="B4644" s="7" t="str">
        <f>VLOOKUP(A4644,[1]!Dialysis1[#All],9,FALSE)</f>
        <v>DAVITA</v>
      </c>
      <c r="C4644" s="7" t="str">
        <f>VLOOKUP(A4644,[1]!Dialysis2[[#All],[CMSCertificationNumber(CCN)]:[Column1]],7,FALSE)</f>
        <v>34</v>
      </c>
    </row>
    <row r="4645" spans="1:3" x14ac:dyDescent="0.25">
      <c r="A4645" s="8">
        <v>362737</v>
      </c>
      <c r="B4645" s="8" t="str">
        <f>VLOOKUP(A4645,[1]!Dialysis1[#All],9,FALSE)</f>
        <v>FRESENIUS MEDICAL CARE</v>
      </c>
      <c r="C4645" s="8" t="str">
        <f>VLOOKUP(A4645,[1]!Dialysis2[[#All],[CMSCertificationNumber(CCN)]:[Column1]],7,FALSE)</f>
        <v>65</v>
      </c>
    </row>
    <row r="4646" spans="1:3" x14ac:dyDescent="0.25">
      <c r="A4646" s="7">
        <v>362738</v>
      </c>
      <c r="B4646" s="7" t="str">
        <f>VLOOKUP(A4646,[1]!Dialysis1[#All],9,FALSE)</f>
        <v>FRESENIUS MEDICAL CARE</v>
      </c>
      <c r="C4646" s="7" t="str">
        <f>VLOOKUP(A4646,[1]!Dialysis2[[#All],[CMSCertificationNumber(CCN)]:[Column1]],7,FALSE)</f>
        <v>66</v>
      </c>
    </row>
    <row r="4647" spans="1:3" x14ac:dyDescent="0.25">
      <c r="A4647" s="8">
        <v>362739</v>
      </c>
      <c r="B4647" s="8" t="str">
        <f>VLOOKUP(A4647,[1]!Dialysis1[#All],9,FALSE)</f>
        <v>DAVITA</v>
      </c>
      <c r="C4647" s="8" t="str">
        <f>VLOOKUP(A4647,[1]!Dialysis2[[#All],[CMSCertificationNumber(CCN)]:[Column1]],7,FALSE)</f>
        <v>56</v>
      </c>
    </row>
    <row r="4648" spans="1:3" x14ac:dyDescent="0.25">
      <c r="A4648" s="7">
        <v>362741</v>
      </c>
      <c r="B4648" s="7" t="str">
        <f>VLOOKUP(A4648,[1]!Dialysis1[#All],9,FALSE)</f>
        <v>DAVITA</v>
      </c>
      <c r="C4648" s="7" t="str">
        <f>VLOOKUP(A4648,[1]!Dialysis2[[#All],[CMSCertificationNumber(CCN)]:[Column1]],7,FALSE)</f>
        <v>52</v>
      </c>
    </row>
    <row r="4649" spans="1:3" x14ac:dyDescent="0.25">
      <c r="A4649" s="8">
        <v>362742</v>
      </c>
      <c r="B4649" s="8" t="str">
        <f>VLOOKUP(A4649,[1]!Dialysis1[#All],9,FALSE)</f>
        <v>DAVITA</v>
      </c>
      <c r="C4649" s="8" t="str">
        <f>VLOOKUP(A4649,[1]!Dialysis2[[#All],[CMSCertificationNumber(CCN)]:[Column1]],7,FALSE)</f>
        <v>61</v>
      </c>
    </row>
    <row r="4650" spans="1:3" x14ac:dyDescent="0.25">
      <c r="A4650" s="7">
        <v>362743</v>
      </c>
      <c r="B4650" s="7" t="str">
        <f>VLOOKUP(A4650,[1]!Dialysis1[#All],9,FALSE)</f>
        <v>DAVITA</v>
      </c>
      <c r="C4650" s="7" t="str">
        <f>VLOOKUP(A4650,[1]!Dialysis2[[#All],[CMSCertificationNumber(CCN)]:[Column1]],7,FALSE)</f>
        <v>30</v>
      </c>
    </row>
    <row r="4651" spans="1:3" x14ac:dyDescent="0.25">
      <c r="A4651" s="8">
        <v>362744</v>
      </c>
      <c r="B4651" s="8" t="str">
        <f>VLOOKUP(A4651,[1]!Dialysis1[#All],9,FALSE)</f>
        <v>DAVITA</v>
      </c>
      <c r="C4651" s="8" t="str">
        <f>VLOOKUP(A4651,[1]!Dialysis2[[#All],[CMSCertificationNumber(CCN)]:[Column1]],7,FALSE)</f>
        <v>50</v>
      </c>
    </row>
    <row r="4652" spans="1:3" x14ac:dyDescent="0.25">
      <c r="A4652" s="7">
        <v>362745</v>
      </c>
      <c r="B4652" s="7" t="str">
        <f>VLOOKUP(A4652,[1]!Dialysis1[#All],9,FALSE)</f>
        <v>FRESENIUS MEDICAL CARE</v>
      </c>
      <c r="C4652" s="7" t="str">
        <f>VLOOKUP(A4652,[1]!Dialysis2[[#All],[CMSCertificationNumber(CCN)]:[Column1]],7,FALSE)</f>
        <v>57</v>
      </c>
    </row>
    <row r="4653" spans="1:3" x14ac:dyDescent="0.25">
      <c r="A4653" s="8">
        <v>362746</v>
      </c>
      <c r="B4653" s="8" t="str">
        <f>VLOOKUP(A4653,[1]!Dialysis1[#All],9,FALSE)</f>
        <v>FRESENIUS MEDICAL CARE</v>
      </c>
      <c r="C4653" s="8" t="str">
        <f>VLOOKUP(A4653,[1]!Dialysis2[[#All],[CMSCertificationNumber(CCN)]:[Column1]],7,FALSE)</f>
        <v>42</v>
      </c>
    </row>
    <row r="4654" spans="1:3" x14ac:dyDescent="0.25">
      <c r="A4654" s="7">
        <v>362747</v>
      </c>
      <c r="B4654" s="7" t="str">
        <f>VLOOKUP(A4654,[1]!Dialysis1[#All],9,FALSE)</f>
        <v>FRESENIUS MEDICAL CARE</v>
      </c>
      <c r="C4654" s="7" t="str">
        <f>VLOOKUP(A4654,[1]!Dialysis2[[#All],[CMSCertificationNumber(CCN)]:[Column1]],7,FALSE)</f>
        <v>48</v>
      </c>
    </row>
    <row r="4655" spans="1:3" x14ac:dyDescent="0.25">
      <c r="A4655" s="8">
        <v>362748</v>
      </c>
      <c r="B4655" s="8" t="str">
        <f>VLOOKUP(A4655,[1]!Dialysis1[#All],9,FALSE)</f>
        <v>DAVITA</v>
      </c>
      <c r="C4655" s="8" t="str">
        <f>VLOOKUP(A4655,[1]!Dialysis2[[#All],[CMSCertificationNumber(CCN)]:[Column1]],7,FALSE)</f>
        <v>70</v>
      </c>
    </row>
    <row r="4656" spans="1:3" x14ac:dyDescent="0.25">
      <c r="A4656" s="7">
        <v>362749</v>
      </c>
      <c r="B4656" s="7" t="str">
        <f>VLOOKUP(A4656,[1]!Dialysis1[#All],9,FALSE)</f>
        <v>DAVITA</v>
      </c>
      <c r="C4656" s="7" t="str">
        <f>VLOOKUP(A4656,[1]!Dialysis2[[#All],[CMSCertificationNumber(CCN)]:[Column1]],7,FALSE)</f>
        <v>59</v>
      </c>
    </row>
    <row r="4657" spans="1:3" x14ac:dyDescent="0.25">
      <c r="A4657" s="8">
        <v>362750</v>
      </c>
      <c r="B4657" s="8" t="str">
        <f>VLOOKUP(A4657,[1]!Dialysis1[#All],9,FALSE)</f>
        <v>DAVITA</v>
      </c>
      <c r="C4657" s="8" t="str">
        <f>VLOOKUP(A4657,[1]!Dialysis2[[#All],[CMSCertificationNumber(CCN)]:[Column1]],7,FALSE)</f>
        <v>68</v>
      </c>
    </row>
    <row r="4658" spans="1:3" x14ac:dyDescent="0.25">
      <c r="A4658" s="7">
        <v>362751</v>
      </c>
      <c r="B4658" s="7" t="str">
        <f>VLOOKUP(A4658,[1]!Dialysis1[#All],9,FALSE)</f>
        <v>DAVITA</v>
      </c>
      <c r="C4658" s="7" t="str">
        <f>VLOOKUP(A4658,[1]!Dialysis2[[#All],[CMSCertificationNumber(CCN)]:[Column1]],7,FALSE)</f>
        <v>65</v>
      </c>
    </row>
    <row r="4659" spans="1:3" x14ac:dyDescent="0.25">
      <c r="A4659" s="8">
        <v>362752</v>
      </c>
      <c r="B4659" s="8" t="str">
        <f>VLOOKUP(A4659,[1]!Dialysis1[#All],9,FALSE)</f>
        <v>AMERICAN RENAL ASSOCIATES</v>
      </c>
      <c r="C4659" s="8" t="str">
        <f>VLOOKUP(A4659,[1]!Dialysis2[[#All],[CMSCertificationNumber(CCN)]:[Column1]],7,FALSE)</f>
        <v>49</v>
      </c>
    </row>
    <row r="4660" spans="1:3" x14ac:dyDescent="0.25">
      <c r="A4660" s="7">
        <v>362753</v>
      </c>
      <c r="B4660" s="7" t="str">
        <f>VLOOKUP(A4660,[1]!Dialysis1[#All],9,FALSE)</f>
        <v>DAVITA</v>
      </c>
      <c r="C4660" s="7" t="str">
        <f>VLOOKUP(A4660,[1]!Dialysis2[[#All],[CMSCertificationNumber(CCN)]:[Column1]],7,FALSE)</f>
        <v>No Score</v>
      </c>
    </row>
    <row r="4661" spans="1:3" x14ac:dyDescent="0.25">
      <c r="A4661" s="8">
        <v>362754</v>
      </c>
      <c r="B4661" s="8" t="str">
        <f>VLOOKUP(A4661,[1]!Dialysis1[#All],9,FALSE)</f>
        <v>DAVITA</v>
      </c>
      <c r="C4661" s="8" t="str">
        <f>VLOOKUP(A4661,[1]!Dialysis2[[#All],[CMSCertificationNumber(CCN)]:[Column1]],7,FALSE)</f>
        <v>29</v>
      </c>
    </row>
    <row r="4662" spans="1:3" x14ac:dyDescent="0.25">
      <c r="A4662" s="7">
        <v>362756</v>
      </c>
      <c r="B4662" s="7" t="str">
        <f>VLOOKUP(A4662,[1]!Dialysis1[#All],9,FALSE)</f>
        <v>DAVITA</v>
      </c>
      <c r="C4662" s="7" t="str">
        <f>VLOOKUP(A4662,[1]!Dialysis2[[#All],[CMSCertificationNumber(CCN)]:[Column1]],7,FALSE)</f>
        <v>47</v>
      </c>
    </row>
    <row r="4663" spans="1:3" x14ac:dyDescent="0.25">
      <c r="A4663" s="8">
        <v>362757</v>
      </c>
      <c r="B4663" s="8" t="str">
        <f>VLOOKUP(A4663,[1]!Dialysis1[#All],9,FALSE)</f>
        <v>FRESENIUS MEDICAL CARE</v>
      </c>
      <c r="C4663" s="8" t="str">
        <f>VLOOKUP(A4663,[1]!Dialysis2[[#All],[CMSCertificationNumber(CCN)]:[Column1]],7,FALSE)</f>
        <v>65</v>
      </c>
    </row>
    <row r="4664" spans="1:3" x14ac:dyDescent="0.25">
      <c r="A4664" s="7">
        <v>362758</v>
      </c>
      <c r="B4664" s="7" t="str">
        <f>VLOOKUP(A4664,[1]!Dialysis1[#All],9,FALSE)</f>
        <v>CENTERS FOR DIALYSIS CARE</v>
      </c>
      <c r="C4664" s="7" t="str">
        <f>VLOOKUP(A4664,[1]!Dialysis2[[#All],[CMSCertificationNumber(CCN)]:[Column1]],7,FALSE)</f>
        <v>38</v>
      </c>
    </row>
    <row r="4665" spans="1:3" x14ac:dyDescent="0.25">
      <c r="A4665" s="8">
        <v>362759</v>
      </c>
      <c r="B4665" s="8" t="str">
        <f>VLOOKUP(A4665,[1]!Dialysis1[#All],9,FALSE)</f>
        <v>US RENAL CARE, INC.</v>
      </c>
      <c r="C4665" s="8" t="str">
        <f>VLOOKUP(A4665,[1]!Dialysis2[[#All],[CMSCertificationNumber(CCN)]:[Column1]],7,FALSE)</f>
        <v>48</v>
      </c>
    </row>
    <row r="4666" spans="1:3" x14ac:dyDescent="0.25">
      <c r="A4666" s="7">
        <v>362761</v>
      </c>
      <c r="B4666" s="7" t="str">
        <f>VLOOKUP(A4666,[1]!Dialysis1[#All],9,FALSE)</f>
        <v>AMERICAN RENAL ASSOCIATES</v>
      </c>
      <c r="C4666" s="7" t="str">
        <f>VLOOKUP(A4666,[1]!Dialysis2[[#All],[CMSCertificationNumber(CCN)]:[Column1]],7,FALSE)</f>
        <v>60</v>
      </c>
    </row>
    <row r="4667" spans="1:3" x14ac:dyDescent="0.25">
      <c r="A4667" s="8">
        <v>362762</v>
      </c>
      <c r="B4667" s="8" t="str">
        <f>VLOOKUP(A4667,[1]!Dialysis1[#All],9,FALSE)</f>
        <v>DIALYSIS CLINIC, INC.</v>
      </c>
      <c r="C4667" s="8" t="str">
        <f>VLOOKUP(A4667,[1]!Dialysis2[[#All],[CMSCertificationNumber(CCN)]:[Column1]],7,FALSE)</f>
        <v>79</v>
      </c>
    </row>
    <row r="4668" spans="1:3" x14ac:dyDescent="0.25">
      <c r="A4668" s="7">
        <v>362763</v>
      </c>
      <c r="B4668" s="7" t="str">
        <f>VLOOKUP(A4668,[1]!Dialysis1[#All],9,FALSE)</f>
        <v>FRESENIUS MEDICAL CARE</v>
      </c>
      <c r="C4668" s="7" t="str">
        <f>VLOOKUP(A4668,[1]!Dialysis2[[#All],[CMSCertificationNumber(CCN)]:[Column1]],7,FALSE)</f>
        <v>89</v>
      </c>
    </row>
    <row r="4669" spans="1:3" x14ac:dyDescent="0.25">
      <c r="A4669" s="8">
        <v>362765</v>
      </c>
      <c r="B4669" s="8" t="str">
        <f>VLOOKUP(A4669,[1]!Dialysis1[#All],9,FALSE)</f>
        <v>DAVITA</v>
      </c>
      <c r="C4669" s="8" t="str">
        <f>VLOOKUP(A4669,[1]!Dialysis2[[#All],[CMSCertificationNumber(CCN)]:[Column1]],7,FALSE)</f>
        <v>62</v>
      </c>
    </row>
    <row r="4670" spans="1:3" x14ac:dyDescent="0.25">
      <c r="A4670" s="7">
        <v>362766</v>
      </c>
      <c r="B4670" s="7" t="str">
        <f>VLOOKUP(A4670,[1]!Dialysis1[#All],9,FALSE)</f>
        <v>DAVITA</v>
      </c>
      <c r="C4670" s="7" t="str">
        <f>VLOOKUP(A4670,[1]!Dialysis2[[#All],[CMSCertificationNumber(CCN)]:[Column1]],7,FALSE)</f>
        <v>61</v>
      </c>
    </row>
    <row r="4671" spans="1:3" x14ac:dyDescent="0.25">
      <c r="A4671" s="8">
        <v>362767</v>
      </c>
      <c r="B4671" s="8" t="str">
        <f>VLOOKUP(A4671,[1]!Dialysis1[#All],9,FALSE)</f>
        <v>AMERICAN RENAL ASSOCIATES</v>
      </c>
      <c r="C4671" s="8" t="str">
        <f>VLOOKUP(A4671,[1]!Dialysis2[[#All],[CMSCertificationNumber(CCN)]:[Column1]],7,FALSE)</f>
        <v>64</v>
      </c>
    </row>
    <row r="4672" spans="1:3" x14ac:dyDescent="0.25">
      <c r="A4672" s="7">
        <v>362770</v>
      </c>
      <c r="B4672" s="7" t="str">
        <f>VLOOKUP(A4672,[1]!Dialysis1[#All],9,FALSE)</f>
        <v>FRESENIUS MEDICAL CARE</v>
      </c>
      <c r="C4672" s="7" t="str">
        <f>VLOOKUP(A4672,[1]!Dialysis2[[#All],[CMSCertificationNumber(CCN)]:[Column1]],7,FALSE)</f>
        <v>67</v>
      </c>
    </row>
    <row r="4673" spans="1:3" x14ac:dyDescent="0.25">
      <c r="A4673" s="8">
        <v>362772</v>
      </c>
      <c r="B4673" s="8" t="str">
        <f>VLOOKUP(A4673,[1]!Dialysis1[#All],9,FALSE)</f>
        <v>DAVITA</v>
      </c>
      <c r="C4673" s="8" t="str">
        <f>VLOOKUP(A4673,[1]!Dialysis2[[#All],[CMSCertificationNumber(CCN)]:[Column1]],7,FALSE)</f>
        <v>48</v>
      </c>
    </row>
    <row r="4674" spans="1:3" x14ac:dyDescent="0.25">
      <c r="A4674" s="7">
        <v>362773</v>
      </c>
      <c r="B4674" s="7" t="str">
        <f>VLOOKUP(A4674,[1]!Dialysis1[#All],9,FALSE)</f>
        <v>CENTERS FOR DIALYSIS CARE</v>
      </c>
      <c r="C4674" s="7" t="str">
        <f>VLOOKUP(A4674,[1]!Dialysis2[[#All],[CMSCertificationNumber(CCN)]:[Column1]],7,FALSE)</f>
        <v>65</v>
      </c>
    </row>
    <row r="4675" spans="1:3" x14ac:dyDescent="0.25">
      <c r="A4675" s="8">
        <v>362774</v>
      </c>
      <c r="B4675" s="8" t="str">
        <f>VLOOKUP(A4675,[1]!Dialysis1[#All],9,FALSE)</f>
        <v>DIALYSIS CLINIC, INC.</v>
      </c>
      <c r="C4675" s="8" t="str">
        <f>VLOOKUP(A4675,[1]!Dialysis2[[#All],[CMSCertificationNumber(CCN)]:[Column1]],7,FALSE)</f>
        <v>No Score</v>
      </c>
    </row>
    <row r="4676" spans="1:3" x14ac:dyDescent="0.25">
      <c r="A4676" s="7">
        <v>362775</v>
      </c>
      <c r="B4676" s="7" t="str">
        <f>VLOOKUP(A4676,[1]!Dialysis1[#All],9,FALSE)</f>
        <v>DAVITA</v>
      </c>
      <c r="C4676" s="7" t="str">
        <f>VLOOKUP(A4676,[1]!Dialysis2[[#All],[CMSCertificationNumber(CCN)]:[Column1]],7,FALSE)</f>
        <v>60</v>
      </c>
    </row>
    <row r="4677" spans="1:3" x14ac:dyDescent="0.25">
      <c r="A4677" s="8">
        <v>362776</v>
      </c>
      <c r="B4677" s="8" t="str">
        <f>VLOOKUP(A4677,[1]!Dialysis1[#All],9,FALSE)</f>
        <v>DAVITA</v>
      </c>
      <c r="C4677" s="8" t="str">
        <f>VLOOKUP(A4677,[1]!Dialysis2[[#All],[CMSCertificationNumber(CCN)]:[Column1]],7,FALSE)</f>
        <v>71</v>
      </c>
    </row>
    <row r="4678" spans="1:3" x14ac:dyDescent="0.25">
      <c r="A4678" s="7">
        <v>362777</v>
      </c>
      <c r="B4678" s="7" t="str">
        <f>VLOOKUP(A4678,[1]!Dialysis1[#All],9,FALSE)</f>
        <v>DAVITA</v>
      </c>
      <c r="C4678" s="7" t="str">
        <f>VLOOKUP(A4678,[1]!Dialysis2[[#All],[CMSCertificationNumber(CCN)]:[Column1]],7,FALSE)</f>
        <v>55</v>
      </c>
    </row>
    <row r="4679" spans="1:3" x14ac:dyDescent="0.25">
      <c r="A4679" s="8">
        <v>362778</v>
      </c>
      <c r="B4679" s="8" t="str">
        <f>VLOOKUP(A4679,[1]!Dialysis1[#All],9,FALSE)</f>
        <v>AMERICAN RENAL ASSOCIATES</v>
      </c>
      <c r="C4679" s="8" t="str">
        <f>VLOOKUP(A4679,[1]!Dialysis2[[#All],[CMSCertificationNumber(CCN)]:[Column1]],7,FALSE)</f>
        <v>62</v>
      </c>
    </row>
    <row r="4680" spans="1:3" x14ac:dyDescent="0.25">
      <c r="A4680" s="7">
        <v>362779</v>
      </c>
      <c r="B4680" s="7" t="str">
        <f>VLOOKUP(A4680,[1]!Dialysis1[#All],9,FALSE)</f>
        <v>FRESENIUS MEDICAL CARE</v>
      </c>
      <c r="C4680" s="7" t="str">
        <f>VLOOKUP(A4680,[1]!Dialysis2[[#All],[CMSCertificationNumber(CCN)]:[Column1]],7,FALSE)</f>
        <v>74</v>
      </c>
    </row>
    <row r="4681" spans="1:3" x14ac:dyDescent="0.25">
      <c r="A4681" s="8">
        <v>362780</v>
      </c>
      <c r="B4681" s="8" t="str">
        <f>VLOOKUP(A4681,[1]!Dialysis1[#All],9,FALSE)</f>
        <v>DAVITA</v>
      </c>
      <c r="C4681" s="8" t="str">
        <f>VLOOKUP(A4681,[1]!Dialysis2[[#All],[CMSCertificationNumber(CCN)]:[Column1]],7,FALSE)</f>
        <v>44</v>
      </c>
    </row>
    <row r="4682" spans="1:3" x14ac:dyDescent="0.25">
      <c r="A4682" s="7">
        <v>362781</v>
      </c>
      <c r="B4682" s="7" t="str">
        <f>VLOOKUP(A4682,[1]!Dialysis1[#All],9,FALSE)</f>
        <v>AMERICAN RENAL ASSOCIATES</v>
      </c>
      <c r="C4682" s="7" t="str">
        <f>VLOOKUP(A4682,[1]!Dialysis2[[#All],[CMSCertificationNumber(CCN)]:[Column1]],7,FALSE)</f>
        <v>73</v>
      </c>
    </row>
    <row r="4683" spans="1:3" x14ac:dyDescent="0.25">
      <c r="A4683" s="8">
        <v>362782</v>
      </c>
      <c r="B4683" s="8" t="str">
        <f>VLOOKUP(A4683,[1]!Dialysis1[#All],9,FALSE)</f>
        <v>US RENAL CARE, INC.</v>
      </c>
      <c r="C4683" s="8" t="str">
        <f>VLOOKUP(A4683,[1]!Dialysis2[[#All],[CMSCertificationNumber(CCN)]:[Column1]],7,FALSE)</f>
        <v>74</v>
      </c>
    </row>
    <row r="4684" spans="1:3" x14ac:dyDescent="0.25">
      <c r="A4684" s="7">
        <v>362783</v>
      </c>
      <c r="B4684" s="7" t="str">
        <f>VLOOKUP(A4684,[1]!Dialysis1[#All],9,FALSE)</f>
        <v>DAVITA</v>
      </c>
      <c r="C4684" s="7" t="str">
        <f>VLOOKUP(A4684,[1]!Dialysis2[[#All],[CMSCertificationNumber(CCN)]:[Column1]],7,FALSE)</f>
        <v>54</v>
      </c>
    </row>
    <row r="4685" spans="1:3" x14ac:dyDescent="0.25">
      <c r="A4685" s="8">
        <v>362784</v>
      </c>
      <c r="B4685" s="8" t="str">
        <f>VLOOKUP(A4685,[1]!Dialysis1[#All],9,FALSE)</f>
        <v>FRESENIUS MEDICAL CARE</v>
      </c>
      <c r="C4685" s="8" t="str">
        <f>VLOOKUP(A4685,[1]!Dialysis2[[#All],[CMSCertificationNumber(CCN)]:[Column1]],7,FALSE)</f>
        <v>37</v>
      </c>
    </row>
    <row r="4686" spans="1:3" x14ac:dyDescent="0.25">
      <c r="A4686" s="7">
        <v>362785</v>
      </c>
      <c r="B4686" s="7" t="str">
        <f>VLOOKUP(A4686,[1]!Dialysis1[#All],9,FALSE)</f>
        <v>DAVITA</v>
      </c>
      <c r="C4686" s="7" t="str">
        <f>VLOOKUP(A4686,[1]!Dialysis2[[#All],[CMSCertificationNumber(CCN)]:[Column1]],7,FALSE)</f>
        <v>55</v>
      </c>
    </row>
    <row r="4687" spans="1:3" x14ac:dyDescent="0.25">
      <c r="A4687" s="8">
        <v>362786</v>
      </c>
      <c r="B4687" s="8" t="str">
        <f>VLOOKUP(A4687,[1]!Dialysis1[#All],9,FALSE)</f>
        <v>AMERICAN RENAL ASSOCIATES</v>
      </c>
      <c r="C4687" s="8" t="str">
        <f>VLOOKUP(A4687,[1]!Dialysis2[[#All],[CMSCertificationNumber(CCN)]:[Column1]],7,FALSE)</f>
        <v>76</v>
      </c>
    </row>
    <row r="4688" spans="1:3" x14ac:dyDescent="0.25">
      <c r="A4688" s="7">
        <v>362787</v>
      </c>
      <c r="B4688" s="7" t="str">
        <f>VLOOKUP(A4688,[1]!Dialysis1[#All],9,FALSE)</f>
        <v>FRESENIUS MEDICAL CARE</v>
      </c>
      <c r="C4688" s="7" t="str">
        <f>VLOOKUP(A4688,[1]!Dialysis2[[#All],[CMSCertificationNumber(CCN)]:[Column1]],7,FALSE)</f>
        <v>52</v>
      </c>
    </row>
    <row r="4689" spans="1:3" x14ac:dyDescent="0.25">
      <c r="A4689" s="8">
        <v>362788</v>
      </c>
      <c r="B4689" s="8" t="str">
        <f>VLOOKUP(A4689,[1]!Dialysis1[#All],9,FALSE)</f>
        <v>FRESENIUS MEDICAL CARE</v>
      </c>
      <c r="C4689" s="8" t="str">
        <f>VLOOKUP(A4689,[1]!Dialysis2[[#All],[CMSCertificationNumber(CCN)]:[Column1]],7,FALSE)</f>
        <v>56</v>
      </c>
    </row>
    <row r="4690" spans="1:3" x14ac:dyDescent="0.25">
      <c r="A4690" s="7">
        <v>362789</v>
      </c>
      <c r="B4690" s="7" t="str">
        <f>VLOOKUP(A4690,[1]!Dialysis1[#All],9,FALSE)</f>
        <v>DAVITA</v>
      </c>
      <c r="C4690" s="7" t="str">
        <f>VLOOKUP(A4690,[1]!Dialysis2[[#All],[CMSCertificationNumber(CCN)]:[Column1]],7,FALSE)</f>
        <v>73</v>
      </c>
    </row>
    <row r="4691" spans="1:3" x14ac:dyDescent="0.25">
      <c r="A4691" s="8">
        <v>362790</v>
      </c>
      <c r="B4691" s="8" t="str">
        <f>VLOOKUP(A4691,[1]!Dialysis1[#All],9,FALSE)</f>
        <v>AMERICAN RENAL ASSOCIATES</v>
      </c>
      <c r="C4691" s="8" t="str">
        <f>VLOOKUP(A4691,[1]!Dialysis2[[#All],[CMSCertificationNumber(CCN)]:[Column1]],7,FALSE)</f>
        <v>76</v>
      </c>
    </row>
    <row r="4692" spans="1:3" x14ac:dyDescent="0.25">
      <c r="A4692" s="7">
        <v>362791</v>
      </c>
      <c r="B4692" s="7" t="str">
        <f>VLOOKUP(A4692,[1]!Dialysis1[#All],9,FALSE)</f>
        <v>DAVITA</v>
      </c>
      <c r="C4692" s="7" t="str">
        <f>VLOOKUP(A4692,[1]!Dialysis2[[#All],[CMSCertificationNumber(CCN)]:[Column1]],7,FALSE)</f>
        <v>70</v>
      </c>
    </row>
    <row r="4693" spans="1:3" x14ac:dyDescent="0.25">
      <c r="A4693" s="8">
        <v>362792</v>
      </c>
      <c r="B4693" s="8" t="str">
        <f>VLOOKUP(A4693,[1]!Dialysis1[#All],9,FALSE)</f>
        <v>DAVITA</v>
      </c>
      <c r="C4693" s="8" t="str">
        <f>VLOOKUP(A4693,[1]!Dialysis2[[#All],[CMSCertificationNumber(CCN)]:[Column1]],7,FALSE)</f>
        <v>77</v>
      </c>
    </row>
    <row r="4694" spans="1:3" x14ac:dyDescent="0.25">
      <c r="A4694" s="7">
        <v>362793</v>
      </c>
      <c r="B4694" s="7" t="str">
        <f>VLOOKUP(A4694,[1]!Dialysis1[#All],9,FALSE)</f>
        <v>DAVITA</v>
      </c>
      <c r="C4694" s="7" t="str">
        <f>VLOOKUP(A4694,[1]!Dialysis2[[#All],[CMSCertificationNumber(CCN)]:[Column1]],7,FALSE)</f>
        <v>70</v>
      </c>
    </row>
    <row r="4695" spans="1:3" x14ac:dyDescent="0.25">
      <c r="A4695" s="8">
        <v>362794</v>
      </c>
      <c r="B4695" s="8" t="str">
        <f>VLOOKUP(A4695,[1]!Dialysis1[#All],9,FALSE)</f>
        <v>DAVITA</v>
      </c>
      <c r="C4695" s="8" t="str">
        <f>VLOOKUP(A4695,[1]!Dialysis2[[#All],[CMSCertificationNumber(CCN)]:[Column1]],7,FALSE)</f>
        <v>30</v>
      </c>
    </row>
    <row r="4696" spans="1:3" x14ac:dyDescent="0.25">
      <c r="A4696" s="7">
        <v>362795</v>
      </c>
      <c r="B4696" s="7" t="str">
        <f>VLOOKUP(A4696,[1]!Dialysis1[#All],9,FALSE)</f>
        <v>DAVITA</v>
      </c>
      <c r="C4696" s="7" t="str">
        <f>VLOOKUP(A4696,[1]!Dialysis2[[#All],[CMSCertificationNumber(CCN)]:[Column1]],7,FALSE)</f>
        <v>52</v>
      </c>
    </row>
    <row r="4697" spans="1:3" x14ac:dyDescent="0.25">
      <c r="A4697" s="8">
        <v>362796</v>
      </c>
      <c r="B4697" s="8" t="str">
        <f>VLOOKUP(A4697,[1]!Dialysis1[#All],9,FALSE)</f>
        <v>DAVITA</v>
      </c>
      <c r="C4697" s="8" t="str">
        <f>VLOOKUP(A4697,[1]!Dialysis2[[#All],[CMSCertificationNumber(CCN)]:[Column1]],7,FALSE)</f>
        <v>45</v>
      </c>
    </row>
    <row r="4698" spans="1:3" x14ac:dyDescent="0.25">
      <c r="A4698" s="7">
        <v>362797</v>
      </c>
      <c r="B4698" s="7" t="str">
        <f>VLOOKUP(A4698,[1]!Dialysis1[#All],9,FALSE)</f>
        <v>FRESENIUS MEDICAL CARE</v>
      </c>
      <c r="C4698" s="7" t="str">
        <f>VLOOKUP(A4698,[1]!Dialysis2[[#All],[CMSCertificationNumber(CCN)]:[Column1]],7,FALSE)</f>
        <v>49</v>
      </c>
    </row>
    <row r="4699" spans="1:3" x14ac:dyDescent="0.25">
      <c r="A4699" s="8">
        <v>362798</v>
      </c>
      <c r="B4699" s="8" t="str">
        <f>VLOOKUP(A4699,[1]!Dialysis1[#All],9,FALSE)</f>
        <v>US RENAL CARE, INC.</v>
      </c>
      <c r="C4699" s="8" t="str">
        <f>VLOOKUP(A4699,[1]!Dialysis2[[#All],[CMSCertificationNumber(CCN)]:[Column1]],7,FALSE)</f>
        <v>55</v>
      </c>
    </row>
    <row r="4700" spans="1:3" x14ac:dyDescent="0.25">
      <c r="A4700" s="7">
        <v>362799</v>
      </c>
      <c r="B4700" s="7" t="str">
        <f>VLOOKUP(A4700,[1]!Dialysis1[#All],9,FALSE)</f>
        <v>DAVITA</v>
      </c>
      <c r="C4700" s="7" t="str">
        <f>VLOOKUP(A4700,[1]!Dialysis2[[#All],[CMSCertificationNumber(CCN)]:[Column1]],7,FALSE)</f>
        <v>72</v>
      </c>
    </row>
    <row r="4701" spans="1:3" x14ac:dyDescent="0.25">
      <c r="A4701" s="8">
        <v>362800</v>
      </c>
      <c r="B4701" s="8" t="str">
        <f>VLOOKUP(A4701,[1]!Dialysis1[#All],9,FALSE)</f>
        <v>US RENAL CARE, INC.</v>
      </c>
      <c r="C4701" s="8" t="str">
        <f>VLOOKUP(A4701,[1]!Dialysis2[[#All],[CMSCertificationNumber(CCN)]:[Column1]],7,FALSE)</f>
        <v>78</v>
      </c>
    </row>
    <row r="4702" spans="1:3" x14ac:dyDescent="0.25">
      <c r="A4702" s="7">
        <v>362801</v>
      </c>
      <c r="B4702" s="7" t="str">
        <f>VLOOKUP(A4702,[1]!Dialysis1[#All],9,FALSE)</f>
        <v>DAVITA</v>
      </c>
      <c r="C4702" s="7" t="str">
        <f>VLOOKUP(A4702,[1]!Dialysis2[[#All],[CMSCertificationNumber(CCN)]:[Column1]],7,FALSE)</f>
        <v>73</v>
      </c>
    </row>
    <row r="4703" spans="1:3" x14ac:dyDescent="0.25">
      <c r="A4703" s="8">
        <v>362802</v>
      </c>
      <c r="B4703" s="8" t="str">
        <f>VLOOKUP(A4703,[1]!Dialysis1[#All],9,FALSE)</f>
        <v>DAVITA</v>
      </c>
      <c r="C4703" s="8" t="str">
        <f>VLOOKUP(A4703,[1]!Dialysis2[[#All],[CMSCertificationNumber(CCN)]:[Column1]],7,FALSE)</f>
        <v>90</v>
      </c>
    </row>
    <row r="4704" spans="1:3" x14ac:dyDescent="0.25">
      <c r="A4704" s="7">
        <v>362803</v>
      </c>
      <c r="B4704" s="7" t="str">
        <f>VLOOKUP(A4704,[1]!Dialysis1[#All],9,FALSE)</f>
        <v>DAVITA</v>
      </c>
      <c r="C4704" s="7" t="str">
        <f>VLOOKUP(A4704,[1]!Dialysis2[[#All],[CMSCertificationNumber(CCN)]:[Column1]],7,FALSE)</f>
        <v>48</v>
      </c>
    </row>
    <row r="4705" spans="1:3" x14ac:dyDescent="0.25">
      <c r="A4705" s="8">
        <v>362804</v>
      </c>
      <c r="B4705" s="8" t="str">
        <f>VLOOKUP(A4705,[1]!Dialysis1[#All],9,FALSE)</f>
        <v>DAVITA</v>
      </c>
      <c r="C4705" s="8" t="str">
        <f>VLOOKUP(A4705,[1]!Dialysis2[[#All],[CMSCertificationNumber(CCN)]:[Column1]],7,FALSE)</f>
        <v>55</v>
      </c>
    </row>
    <row r="4706" spans="1:3" x14ac:dyDescent="0.25">
      <c r="A4706" s="7">
        <v>362805</v>
      </c>
      <c r="B4706" s="7" t="str">
        <f>VLOOKUP(A4706,[1]!Dialysis1[#All],9,FALSE)</f>
        <v>DAVITA</v>
      </c>
      <c r="C4706" s="7" t="str">
        <f>VLOOKUP(A4706,[1]!Dialysis2[[#All],[CMSCertificationNumber(CCN)]:[Column1]],7,FALSE)</f>
        <v>86</v>
      </c>
    </row>
    <row r="4707" spans="1:3" x14ac:dyDescent="0.25">
      <c r="A4707" s="8">
        <v>362806</v>
      </c>
      <c r="B4707" s="8" t="str">
        <f>VLOOKUP(A4707,[1]!Dialysis1[#All],9,FALSE)</f>
        <v>DAVITA</v>
      </c>
      <c r="C4707" s="8" t="str">
 